 <x v="46"/>
    <n v="0"/>
    <x v="44"/>
    <x v="24"/>
    <n v="4"/>
    <s v="Office Supplies"/>
    <s v="Art"/>
  </r>
  <r>
    <s v="AZ-2011-9421435"/>
    <d v="2013-02-07T00:00:00"/>
    <x v="45"/>
    <s v="La Crau"/>
    <s v="France"/>
    <s v="Central"/>
    <s v="Corporate"/>
    <d v="2013-02-12T00:00:00"/>
    <s v="Economy"/>
    <s v="Provence-Alpes-Côte d'Azur"/>
    <x v="47"/>
    <n v="0"/>
    <x v="15"/>
    <x v="30"/>
    <n v="3"/>
    <s v="Office Supplies"/>
    <s v="Labels"/>
  </r>
  <r>
    <s v="AZ-2011-2956456"/>
    <d v="2013-02-08T00:00:00"/>
    <x v="46"/>
    <s v="Siena"/>
    <s v="Italy"/>
    <s v="South"/>
    <s v="Consumer"/>
    <d v="2013-02-13T00:00:00"/>
    <s v="Economy"/>
    <s v="Tuscany"/>
    <x v="48"/>
    <n v="0"/>
    <x v="45"/>
    <x v="38"/>
    <n v="6"/>
    <s v="Office Supplies"/>
    <s v="Fasteners"/>
  </r>
  <r>
    <s v="AZ-2011-9107304"/>
    <d v="2013-02-09T00:00:00"/>
    <x v="47"/>
    <s v="Barcelona"/>
    <s v="Spain"/>
    <s v="South"/>
    <s v="Home Office"/>
    <d v="2013-02-14T00:00:00"/>
    <s v="Economy"/>
    <s v="Catalonia"/>
    <x v="49"/>
    <n v="0"/>
    <x v="46"/>
    <x v="37"/>
    <n v="3"/>
    <s v="Furniture"/>
    <s v="Bookcases"/>
  </r>
  <r>
    <s v="AZ-2011-2606042"/>
    <d v="2013-02-09T00:00:00"/>
    <x v="48"/>
    <s v="Frankfurt"/>
    <s v="Germany"/>
    <s v="Central"/>
    <s v="Consumer"/>
    <d v="2013-02-09T00:00:00"/>
    <s v="Immediate"/>
    <s v="Hesse"/>
    <x v="50"/>
    <n v="0"/>
    <x v="47"/>
    <x v="27"/>
    <n v="5"/>
    <s v="Office Supplies"/>
    <s v="Art"/>
  </r>
  <r>
    <s v="AZ-2011-5195846"/>
    <d v="2013-02-09T00:00:00"/>
    <x v="49"/>
    <s v="Almelo"/>
    <s v="Netherlands"/>
    <s v="Central"/>
    <s v="Corporate"/>
    <d v="2013-02-13T00:00:00"/>
    <s v="Economy"/>
    <s v="Overijssel"/>
    <x v="51"/>
    <n v="0.2"/>
    <x v="48"/>
    <x v="39"/>
    <n v="3"/>
    <s v="Furniture"/>
    <s v="Furnishings"/>
  </r>
  <r>
    <s v="AZ-2011-7255147"/>
    <d v="2013-02-10T00:00:00"/>
    <x v="50"/>
    <s v="Basel"/>
    <s v="Switzerland"/>
    <s v="Central"/>
    <s v="Corporate"/>
    <d v="2013-02-14T00:00:00"/>
    <s v="Economy"/>
    <s v="Basel-Stadt"/>
    <x v="52"/>
    <n v="0"/>
    <x v="49"/>
    <x v="40"/>
    <n v="2"/>
    <s v="Furniture"/>
    <s v="Bookcases"/>
  </r>
  <r>
    <s v="AZ-2011-5676694"/>
    <d v="2013-02-10T00:00:00"/>
    <x v="51"/>
    <s v="Coslada"/>
    <s v="Spain"/>
    <s v="South"/>
    <s v="Corporate"/>
    <d v="2013-02-15T00:00:00"/>
    <s v="Economy"/>
    <s v="Madrid"/>
    <x v="53"/>
    <n v="0"/>
    <x v="50"/>
    <x v="41"/>
    <n v="2"/>
    <s v="Furniture"/>
    <s v="Bookcases"/>
  </r>
  <r>
    <s v="AZ-2011-819110"/>
    <d v="2013-02-10T00:00:00"/>
    <x v="52"/>
    <s v="Marseille"/>
    <s v="France"/>
    <s v="Central"/>
    <s v="Consumer"/>
    <d v="2013-02-14T00:00:00"/>
    <s v="Economy"/>
    <s v="Provence-Alpes-Côte d'Azur"/>
    <x v="54"/>
    <n v="0"/>
    <x v="51"/>
    <x v="42"/>
    <n v="4"/>
    <s v="Office Supplies"/>
    <s v="Envelopes"/>
  </r>
  <r>
    <s v="BN-2011-3032749"/>
    <d v="2013-02-10T00:00:00"/>
    <x v="53"/>
    <s v="Hanover"/>
    <s v="Germany"/>
    <s v="Central"/>
    <s v="Home Office"/>
    <d v="2013-02-10T00:00:00"/>
    <s v="Immediate"/>
    <s v="Lower Saxony"/>
    <x v="55"/>
    <n v="0.5"/>
    <x v="20"/>
    <x v="14"/>
    <n v="5"/>
    <s v="Office Supplies"/>
    <s v="Binders"/>
  </r>
  <r>
    <s v="AZ-2011-6048331"/>
    <d v="2013-02-14T00:00:00"/>
    <x v="54"/>
    <s v="Elda"/>
    <s v="Spain"/>
    <s v="South"/>
    <s v="Consumer"/>
    <d v="2013-02-19T00:00:00"/>
    <s v="Economy Plus"/>
    <s v="Valenciana"/>
    <x v="56"/>
    <n v="0"/>
    <x v="20"/>
    <x v="43"/>
    <n v="1"/>
    <s v="Office Supplies"/>
    <s v="Art"/>
  </r>
  <r>
    <s v="BN-2011-493873"/>
    <d v="2013-02-15T00:00:00"/>
    <x v="55"/>
    <s v="Hardenberg"/>
    <s v="Netherlands"/>
    <s v="Central"/>
    <s v="Consumer"/>
    <d v="2013-02-20T00:00:00"/>
    <s v="Economy"/>
    <s v="Overijssel"/>
    <x v="57"/>
    <n v="0.5"/>
    <x v="52"/>
    <x v="44"/>
    <n v="4"/>
    <s v="Furniture"/>
    <s v="Bookcases"/>
  </r>
  <r>
    <s v="BN-2011-408191"/>
    <d v="2013-02-15T00:00:00"/>
    <x v="56"/>
    <s v="Seville"/>
    <s v="Spain"/>
    <s v="South"/>
    <s v="Corporate"/>
    <d v="2013-02-21T00:00:00"/>
    <s v="Economy"/>
    <s v="Andalusía"/>
    <x v="58"/>
    <n v="0.2"/>
    <x v="53"/>
    <x v="45"/>
    <n v="2"/>
    <s v="Furniture"/>
    <s v="Chairs"/>
  </r>
  <r>
    <s v="BN-2011-307477"/>
    <d v="2013-02-16T00:00:00"/>
    <x v="57"/>
    <s v="Muret"/>
    <s v="France"/>
    <s v="Central"/>
    <s v="Corporate"/>
    <d v="2013-02-19T00:00:00"/>
    <s v="Economy Plus"/>
    <s v="Languedoc-Roussillon-Midi-Pyrénées"/>
    <x v="59"/>
    <n v="0.1"/>
    <x v="54"/>
    <x v="46"/>
    <n v="11"/>
    <s v="Furniture"/>
    <s v="Chairs"/>
  </r>
  <r>
    <s v="AZ-2011-8122214"/>
    <d v="2013-02-18T00:00:00"/>
    <x v="36"/>
    <s v="Beaune"/>
    <s v="France"/>
    <s v="Central"/>
    <s v="Corporate"/>
    <d v="2013-02-24T00:00:00"/>
    <s v="Economy"/>
    <s v="Bourgogne-Franche-Comté"/>
    <x v="60"/>
    <n v="0"/>
    <x v="55"/>
    <x v="9"/>
    <n v="3"/>
    <s v="Office Supplies"/>
    <s v="Fasteners"/>
  </r>
  <r>
    <s v="AZ-2011-9155070"/>
    <d v="2013-02-18T00:00:00"/>
    <x v="58"/>
    <s v="Paris"/>
    <s v="France"/>
    <s v="Central"/>
    <s v="Consumer"/>
    <d v="2013-02-23T00:00:00"/>
    <s v="Economy"/>
    <s v="Ile-de-France"/>
    <x v="61"/>
    <n v="0"/>
    <x v="56"/>
    <x v="21"/>
    <n v="4"/>
    <s v="Office Supplies"/>
    <s v="Binders"/>
  </r>
  <r>
    <s v="AZ-2011-2939440"/>
    <d v="2013-02-18T00:00:00"/>
    <x v="59"/>
    <s v="Castrop-Rauxel"/>
    <s v="Germany"/>
    <s v="Central"/>
    <s v="Consumer"/>
    <d v="2013-02-22T00:00:00"/>
    <s v="Economy Plus"/>
    <s v="North Rhine-Westphalia"/>
    <x v="62"/>
    <n v="0"/>
    <x v="8"/>
    <x v="21"/>
    <n v="5"/>
    <s v="Office Supplies"/>
    <s v="Fasteners"/>
  </r>
  <r>
    <s v="AZ-2011-2270958"/>
    <d v="2013-02-21T00:00:00"/>
    <x v="60"/>
    <s v="Milan"/>
    <s v="Italy"/>
    <s v="South"/>
    <s v="Consumer"/>
    <d v="2013-02-26T00:00:00"/>
    <s v="Economy"/>
    <s v="Lombardy"/>
    <x v="63"/>
    <n v="0.5"/>
    <x v="57"/>
    <x v="47"/>
    <n v="4"/>
    <s v="Furniture"/>
    <s v="Tables"/>
  </r>
  <r>
    <s v="BN-2011-555099"/>
    <d v="2013-02-21T00:00:00"/>
    <x v="61"/>
    <s v="Zurich"/>
    <s v="Switzerland"/>
    <s v="Central"/>
    <s v="Consumer"/>
    <d v="2013-02-25T00:00:00"/>
    <s v="Economy"/>
    <s v="Zürich"/>
    <x v="64"/>
    <n v="0"/>
    <x v="34"/>
    <x v="48"/>
    <n v="2"/>
    <s v="Office Supplies"/>
    <s v="Fasteners"/>
  </r>
  <r>
    <s v="AZ-2011-8091357"/>
    <d v="2013-02-22T00:00:00"/>
    <x v="62"/>
    <s v="Grosseto"/>
    <s v="Italy"/>
    <s v="South"/>
    <s v="Consumer"/>
    <d v="2013-02-26T00:00:00"/>
    <s v="Economy"/>
    <s v="Tuscany"/>
    <x v="65"/>
    <n v="0"/>
    <x v="58"/>
    <x v="49"/>
    <n v="2"/>
    <s v="Furniture"/>
    <s v="Furnishings"/>
  </r>
  <r>
    <s v="AZ-2011-6186921"/>
    <d v="2013-02-22T00:00:00"/>
    <x v="63"/>
    <s v="Paris"/>
    <s v="France"/>
    <s v="Central"/>
    <s v="Consumer"/>
    <d v="2013-02-24T00:00:00"/>
    <s v="Economy Plus"/>
    <s v="Ile-de-France"/>
    <x v="66"/>
    <n v="0"/>
    <x v="59"/>
    <x v="50"/>
    <n v="2"/>
    <s v="Office Supplies"/>
    <s v="Binders"/>
  </r>
  <r>
    <s v="BN-2011-5307099"/>
    <d v="2013-02-22T00:00:00"/>
    <x v="64"/>
    <s v="Dublin"/>
    <s v="Ireland"/>
    <s v="North"/>
    <s v="Consumer"/>
    <d v="2013-02-27T00:00:00"/>
    <s v="Economy"/>
    <s v="Dublin"/>
    <x v="67"/>
    <n v="0.5"/>
    <x v="60"/>
    <x v="51"/>
    <n v="3"/>
    <s v="Technology"/>
    <s v="Phones"/>
  </r>
  <r>
    <s v="BN-2011-8574171"/>
    <d v="2013-02-23T00:00:00"/>
    <x v="65"/>
    <s v="Rome"/>
    <s v="Italy"/>
    <s v="South"/>
    <s v="Corporate"/>
    <d v="2013-02-28T00:00:00"/>
    <s v="Economy"/>
    <s v="Lazio"/>
    <x v="68"/>
    <n v="0.6"/>
    <x v="61"/>
    <x v="52"/>
    <n v="2"/>
    <s v="Furniture"/>
    <s v="Chairs"/>
  </r>
  <r>
    <s v="AZ-2011-8279503"/>
    <d v="2013-02-24T00:00:00"/>
    <x v="66"/>
    <s v="Namur"/>
    <s v="Belgium"/>
    <s v="Central"/>
    <s v="Corporate"/>
    <d v="2013-02-28T00:00:00"/>
    <s v="Economy"/>
    <s v="Namur"/>
    <x v="69"/>
    <n v="0"/>
    <x v="62"/>
    <x v="53"/>
    <n v="5"/>
    <s v="Furniture"/>
    <s v="Bookcases"/>
  </r>
  <r>
    <s v="BN-2011-3728079"/>
    <d v="2013-02-26T00:00:00"/>
    <x v="67"/>
    <s v="Zaanstad"/>
    <s v="Netherlands"/>
    <s v="Central"/>
    <s v="Consumer"/>
    <d v="2013-03-04T00:00:00"/>
    <s v="Economy"/>
    <s v="North Holland"/>
    <x v="70"/>
    <n v="0.2"/>
    <x v="63"/>
    <x v="54"/>
    <n v="6"/>
    <s v="Furniture"/>
    <s v="Furnishings"/>
  </r>
  <r>
    <s v="AZ-2011-2777408"/>
    <d v="2013-03-01T00:00:00"/>
    <x v="68"/>
    <s v="Bochum"/>
    <s v="Germany"/>
    <s v="Central"/>
    <s v="Home Office"/>
    <d v="2013-03-04T00:00:00"/>
    <s v="Economy Plus"/>
    <s v="North Rhine-Westphalia"/>
    <x v="71"/>
    <n v="0"/>
    <x v="64"/>
    <x v="54"/>
    <n v="12"/>
    <s v="Office Supplies"/>
    <s v="Art"/>
  </r>
  <r>
    <s v="AZ-2011-4069925"/>
    <d v="2013-03-01T00:00:00"/>
    <x v="69"/>
    <s v="Colmar"/>
    <s v="France"/>
    <s v="Central"/>
    <s v="Consumer"/>
    <d v="2013-03-08T00:00:00"/>
    <s v="Economy"/>
    <s v="Alsace-Champagne-Ardenne-Lorraine"/>
    <x v="72"/>
    <n v="0"/>
    <x v="65"/>
    <x v="49"/>
    <n v="4"/>
    <s v="Office Supplies"/>
    <s v="Art"/>
  </r>
  <r>
    <s v="AZ-2011-7903656"/>
    <d v="2013-03-01T00:00:00"/>
    <x v="70"/>
    <s v="Farnborough"/>
    <s v="United Kingdom"/>
    <s v="North"/>
    <s v="Corporate"/>
    <d v="2013-03-06T00:00:00"/>
    <s v="Economy"/>
    <s v="England"/>
    <x v="73"/>
    <n v="0"/>
    <x v="66"/>
    <x v="55"/>
    <n v="3"/>
    <s v="Furniture"/>
    <s v="Bookcases"/>
  </r>
  <r>
    <s v="AZ-2011-8074602"/>
    <d v="2013-03-01T00:00:00"/>
    <x v="38"/>
    <s v="Berlin"/>
    <s v="Germany"/>
    <s v="Central"/>
    <s v="Corporate"/>
    <d v="2013-03-05T00:00:00"/>
    <s v="Economy"/>
    <s v="Berlin"/>
    <x v="74"/>
    <n v="0.1"/>
    <x v="67"/>
    <x v="56"/>
    <n v="2"/>
    <s v="Technology"/>
    <s v="Accessories"/>
  </r>
  <r>
    <s v="AZ-2011-1410648"/>
    <d v="2013-03-01T00:00:00"/>
    <x v="71"/>
    <s v="Rome"/>
    <s v="Italy"/>
    <s v="South"/>
    <s v="Consumer"/>
    <d v="2013-03-05T00:00:00"/>
    <s v="Economy"/>
    <s v="Lazio"/>
    <x v="75"/>
    <n v="0"/>
    <x v="68"/>
    <x v="16"/>
    <n v="2"/>
    <s v="Office Supplies"/>
    <s v="Binders"/>
  </r>
  <r>
    <s v="AZ-2011-496083"/>
    <d v="2013-03-01T00:00:00"/>
    <x v="72"/>
    <s v="Berlin"/>
    <s v="Germany"/>
    <s v="Central"/>
    <s v="Consumer"/>
    <d v="2013-03-05T00:00:00"/>
    <s v="Economy"/>
    <s v="Berlin"/>
    <x v="76"/>
    <n v="0.2"/>
    <x v="69"/>
    <x v="57"/>
    <n v="8"/>
    <s v="Office Supplies"/>
    <s v="Appliances"/>
  </r>
  <r>
    <s v="AZ-2011-6969006"/>
    <d v="2013-03-03T00:00:00"/>
    <x v="73"/>
    <s v="Rimini"/>
    <s v="Italy"/>
    <s v="South"/>
    <s v="Consumer"/>
    <d v="2013-03-09T00:00:00"/>
    <s v="Economy"/>
    <s v="Emilia-Romagna"/>
    <x v="77"/>
    <n v="0"/>
    <x v="23"/>
    <x v="58"/>
    <n v="3"/>
    <s v="Office Supplies"/>
    <s v="Fasteners"/>
  </r>
  <r>
    <s v="AZ-2011-5822789"/>
    <d v="2013-03-07T00:00:00"/>
    <x v="74"/>
    <s v="Paris"/>
    <s v="France"/>
    <s v="Central"/>
    <s v="Consumer"/>
    <d v="2013-03-08T00:00:00"/>
    <s v="Priority"/>
    <s v="Ile-de-France"/>
    <x v="78"/>
    <n v="0"/>
    <x v="19"/>
    <x v="59"/>
    <n v="2"/>
    <s v="Office Supplies"/>
    <s v="Art"/>
  </r>
  <r>
    <s v="AZ-2011-7677596"/>
    <d v="2013-03-08T00:00:00"/>
    <x v="75"/>
    <s v="Baden-Baden"/>
    <s v="Germany"/>
    <s v="Central"/>
    <s v="Consumer"/>
    <d v="2013-03-13T00:00:00"/>
    <s v="Economy"/>
    <s v="Baden-Württemberg"/>
    <x v="79"/>
    <n v="0"/>
    <x v="70"/>
    <x v="37"/>
    <n v="7"/>
    <s v="Office Supplies"/>
    <s v="Fasteners"/>
  </r>
  <r>
    <s v="AZ-2011-3190941"/>
    <d v="2013-03-09T00:00:00"/>
    <x v="76"/>
    <s v="Madrid"/>
    <s v="Spain"/>
    <s v="South"/>
    <s v="Consumer"/>
    <d v="2013-03-12T00:00:00"/>
    <s v="Priority"/>
    <s v="Madrid"/>
    <x v="80"/>
    <n v="0"/>
    <x v="71"/>
    <x v="59"/>
    <n v="3"/>
    <s v="Office Supplies"/>
    <s v="Art"/>
  </r>
  <r>
    <s v="AZ-2011-5422408"/>
    <d v="2013-03-10T00:00:00"/>
    <x v="77"/>
    <s v="Pforzheim"/>
    <s v="Germany"/>
    <s v="Central"/>
    <s v="Home Office"/>
    <d v="2013-03-10T00:00:00"/>
    <s v="Immediate"/>
    <s v="Baden-Württemberg"/>
    <x v="81"/>
    <n v="0"/>
    <x v="72"/>
    <x v="60"/>
    <n v="3"/>
    <s v="Technology"/>
    <s v="Phones"/>
  </r>
  <r>
    <s v="AZ-2011-9147715"/>
    <d v="2013-03-10T00:00:00"/>
    <x v="78"/>
    <s v="Sheffield"/>
    <s v="United Kingdom"/>
    <s v="North"/>
    <s v="Consumer"/>
    <d v="2013-03-14T00:00:00"/>
    <s v="Economy"/>
    <s v="England"/>
    <x v="82"/>
    <n v="0.5"/>
    <x v="73"/>
    <x v="61"/>
    <n v="2"/>
    <s v="Furniture"/>
    <s v="Chairs"/>
  </r>
  <r>
    <s v="AZ-2011-1278696"/>
    <d v="2013-03-10T00:00:00"/>
    <x v="79"/>
    <s v="Coventry"/>
    <s v="United Kingdom"/>
    <s v="North"/>
    <s v="Corporate"/>
    <d v="2013-03-17T00:00:00"/>
    <s v="Economy"/>
    <s v="England"/>
    <x v="83"/>
    <n v="0"/>
    <x v="27"/>
    <x v="7"/>
    <n v="2"/>
    <s v="Office Supplies"/>
    <s v="Fasteners"/>
  </r>
  <r>
    <s v="AZ-2011-8295770"/>
    <d v="2013-03-11T00:00:00"/>
    <x v="80"/>
    <s v="Berlin"/>
    <s v="Germany"/>
    <s v="Central"/>
    <s v="Corporate"/>
    <d v="2013-03-14T00:00:00"/>
    <s v="Priority"/>
    <s v="Berlin"/>
    <x v="84"/>
    <n v="0.1"/>
    <x v="74"/>
    <x v="62"/>
    <n v="9"/>
    <s v="Office Supplies"/>
    <s v="Binders"/>
  </r>
  <r>
    <s v="AZ-2011-3714764"/>
    <d v="2013-03-11T00:00:00"/>
    <x v="81"/>
    <s v="Pessac"/>
    <s v="France"/>
    <s v="Central"/>
    <s v="Consumer"/>
    <d v="2013-03-15T00:00:00"/>
    <s v="Economy"/>
    <s v="Aquitaine-Limousin-Poitou-Charentes"/>
    <x v="85"/>
    <n v="0"/>
    <x v="75"/>
    <x v="9"/>
    <n v="3"/>
    <s v="Office Supplies"/>
    <s v="Art"/>
  </r>
  <r>
    <s v="AZ-2011-4612792"/>
    <d v="2013-03-12T00:00:00"/>
    <x v="82"/>
    <s v="Helsinki"/>
    <s v="Finland"/>
    <s v="North"/>
    <s v="Consumer"/>
    <d v="2013-03-19T00:00:00"/>
    <s v="Economy"/>
    <s v="Uusimaa"/>
    <x v="86"/>
    <n v="0"/>
    <x v="76"/>
    <x v="63"/>
    <n v="4"/>
    <s v="Office Supplies"/>
    <s v="Art"/>
  </r>
  <r>
    <s v="AZ-2011-7682838"/>
    <d v="2013-03-12T00:00:00"/>
    <x v="83"/>
    <s v="Basel"/>
    <s v="Switzerland"/>
    <s v="Central"/>
    <s v="Corporate"/>
    <d v="2013-03-17T00:00:00"/>
    <s v="Economy"/>
    <s v="Basel-Stadt"/>
    <x v="87"/>
    <n v="0"/>
    <x v="77"/>
    <x v="6"/>
    <n v="4"/>
    <s v="Office Supplies"/>
    <s v="Envelopes"/>
  </r>
  <r>
    <s v="AZ-2011-9700826"/>
    <d v="2013-03-14T00:00:00"/>
    <x v="84"/>
    <s v="Berlin"/>
    <s v="Germany"/>
    <s v="Central"/>
    <s v="Corporate"/>
    <d v="2013-03-18T00:00:00"/>
    <s v="Economy"/>
    <s v="Berlin"/>
    <x v="88"/>
    <n v="0.1"/>
    <x v="78"/>
    <x v="64"/>
    <n v="1"/>
    <s v="Technology"/>
    <s v="Accessories"/>
  </r>
  <r>
    <s v="AZ-2011-6222257"/>
    <d v="2013-03-14T00:00:00"/>
    <x v="85"/>
    <s v="Bonn"/>
    <s v="Germany"/>
    <s v="Central"/>
    <s v="Consumer"/>
    <d v="2013-03-16T00:00:00"/>
    <s v="Priority"/>
    <s v="North Rhine-Westphalia"/>
    <x v="89"/>
    <n v="0"/>
    <x v="79"/>
    <x v="31"/>
    <n v="3"/>
    <s v="Office Supplies"/>
    <s v="Art"/>
  </r>
  <r>
    <s v="AZ-2011-823697"/>
    <d v="2013-03-14T00:00:00"/>
    <x v="86"/>
    <s v="Leipzig"/>
    <s v="Germany"/>
    <s v="Central"/>
    <s v="Consumer"/>
    <d v="2013-03-17T00:00:00"/>
    <s v="Economy Plus"/>
    <s v="Saxony"/>
    <x v="90"/>
    <n v="0.1"/>
    <x v="80"/>
    <x v="65"/>
    <n v="6"/>
    <s v="Office Supplies"/>
    <s v="Appliances"/>
  </r>
  <r>
    <s v="AZ-2011-5265250"/>
    <d v="2013-03-14T00:00:00"/>
    <x v="87"/>
    <s v="Tourcoing"/>
    <s v="France"/>
    <s v="Central"/>
    <s v="Corporate"/>
    <d v="2013-03-19T00:00:00"/>
    <s v="Economy Plus"/>
    <s v="Nord-Pas-de-Calais-Picardie"/>
    <x v="91"/>
    <n v="0"/>
    <x v="81"/>
    <x v="24"/>
    <n v="3"/>
    <s v="Office Supplies"/>
    <s v="Labels"/>
  </r>
  <r>
    <s v="BN-2011-1399750"/>
    <d v="2013-03-15T00:00:00"/>
    <x v="88"/>
    <s v="London"/>
    <s v="United Kingdom"/>
    <s v="North"/>
    <s v="Consumer"/>
    <d v="2013-03-15T00:00:00"/>
    <s v="Immediate"/>
    <s v="England"/>
    <x v="92"/>
    <n v="0.1"/>
    <x v="82"/>
    <x v="66"/>
    <n v="3"/>
    <s v="Furniture"/>
    <s v="Chairs"/>
  </r>
  <r>
    <s v="AZ-2011-254910"/>
    <d v="2013-03-16T00:00:00"/>
    <x v="89"/>
    <s v="Bari"/>
    <s v="Italy"/>
    <s v="South"/>
    <s v="Corporate"/>
    <d v="2013-03-21T00:00:00"/>
    <s v="Economy"/>
    <s v="Apulia"/>
    <x v="93"/>
    <n v="0"/>
    <x v="83"/>
    <x v="7"/>
    <n v="2"/>
    <s v="Office Supplies"/>
    <s v="Supplies"/>
  </r>
  <r>
    <s v="AZ-2011-8252363"/>
    <d v="2013-03-17T00:00:00"/>
    <x v="90"/>
    <s v="Magdeburg"/>
    <s v="Germany"/>
    <s v="Central"/>
    <s v="Corporate"/>
    <d v="2013-03-23T00:00:00"/>
    <s v="Economy"/>
    <s v="Saxony-Anhalt"/>
    <x v="94"/>
    <n v="0"/>
    <x v="34"/>
    <x v="6"/>
    <n v="3"/>
    <s v="Office Supplies"/>
    <s v="Labels"/>
  </r>
  <r>
    <s v="AZ-2011-1584987"/>
    <d v="2013-03-18T00:00:00"/>
    <x v="91"/>
    <s v="Marseille"/>
    <s v="France"/>
    <s v="Central"/>
    <s v="Consumer"/>
    <d v="2013-03-22T00:00:00"/>
    <s v="Economy"/>
    <s v="Provence-Alpes-Côte d'Azur"/>
    <x v="95"/>
    <n v="0.1"/>
    <x v="30"/>
    <x v="62"/>
    <n v="4"/>
    <s v="Office Supplies"/>
    <s v="Storage"/>
  </r>
  <r>
    <s v="AZ-2011-4707711"/>
    <d v="2013-03-18T00:00:00"/>
    <x v="92"/>
    <s v="Noisy-le-Sec"/>
    <s v="France"/>
    <s v="Central"/>
    <s v="Home Office"/>
    <d v="2013-03-20T00:00:00"/>
    <s v="Priority"/>
    <s v="Ile-de-France"/>
    <x v="96"/>
    <n v="0"/>
    <x v="84"/>
    <x v="27"/>
    <n v="3"/>
    <s v="Office Supplies"/>
    <s v="Fasteners"/>
  </r>
  <r>
    <s v="AZ-2011-7499604"/>
    <d v="2013-03-21T00:00:00"/>
    <x v="93"/>
    <s v="Stavanger"/>
    <s v="Norway"/>
    <s v="North"/>
    <s v="Consumer"/>
    <d v="2013-03-26T00:00:00"/>
    <s v="Economy"/>
    <s v="Rogaland"/>
    <x v="97"/>
    <n v="0"/>
    <x v="85"/>
    <x v="67"/>
    <n v="3"/>
    <s v="Furniture"/>
    <s v="Furnishings"/>
  </r>
  <r>
    <s v="AZ-2011-1916360"/>
    <d v="2013-03-21T00:00:00"/>
    <x v="94"/>
    <s v="Cagliari"/>
    <s v="Italy"/>
    <s v="South"/>
    <s v="Consumer"/>
    <d v="2013-03-23T00:00:00"/>
    <s v="Economy Plus"/>
    <s v="Sardinia"/>
    <x v="98"/>
    <n v="0"/>
    <x v="86"/>
    <x v="31"/>
    <n v="2"/>
    <s v="Furniture"/>
    <s v="Bookcases"/>
  </r>
  <r>
    <s v="AZ-2011-2169445"/>
    <d v="2013-03-21T00:00:00"/>
    <x v="95"/>
    <s v="Marsala"/>
    <s v="Italy"/>
    <s v="South"/>
    <s v="Consumer"/>
    <d v="2013-03-24T00:00:00"/>
    <s v="Priority"/>
    <s v="Sicily"/>
    <x v="99"/>
    <n v="0"/>
    <x v="61"/>
    <x v="6"/>
    <n v="7"/>
    <s v="Office Supplies"/>
    <s v="Labels"/>
  </r>
  <r>
    <s v="AZ-2011-7024596"/>
    <d v="2013-03-21T00:00:00"/>
    <x v="96"/>
    <s v="Basel"/>
    <s v="Switzerland"/>
    <s v="Central"/>
    <s v="Corporate"/>
    <d v="2013-03-25T00:00:00"/>
    <s v="Economy"/>
    <s v="Basel-Stadt"/>
    <x v="100"/>
    <n v="0"/>
    <x v="20"/>
    <x v="54"/>
    <n v="2"/>
    <s v="Office Supplies"/>
    <s v="Art"/>
  </r>
  <r>
    <s v="BN-2011-7253620"/>
    <d v="2013-03-21T00:00:00"/>
    <x v="65"/>
    <s v="Emmen"/>
    <s v="Netherlands"/>
    <s v="Central"/>
    <s v="Corporate"/>
    <d v="2013-03-27T00:00:00"/>
    <s v="Economy"/>
    <s v="Drenthe"/>
    <x v="101"/>
    <n v="0.5"/>
    <x v="87"/>
    <x v="68"/>
    <n v="5"/>
    <s v="Technology"/>
    <s v="Machines"/>
  </r>
  <r>
    <s v="AZ-2011-6314494"/>
    <d v="2013-03-22T00:00:00"/>
    <x v="97"/>
    <s v="Augsburg"/>
    <s v="Germany"/>
    <s v="Central"/>
    <s v="Consumer"/>
    <d v="2013-03-27T00:00:00"/>
    <s v="Economy Plus"/>
    <s v="Bavaria"/>
    <x v="102"/>
    <n v="0"/>
    <x v="88"/>
    <x v="69"/>
    <n v="3"/>
    <s v="Office Supplies"/>
    <s v="Binders"/>
  </r>
  <r>
    <s v="AZ-2011-3556179"/>
    <d v="2013-03-23T00:00:00"/>
    <x v="98"/>
    <s v="Stralsund"/>
    <s v="Germany"/>
    <s v="Central"/>
    <s v="Home Office"/>
    <d v="2013-03-27T00:00:00"/>
    <s v="Economy"/>
    <s v="Mecklenburg-Vorpommern"/>
    <x v="103"/>
    <n v="0"/>
    <x v="89"/>
    <x v="70"/>
    <n v="7"/>
    <s v="Furniture"/>
    <s v="Furnishings"/>
  </r>
  <r>
    <s v="AZ-2011-8308381"/>
    <d v="2013-03-24T00:00:00"/>
    <x v="99"/>
    <s v="Carcassonne"/>
    <s v="France"/>
    <s v="Central"/>
    <s v="Home Office"/>
    <d v="2013-03-27T00:00:00"/>
    <s v="Priority"/>
    <s v="Languedoc-Roussillon-Midi-Pyrénées"/>
    <x v="104"/>
    <n v="0"/>
    <x v="90"/>
    <x v="71"/>
    <n v="9"/>
    <s v="Office Supplies"/>
    <s v="Binders"/>
  </r>
  <r>
    <s v="AZ-2011-5004051"/>
    <d v="2013-03-25T00:00:00"/>
    <x v="100"/>
    <s v="Sheffield"/>
    <s v="United Kingdom"/>
    <s v="North"/>
    <s v="Home Office"/>
    <d v="2013-03-27T00:00:00"/>
    <s v="Economy Plus"/>
    <s v="England"/>
    <x v="105"/>
    <n v="0.5"/>
    <x v="91"/>
    <x v="72"/>
    <n v="2"/>
    <s v="Office Supplies"/>
    <s v="Art"/>
  </r>
  <r>
    <s v="AZ-2011-9505872"/>
    <d v="2013-03-25T00:00:00"/>
    <x v="101"/>
    <s v="Munich"/>
    <s v="Germany"/>
    <s v="Central"/>
    <s v="Consumer"/>
    <d v="2013-03-27T00:00:00"/>
    <s v="Economy Plus"/>
    <s v="Bavaria"/>
    <x v="106"/>
    <n v="0"/>
    <x v="92"/>
    <x v="57"/>
    <n v="5"/>
    <s v="Office Supplies"/>
    <s v="Fasteners"/>
  </r>
  <r>
    <s v="AZ-2011-8738856"/>
    <d v="2013-03-25T00:00:00"/>
    <x v="102"/>
    <s v="Wigan"/>
    <s v="United Kingdom"/>
    <s v="North"/>
    <s v="Home Office"/>
    <d v="2013-03-27T00:00:00"/>
    <s v="Priority"/>
    <s v="England"/>
    <x v="107"/>
    <n v="0"/>
    <x v="43"/>
    <x v="4"/>
    <n v="3"/>
    <s v="Office Supplies"/>
    <s v="Art"/>
  </r>
  <r>
    <s v="BN-2011-8211228"/>
    <d v="2013-03-25T00:00:00"/>
    <x v="103"/>
    <s v="Helmond"/>
    <s v="Netherlands"/>
    <s v="Central"/>
    <s v="Consumer"/>
    <d v="2013-03-30T00:00:00"/>
    <s v="Economy Plus"/>
    <s v="North Brabant"/>
    <x v="108"/>
    <n v="0.5"/>
    <x v="18"/>
    <x v="73"/>
    <n v="3"/>
    <s v="Office Supplies"/>
    <s v="Labels"/>
  </r>
  <r>
    <s v="AZ-2011-5185285"/>
    <d v="2013-03-26T00:00:00"/>
    <x v="104"/>
    <s v="Castres"/>
    <s v="France"/>
    <s v="Central"/>
    <s v="Consumer"/>
    <d v="2013-03-28T00:00:00"/>
    <s v="Priority"/>
    <s v="Languedoc-Roussillon-Midi-Pyrénées"/>
    <x v="109"/>
    <n v="0.1"/>
    <x v="93"/>
    <x v="74"/>
    <n v="3"/>
    <s v="Office Supplies"/>
    <s v="Storage"/>
  </r>
  <r>
    <s v="BN-2011-9474783"/>
    <d v="2013-03-26T00:00:00"/>
    <x v="105"/>
    <s v="Zurich"/>
    <s v="Switzerland"/>
    <s v="Central"/>
    <s v="Consumer"/>
    <d v="2013-04-01T00:00:00"/>
    <s v="Economy"/>
    <s v="Zürich"/>
    <x v="110"/>
    <n v="0"/>
    <x v="94"/>
    <x v="75"/>
    <n v="3"/>
    <s v="Office Supplies"/>
    <s v="Binders"/>
  </r>
  <r>
    <s v="AZ-2011-4565223"/>
    <d v="2013-03-28T00:00:00"/>
    <x v="106"/>
    <s v="Foligno"/>
    <s v="Italy"/>
    <s v="South"/>
    <s v="Corporate"/>
    <d v="2013-04-01T00:00:00"/>
    <s v="Economy"/>
    <s v="Umbria"/>
    <x v="48"/>
    <n v="0"/>
    <x v="95"/>
    <x v="57"/>
    <n v="5"/>
    <s v="Office Supplies"/>
    <s v="Fasteners"/>
  </r>
  <r>
    <s v="BN-2011-6425274"/>
    <d v="2013-03-28T00:00:00"/>
    <x v="107"/>
    <s v="Dresden"/>
    <s v="Germany"/>
    <s v="Central"/>
    <s v="Consumer"/>
    <d v="2013-04-02T00:00:00"/>
    <s v="Economy"/>
    <s v="Saxony"/>
    <x v="111"/>
    <n v="0.5"/>
    <x v="7"/>
    <x v="76"/>
    <n v="3"/>
    <s v="Office Supplies"/>
    <s v="Fasteners"/>
  </r>
  <r>
    <s v="AZ-2011-8743509"/>
    <d v="2013-03-29T00:00:00"/>
    <x v="108"/>
    <s v="Hamm"/>
    <s v="Germany"/>
    <s v="Central"/>
    <s v="Consumer"/>
    <d v="2013-03-30T00:00:00"/>
    <s v="Priority"/>
    <s v="North Rhine-Westphalia"/>
    <x v="112"/>
    <n v="0"/>
    <x v="96"/>
    <x v="71"/>
    <n v="4"/>
    <s v="Furniture"/>
    <s v="Furnishings"/>
  </r>
  <r>
    <s v="BN-2011-2502895"/>
    <d v="2013-03-29T00:00:00"/>
    <x v="109"/>
    <s v="Hanover"/>
    <s v="Germany"/>
    <s v="Central"/>
    <s v="Home Office"/>
    <d v="2013-04-04T00:00:00"/>
    <s v="Economy"/>
    <s v="Lower Saxony"/>
    <x v="113"/>
    <n v="0.5"/>
    <x v="97"/>
    <x v="12"/>
    <n v="2"/>
    <s v="Office Supplies"/>
    <s v="Labels"/>
  </r>
  <r>
    <s v="AZ-2011-8369879"/>
    <d v="2013-03-30T00:00:00"/>
    <x v="110"/>
    <s v="Troisdorf"/>
    <s v="Germany"/>
    <s v="Central"/>
    <s v="Corporate"/>
    <d v="2013-04-03T00:00:00"/>
    <s v="Economy"/>
    <s v="North Rhine-Westphalia"/>
    <x v="114"/>
    <n v="0.1"/>
    <x v="38"/>
    <x v="25"/>
    <n v="5"/>
    <s v="Furniture"/>
    <s v="Chairs"/>
  </r>
  <r>
    <s v="AZ-2011-5463300"/>
    <d v="2013-03-31T00:00:00"/>
    <x v="111"/>
    <s v="Geneva"/>
    <s v="Switzerland"/>
    <s v="Central"/>
    <s v="Consumer"/>
    <d v="2013-04-04T00:00:00"/>
    <s v="Economy"/>
    <s v="Geneva"/>
    <x v="115"/>
    <n v="0"/>
    <x v="45"/>
    <x v="59"/>
    <n v="2"/>
    <s v="Furniture"/>
    <s v="Furnishings"/>
  </r>
  <r>
    <s v="AZ-2011-8060803"/>
    <d v="2013-03-31T00:00:00"/>
    <x v="112"/>
    <s v="Newcastle upon Tyne"/>
    <s v="United Kingdom"/>
    <s v="North"/>
    <s v="Consumer"/>
    <d v="2013-04-04T00:00:00"/>
    <s v="Economy"/>
    <s v="England"/>
    <x v="57"/>
    <n v="0"/>
    <x v="98"/>
    <x v="77"/>
    <n v="6"/>
    <s v="Furniture"/>
    <s v="Bookcases"/>
  </r>
  <r>
    <s v="BN-2011-2967562"/>
    <d v="2013-03-31T00:00:00"/>
    <x v="70"/>
    <s v="Gothenburg"/>
    <s v="Sweden"/>
    <s v="North"/>
    <s v="Corporate"/>
    <d v="2013-04-06T00:00:00"/>
    <s v="Economy"/>
    <s v="Västra Götaland"/>
    <x v="116"/>
    <n v="0.6"/>
    <x v="88"/>
    <x v="78"/>
    <n v="2"/>
    <s v="Furniture"/>
    <s v="Furnishings"/>
  </r>
  <r>
    <s v="AZ-2011-8060550"/>
    <d v="2013-04-01T00:00:00"/>
    <x v="113"/>
    <s v="Treviso"/>
    <s v="Italy"/>
    <s v="South"/>
    <s v="Consumer"/>
    <d v="2013-04-04T00:00:00"/>
    <s v="Priority"/>
    <s v="Veneto"/>
    <x v="117"/>
    <n v="0"/>
    <x v="99"/>
    <x v="79"/>
    <n v="3"/>
    <s v="Office Supplies"/>
    <s v="Art"/>
  </r>
  <r>
    <s v="BN-2011-6893107"/>
    <d v="2013-04-01T00:00:00"/>
    <x v="96"/>
    <s v="Rome"/>
    <s v="Italy"/>
    <s v="South"/>
    <s v="Corporate"/>
    <d v="2013-04-04T00:00:00"/>
    <s v="Priority"/>
    <s v="Lazio"/>
    <x v="118"/>
    <n v="0.4"/>
    <x v="100"/>
    <x v="80"/>
    <n v="6"/>
    <s v="Technology"/>
    <s v="Phones"/>
  </r>
  <r>
    <s v="AZ-2011-7089649"/>
    <d v="2013-04-04T00:00:00"/>
    <x v="37"/>
    <s v="Le Havre"/>
    <s v="France"/>
    <s v="Central"/>
    <s v="Corporate"/>
    <d v="2013-04-09T00:00:00"/>
    <s v="Economy"/>
    <s v="Normandy"/>
    <x v="119"/>
    <n v="0"/>
    <x v="101"/>
    <x v="18"/>
    <n v="5"/>
    <s v="Office Supplies"/>
    <s v="Fasteners"/>
  </r>
  <r>
    <s v="AZ-2011-9409671"/>
    <d v="2013-04-04T00:00:00"/>
    <x v="95"/>
    <s v="Edinburgh"/>
    <s v="United Kingdom"/>
    <s v="North"/>
    <s v="Consumer"/>
    <d v="2013-04-09T00:00:00"/>
    <s v="Economy"/>
    <s v="Scotland"/>
    <x v="120"/>
    <n v="0"/>
    <x v="102"/>
    <x v="9"/>
    <n v="2"/>
    <s v="Office Supplies"/>
    <s v="Art"/>
  </r>
  <r>
    <s v="AZ-2011-7659767"/>
    <d v="2013-04-04T00:00:00"/>
    <x v="114"/>
    <s v="Saint-Priest"/>
    <s v="France"/>
    <s v="Central"/>
    <s v="Corporate"/>
    <d v="2013-04-06T00:00:00"/>
    <s v="Priority"/>
    <s v="Auvergne-Rhône-Alpes"/>
    <x v="121"/>
    <n v="0.1"/>
    <x v="103"/>
    <x v="81"/>
    <n v="4"/>
    <s v="Furniture"/>
    <s v="Chairs"/>
  </r>
  <r>
    <s v="AZ-2011-3089735"/>
    <d v="2013-04-05T00:00:00"/>
    <x v="114"/>
    <s v="La Seyne-sur-Mer"/>
    <s v="France"/>
    <s v="Central"/>
    <s v="Corporate"/>
    <d v="2013-04-09T00:00:00"/>
    <s v="Economy"/>
    <s v="Provence-Alpes-Côte d'Azur"/>
    <x v="122"/>
    <n v="0.1"/>
    <x v="104"/>
    <x v="82"/>
    <n v="7"/>
    <s v="Office Supplies"/>
    <s v="Appliances"/>
  </r>
  <r>
    <s v="AZ-2011-3293357"/>
    <d v="2013-04-06T00:00:00"/>
    <x v="115"/>
    <s v="Lattes"/>
    <s v="France"/>
    <s v="Central"/>
    <s v="Consumer"/>
    <d v="2013-04-12T00:00:00"/>
    <s v="Economy"/>
    <s v="Languedoc-Roussillon-Midi-Pyrénées"/>
    <x v="123"/>
    <n v="0"/>
    <x v="91"/>
    <x v="43"/>
    <n v="2"/>
    <s v="Office Supplies"/>
    <s v="Labels"/>
  </r>
  <r>
    <s v="AZ-2011-5817638"/>
    <d v="2013-04-06T00:00:00"/>
    <x v="116"/>
    <s v="Geneva"/>
    <s v="Switzerland"/>
    <s v="Central"/>
    <s v="Consumer"/>
    <d v="2013-04-10T00:00:00"/>
    <s v="Economy"/>
    <s v="Geneva"/>
    <x v="124"/>
    <n v="0"/>
    <x v="105"/>
    <x v="83"/>
    <n v="7"/>
    <s v="Office Supplies"/>
    <s v="Appliances"/>
  </r>
  <r>
    <s v="AZ-2011-7072417"/>
    <d v="2013-04-07T00:00:00"/>
    <x v="117"/>
    <s v="Le Blanc-Mesnil"/>
    <s v="France"/>
    <s v="Central"/>
    <s v="Consumer"/>
    <d v="2013-04-13T00:00:00"/>
    <s v="Economy"/>
    <s v="Ile-de-France"/>
    <x v="125"/>
    <n v="0"/>
    <x v="106"/>
    <x v="50"/>
    <n v="4"/>
    <s v="Office Supplies"/>
    <s v="Binders"/>
  </r>
  <r>
    <s v="AZ-2011-2762983"/>
    <d v="2013-04-07T00:00:00"/>
    <x v="28"/>
    <s v="Essen"/>
    <s v="Germany"/>
    <s v="Central"/>
    <s v="Corporate"/>
    <d v="2013-04-11T00:00:00"/>
    <s v="Economy Plus"/>
    <s v="North Rhine-Westphalia"/>
    <x v="126"/>
    <n v="0.1"/>
    <x v="107"/>
    <x v="84"/>
    <n v="7"/>
    <s v="Office Supplies"/>
    <s v="Appliances"/>
  </r>
  <r>
    <s v="BN-2011-5443120"/>
    <d v="2013-04-09T00:00:00"/>
    <x v="118"/>
    <s v="Coimbra"/>
    <s v="Portugal"/>
    <s v="South"/>
    <s v="Corporate"/>
    <d v="2013-04-11T00:00:00"/>
    <s v="Economy Plus"/>
    <s v="Coimbra"/>
    <x v="127"/>
    <n v="0.5"/>
    <x v="108"/>
    <x v="85"/>
    <n v="8"/>
    <s v="Office Supplies"/>
    <s v="Art"/>
  </r>
  <r>
    <s v="AZ-2011-3885003"/>
    <d v="2013-04-11T00:00:00"/>
    <x v="119"/>
    <s v="Bonn"/>
    <s v="Germany"/>
    <s v="Central"/>
    <s v="Consumer"/>
    <d v="2013-04-13T00:00:00"/>
    <s v="Economy Plus"/>
    <s v="North Rhine-Westphalia"/>
    <x v="65"/>
    <n v="0"/>
    <x v="109"/>
    <x v="86"/>
    <n v="5"/>
    <s v="Furniture"/>
    <s v="Furnishings"/>
  </r>
  <r>
    <s v="AZ-2011-107716"/>
    <d v="2013-04-11T00:00:00"/>
    <x v="120"/>
    <s v="Marseille"/>
    <s v="France"/>
    <s v="Central"/>
    <s v="Consumer"/>
    <d v="2013-04-16T00:00:00"/>
    <s v="Economy"/>
    <s v="Provence-Alpes-Côte d'Azur"/>
    <x v="128"/>
    <n v="0"/>
    <x v="110"/>
    <x v="87"/>
    <n v="7"/>
    <s v="Technology"/>
    <s v="Accessories"/>
  </r>
  <r>
    <s v="AZ-2011-4173505"/>
    <d v="2013-04-12T00:00:00"/>
    <x v="121"/>
    <s v="Ponferrada"/>
    <s v="Spain"/>
    <s v="South"/>
    <s v="Home Office"/>
    <d v="2013-04-16T00:00:00"/>
    <s v="Economy Plus"/>
    <s v="Castile and León"/>
    <x v="129"/>
    <n v="0.2"/>
    <x v="111"/>
    <x v="88"/>
    <n v="1"/>
    <s v="Furniture"/>
    <s v="Chairs"/>
  </r>
  <r>
    <s v="BN-2011-6178410"/>
    <d v="2013-04-12T00:00:00"/>
    <x v="122"/>
    <s v="Nacka"/>
    <s v="Sweden"/>
    <s v="North"/>
    <s v="Corporate"/>
    <d v="2013-04-13T00:00:00"/>
    <s v="Priority"/>
    <s v="Stockholm"/>
    <x v="130"/>
    <n v="0.5"/>
    <x v="28"/>
    <x v="73"/>
    <n v="2"/>
    <s v="Technology"/>
    <s v="Phones"/>
  </r>
  <r>
    <s v="AZ-2011-1546153"/>
    <d v="2013-04-14T00:00:00"/>
    <x v="123"/>
    <s v="Crewe"/>
    <s v="United Kingdom"/>
    <s v="North"/>
    <s v="Consumer"/>
    <d v="2013-04-18T00:00:00"/>
    <s v="Economy"/>
    <s v="England"/>
    <x v="85"/>
    <n v="0"/>
    <x v="112"/>
    <x v="89"/>
    <n v="7"/>
    <s v="Office Supplies"/>
    <s v="Art"/>
  </r>
  <r>
    <s v="AZ-2011-122598"/>
    <d v="2013-04-14T00:00:00"/>
    <x v="124"/>
    <s v="Duisburg"/>
    <s v="Germany"/>
    <s v="Central"/>
    <s v="Consumer"/>
    <d v="2013-04-17T00:00:00"/>
    <s v="Priority"/>
    <s v="North Rhine-Westphalia"/>
    <x v="131"/>
    <n v="0.1"/>
    <x v="113"/>
    <x v="90"/>
    <n v="5"/>
    <s v="Office Supplies"/>
    <s v="Storage"/>
  </r>
  <r>
    <s v="AZ-2011-231889"/>
    <d v="2013-04-15T00:00:00"/>
    <x v="122"/>
    <s v="Montigny-le-Bretonneux"/>
    <s v="France"/>
    <s v="Central"/>
    <s v="Corporate"/>
    <d v="2013-04-17T00:00:00"/>
    <s v="Economy Plus"/>
    <s v="Ile-de-France"/>
    <x v="132"/>
    <n v="0"/>
    <x v="114"/>
    <x v="91"/>
    <n v="2"/>
    <s v="Office Supplies"/>
    <s v="Art"/>
  </r>
  <r>
    <s v="BN-2011-7646735"/>
    <d v="2013-04-16T00:00:00"/>
    <x v="125"/>
    <s v="Apeldoorn"/>
    <s v="Netherlands"/>
    <s v="Central"/>
    <s v="Corporate"/>
    <d v="2013-04-21T00:00:00"/>
    <s v="Economy"/>
    <s v="Gelderland"/>
    <x v="133"/>
    <n v="0.5"/>
    <x v="18"/>
    <x v="92"/>
    <n v="2"/>
    <s v="Office Supplies"/>
    <s v="Paper"/>
  </r>
  <r>
    <s v="AZ-2011-3304186"/>
    <d v="2013-04-18T00:00:00"/>
    <x v="126"/>
    <s v="Brindisi"/>
    <s v="Italy"/>
    <s v="South"/>
    <s v="Corporate"/>
    <d v="2013-04-20T00:00:00"/>
    <s v="Economy Plus"/>
    <s v="Apulia"/>
    <x v="134"/>
    <n v="0"/>
    <x v="84"/>
    <x v="9"/>
    <n v="3"/>
    <s v="Office Supplies"/>
    <s v="Art"/>
  </r>
  <r>
    <s v="AZ-2011-9598217"/>
    <d v="2013-04-18T00:00:00"/>
    <x v="127"/>
    <s v="Hamburg"/>
    <s v="Germany"/>
    <s v="Central"/>
    <s v="Corporate"/>
    <d v="2013-04-22T00:00:00"/>
    <s v="Economy"/>
    <s v="Hamburg"/>
    <x v="135"/>
    <n v="0"/>
    <x v="15"/>
    <x v="43"/>
    <n v="5"/>
    <s v="Office Supplies"/>
    <s v="Binders"/>
  </r>
  <r>
    <s v="BN-2011-1677989"/>
    <d v="2013-04-18T00:00:00"/>
    <x v="84"/>
    <s v="Fontainebleau"/>
    <s v="France"/>
    <s v="Central"/>
    <s v="Corporate"/>
    <d v="2013-04-25T00:00:00"/>
    <s v="Economy"/>
    <s v="Ile-de-France"/>
    <x v="136"/>
    <n v="0.15"/>
    <x v="115"/>
    <x v="54"/>
    <n v="9"/>
    <s v="Technology"/>
    <s v="Machines"/>
  </r>
  <r>
    <s v="AZ-2011-332801"/>
    <d v="2013-04-19T00:00:00"/>
    <x v="128"/>
    <s v="Riom"/>
    <s v="France"/>
    <s v="Central"/>
    <s v="Consumer"/>
    <d v="2013-04-25T00:00:00"/>
    <s v="Economy"/>
    <s v="Auvergne-Rhône-Alpes"/>
    <x v="27"/>
    <n v="0"/>
    <x v="83"/>
    <x v="91"/>
    <n v="3"/>
    <s v="Office Supplies"/>
    <s v="Art"/>
  </r>
  <r>
    <s v="AZ-2011-4613853"/>
    <d v="2013-04-19T00:00:00"/>
    <x v="129"/>
    <s v="Limoges"/>
    <s v="France"/>
    <s v="Central"/>
    <s v="Consumer"/>
    <d v="2013-04-24T00:00:00"/>
    <s v="Economy Plus"/>
    <s v="Aquitaine-Limousin-Poitou-Charentes"/>
    <x v="137"/>
    <n v="0"/>
    <x v="32"/>
    <x v="50"/>
    <n v="1"/>
    <s v="Office Supplies"/>
    <s v="Binders"/>
  </r>
  <r>
    <s v="AZ-2011-6557147"/>
    <d v="2013-04-20T00:00:00"/>
    <x v="130"/>
    <s v="Potsdam"/>
    <s v="Germany"/>
    <s v="Central"/>
    <s v="Consumer"/>
    <d v="2013-04-26T00:00:00"/>
    <s v="Economy"/>
    <s v="Brandenburg"/>
    <x v="138"/>
    <n v="0.1"/>
    <x v="116"/>
    <x v="89"/>
    <n v="3"/>
    <s v="Office Supplies"/>
    <s v="Storage"/>
  </r>
  <r>
    <s v="AZ-2011-804486"/>
    <d v="2013-04-20T00:00:00"/>
    <x v="131"/>
    <s v="Lowestoft"/>
    <s v="United Kingdom"/>
    <s v="North"/>
    <s v="Consumer"/>
    <d v="2013-04-26T00:00:00"/>
    <s v="Economy"/>
    <s v="England"/>
    <x v="139"/>
    <n v="0"/>
    <x v="111"/>
    <x v="91"/>
    <n v="3"/>
    <s v="Office Supplies"/>
    <s v="Art"/>
  </r>
  <r>
    <s v="BN-2011-5751868"/>
    <d v="2013-04-20T00:00:00"/>
    <x v="132"/>
    <s v="Dublin"/>
    <s v="Ireland"/>
    <s v="North"/>
    <s v="Consumer"/>
    <d v="2013-04-27T00:00:00"/>
    <s v="Economy"/>
    <s v="Dublin"/>
    <x v="140"/>
    <n v="0.5"/>
    <x v="117"/>
    <x v="54"/>
    <n v="7"/>
    <s v="Technology"/>
    <s v="Phones"/>
  </r>
  <r>
    <s v="AZ-2011-252578"/>
    <d v="2013-04-21T00:00:00"/>
    <x v="133"/>
    <s v="Elx"/>
    <s v="Spain"/>
    <s v="South"/>
    <s v="Consumer"/>
    <d v="2013-04-26T00:00:00"/>
    <s v="Economy"/>
    <s v="Valenciana"/>
    <x v="141"/>
    <n v="0"/>
    <x v="118"/>
    <x v="7"/>
    <n v="6"/>
    <s v="Office Supplies"/>
    <s v="Binders"/>
  </r>
  <r>
    <s v="AZ-2011-643323"/>
    <d v="2013-04-22T00:00:00"/>
    <x v="134"/>
    <s v="Sannois"/>
    <s v="France"/>
    <s v="Central"/>
    <s v="Corporate"/>
    <d v="2013-04-26T00:00:00"/>
    <s v="Economy"/>
    <s v="Ile-de-France"/>
    <x v="142"/>
    <n v="0"/>
    <x v="68"/>
    <x v="16"/>
    <n v="2"/>
    <s v="Office Supplies"/>
    <s v="Labels"/>
  </r>
  <r>
    <s v="BN-2011-2002150"/>
    <d v="2013-04-25T00:00:00"/>
    <x v="135"/>
    <s v="Rotterdam"/>
    <s v="Netherlands"/>
    <s v="Central"/>
    <s v="Consumer"/>
    <d v="2013-04-30T00:00:00"/>
    <s v="Economy"/>
    <s v="South Holland"/>
    <x v="36"/>
    <n v="0.5"/>
    <x v="118"/>
    <x v="93"/>
    <n v="3"/>
    <s v="Office Supplies"/>
    <s v="Art"/>
  </r>
  <r>
    <s v="AZ-2011-5690380"/>
    <d v="2013-04-26T00:00:00"/>
    <x v="136"/>
    <s v="Halifax"/>
    <s v="United Kingdom"/>
    <s v="North"/>
    <s v="Consumer"/>
    <d v="2013-04-30T00:00:00"/>
    <s v="Economy"/>
    <s v="England"/>
    <x v="143"/>
    <n v="0"/>
    <x v="119"/>
    <x v="94"/>
    <n v="6"/>
    <s v="Office Supplies"/>
    <s v="Storage"/>
  </r>
  <r>
    <s v="AZ-2011-1362591"/>
    <d v="2013-04-26T00:00:00"/>
    <x v="137"/>
    <s v="Duisburg"/>
    <s v="Germany"/>
    <s v="Central"/>
    <s v="Corporate"/>
    <d v="2013-05-01T00:00:00"/>
    <s v="Economy"/>
    <s v="North Rhine-Westphalia"/>
    <x v="144"/>
    <n v="0"/>
    <x v="120"/>
    <x v="94"/>
    <n v="4"/>
    <s v="Office Supplies"/>
    <s v="Supplies"/>
  </r>
  <r>
    <s v="BN-2011-7884993"/>
    <d v="2013-04-26T00:00:00"/>
    <x v="9"/>
    <s v="Paris"/>
    <s v="France"/>
    <s v="Central"/>
    <s v="Consumer"/>
    <d v="2013-04-27T00:00:00"/>
    <s v="Immediate"/>
    <s v="Ile-de-France"/>
    <x v="145"/>
    <n v="0.15"/>
    <x v="121"/>
    <x v="95"/>
    <n v="11"/>
    <s v="Technology"/>
    <s v="Phones"/>
  </r>
  <r>
    <s v="BN-2011-5290627"/>
    <d v="2013-04-26T00:00:00"/>
    <x v="138"/>
    <s v="Milan"/>
    <s v="Italy"/>
    <s v="South"/>
    <s v="Corporate"/>
    <d v="2013-05-02T00:00:00"/>
    <s v="Economy"/>
    <s v="Lombardy"/>
    <x v="146"/>
    <n v="0.6"/>
    <x v="0"/>
    <x v="96"/>
    <n v="2"/>
    <s v="Furniture"/>
    <s v="Chairs"/>
  </r>
  <r>
    <s v="AZ-2011-5098375"/>
    <d v="2013-04-27T00:00:00"/>
    <x v="139"/>
    <s v="Rubí"/>
    <s v="Spain"/>
    <s v="South"/>
    <s v="Corporate"/>
    <d v="2013-05-02T00:00:00"/>
    <s v="Economy"/>
    <s v="Catalonia"/>
    <x v="147"/>
    <n v="0"/>
    <x v="122"/>
    <x v="2"/>
    <n v="5"/>
    <s v="Furniture"/>
    <s v="Bookcases"/>
  </r>
  <r>
    <s v="AZ-2011-8844789"/>
    <d v="2013-04-27T00:00:00"/>
    <x v="30"/>
    <s v="Le Petit-Quevilly"/>
    <s v="France"/>
    <s v="Central"/>
    <s v="Consumer"/>
    <d v="2013-05-03T00:00:00"/>
    <s v="Economy"/>
    <s v="Normandy"/>
    <x v="148"/>
    <n v="0.1"/>
    <x v="123"/>
    <x v="97"/>
    <n v="4"/>
    <s v="Furniture"/>
    <s v="Chairs"/>
  </r>
  <r>
    <s v="BN-2011-357064"/>
    <d v="2013-04-27T00:00:00"/>
    <x v="140"/>
    <s v="Nijmegen"/>
    <s v="Netherlands"/>
    <s v="Central"/>
    <s v="Corporate"/>
    <d v="2013-05-02T00:00:00"/>
    <s v="Economy"/>
    <s v="Gelderland"/>
    <x v="149"/>
    <n v="0.5"/>
    <x v="106"/>
    <x v="98"/>
    <n v="5"/>
    <s v="Office Supplies"/>
    <s v="Envelopes"/>
  </r>
  <r>
    <s v="BN-2011-5672017"/>
    <d v="2013-04-27T00:00:00"/>
    <x v="141"/>
    <s v="Chaumont"/>
    <s v="France"/>
    <s v="Central"/>
    <s v="Consumer"/>
    <d v="2013-05-03T00:00:00"/>
    <s v="Economy"/>
    <s v="Alsace-Champagne-Ardenne-Lorraine"/>
    <x v="150"/>
    <n v="0"/>
    <x v="124"/>
    <x v="99"/>
    <n v="5"/>
    <s v="Office Supplies"/>
    <s v="Art"/>
  </r>
  <r>
    <s v="AZ-2011-4159708"/>
    <d v="2013-04-28T00:00:00"/>
    <x v="142"/>
    <s v="Vernon"/>
    <s v="France"/>
    <s v="Central"/>
    <s v="Consumer"/>
    <d v="2013-05-04T00:00:00"/>
    <s v="Economy"/>
    <s v="Normandy"/>
    <x v="151"/>
    <n v="0"/>
    <x v="125"/>
    <x v="54"/>
    <n v="1"/>
    <s v="Office Supplies"/>
    <s v="Binders"/>
  </r>
  <r>
    <s v="AZ-2011-1372644"/>
    <d v="2013-04-29T00:00:00"/>
    <x v="143"/>
    <s v="Geneva"/>
    <s v="Switzerland"/>
    <s v="Central"/>
    <s v="Consumer"/>
    <d v="2013-05-05T00:00:00"/>
    <s v="Economy"/>
    <s v="Geneva"/>
    <x v="123"/>
    <n v="0"/>
    <x v="91"/>
    <x v="43"/>
    <n v="2"/>
    <s v="Office Supplies"/>
    <s v="Labels"/>
  </r>
  <r>
    <s v="AZ-2011-3114201"/>
    <d v="2013-04-29T00:00:00"/>
    <x v="144"/>
    <s v="Cholet"/>
    <s v="France"/>
    <s v="Central"/>
    <s v="Consumer"/>
    <d v="2013-05-03T00:00:00"/>
    <s v="Economy"/>
    <s v="Pays de la Loire"/>
    <x v="152"/>
    <n v="0.1"/>
    <x v="126"/>
    <x v="21"/>
    <n v="4"/>
    <s v="Office Supplies"/>
    <s v="Storage"/>
  </r>
  <r>
    <s v="AZ-2011-2564570"/>
    <d v="2013-04-29T00:00:00"/>
    <x v="52"/>
    <s v="Siena"/>
    <s v="Italy"/>
    <s v="South"/>
    <s v="Consumer"/>
    <d v="2013-05-03T00:00:00"/>
    <s v="Economy"/>
    <s v="Tuscany"/>
    <x v="153"/>
    <n v="0"/>
    <x v="22"/>
    <x v="100"/>
    <n v="3"/>
    <s v="Office Supplies"/>
    <s v="Binders"/>
  </r>
  <r>
    <s v="AZ-2011-6133674"/>
    <d v="2013-04-29T00:00:00"/>
    <x v="145"/>
    <s v="Cesena"/>
    <s v="Italy"/>
    <s v="South"/>
    <s v="Corporate"/>
    <d v="2013-05-03T00:00:00"/>
    <s v="Economy"/>
    <s v="Emilia-Romagna"/>
    <x v="154"/>
    <n v="0"/>
    <x v="95"/>
    <x v="20"/>
    <n v="2"/>
    <s v="Office Supplies"/>
    <s v="Art"/>
  </r>
  <r>
    <s v="AZ-2011-7804688"/>
    <d v="2013-04-29T00:00:00"/>
    <x v="146"/>
    <s v="Nogent-sur-Oise"/>
    <s v="France"/>
    <s v="Central"/>
    <s v="Corporate"/>
    <d v="2013-05-03T00:00:00"/>
    <s v="Economy"/>
    <s v="Nord-Pas-de-Calais-Picardie"/>
    <x v="155"/>
    <n v="0"/>
    <x v="111"/>
    <x v="9"/>
    <n v="3"/>
    <s v="Office Supplies"/>
    <s v="Supplies"/>
  </r>
  <r>
    <s v="AZ-2011-5801302"/>
    <d v="2013-04-29T00:00:00"/>
    <x v="147"/>
    <s v="Antwerp"/>
    <s v="Belgium"/>
    <s v="Central"/>
    <s v="Consumer"/>
    <d v="2013-05-01T00:00:00"/>
    <s v="Priority"/>
    <s v="Antwerp"/>
    <x v="156"/>
    <n v="0"/>
    <x v="127"/>
    <x v="91"/>
    <n v="1"/>
    <s v="Office Supplies"/>
    <s v="Art"/>
  </r>
  <r>
    <s v="AZ-2011-7732593"/>
    <d v="2013-05-02T00:00:00"/>
    <x v="148"/>
    <s v="Pontoise"/>
    <s v="France"/>
    <s v="Central"/>
    <s v="Consumer"/>
    <d v="2013-05-06T00:00:00"/>
    <s v="Economy"/>
    <s v="Ile-de-France"/>
    <x v="157"/>
    <n v="0.1"/>
    <x v="128"/>
    <x v="101"/>
    <n v="5"/>
    <s v="Office Supplies"/>
    <s v="Appliances"/>
  </r>
  <r>
    <s v="AZ-2011-1672552"/>
    <d v="2013-05-02T00:00:00"/>
    <x v="149"/>
    <s v="Krefeld"/>
    <s v="Germany"/>
    <s v="Central"/>
    <s v="Consumer"/>
    <d v="2013-05-09T00:00:00"/>
    <s v="Economy"/>
    <s v="North Rhine-Westphalia"/>
    <x v="158"/>
    <n v="0"/>
    <x v="39"/>
    <x v="66"/>
    <n v="2"/>
    <s v="Technology"/>
    <s v="Machines"/>
  </r>
  <r>
    <s v="AZ-2011-3348631"/>
    <d v="2013-05-03T00:00:00"/>
    <x v="150"/>
    <s v="Bremen"/>
    <s v="Germany"/>
    <s v="Central"/>
    <s v="Corporate"/>
    <d v="2013-05-07T00:00:00"/>
    <s v="Economy Plus"/>
    <s v="Bremen"/>
    <x v="159"/>
    <n v="0.1"/>
    <x v="129"/>
    <x v="102"/>
    <n v="3"/>
    <s v="Office Supplies"/>
    <s v="Storage"/>
  </r>
  <r>
    <s v="AZ-2011-9958697"/>
    <d v="2013-05-04T00:00:00"/>
    <x v="24"/>
    <s v="Augsburg"/>
    <s v="Germany"/>
    <s v="Central"/>
    <s v="Home Office"/>
    <d v="2013-05-09T00:00:00"/>
    <s v="Economy"/>
    <s v="Bavaria"/>
    <x v="160"/>
    <n v="0"/>
    <x v="44"/>
    <x v="24"/>
    <n v="5"/>
    <s v="Furniture"/>
    <s v="Furnishings"/>
  </r>
  <r>
    <s v="AZ-2011-7976569"/>
    <d v="2013-05-04T00:00:00"/>
    <x v="151"/>
    <s v="London"/>
    <s v="United Kingdom"/>
    <s v="North"/>
    <s v="Consumer"/>
    <d v="2013-05-08T00:00:00"/>
    <s v="Economy"/>
    <s v="England"/>
    <x v="161"/>
    <n v="0.1"/>
    <x v="130"/>
    <x v="103"/>
    <n v="5"/>
    <s v="Technology"/>
    <s v="Machines"/>
  </r>
  <r>
    <s v="AZ-2011-821395"/>
    <d v="2013-05-04T00:00:00"/>
    <x v="14"/>
    <s v="Munich"/>
    <s v="Germany"/>
    <s v="Central"/>
    <s v="Consumer"/>
    <d v="2013-05-07T00:00:00"/>
    <s v="Economy Plus"/>
    <s v="Bavaria"/>
    <x v="162"/>
    <n v="0"/>
    <x v="92"/>
    <x v="18"/>
    <n v="2"/>
    <s v="Office Supplies"/>
    <s v="Art"/>
  </r>
  <r>
    <s v="AZ-2011-6843566"/>
    <d v="2013-05-04T00:00:00"/>
    <x v="152"/>
    <s v="Moers"/>
    <s v="Germany"/>
    <s v="Central"/>
    <s v="Home Office"/>
    <d v="2013-05-08T00:00:00"/>
    <s v="Economy"/>
    <s v="North Rhine-Westphalia"/>
    <x v="163"/>
    <n v="0"/>
    <x v="55"/>
    <x v="30"/>
    <n v="4"/>
    <s v="Office Supplies"/>
    <s v="Labels"/>
  </r>
  <r>
    <s v="AZ-2011-6807336"/>
    <d v="2013-05-04T00:00:00"/>
    <x v="153"/>
    <s v="Ulm"/>
    <s v="Germany"/>
    <s v="Central"/>
    <s v="Corporate"/>
    <d v="2013-05-10T00:00:00"/>
    <s v="Economy"/>
    <s v="Baden-Württemberg"/>
    <x v="164"/>
    <n v="0.1"/>
    <x v="131"/>
    <x v="104"/>
    <n v="3"/>
    <s v="Furniture"/>
    <s v="Bookcases"/>
  </r>
  <r>
    <s v="AZ-2011-6172786"/>
    <d v="2013-05-05T00:00:00"/>
    <x v="154"/>
    <s v="Vienna"/>
    <s v="Austria"/>
    <s v="Central"/>
    <s v="Corporate"/>
    <d v="2013-05-10T00:00:00"/>
    <s v="Economy"/>
    <s v="Vienna"/>
    <x v="165"/>
    <n v="0"/>
    <x v="132"/>
    <x v="105"/>
    <n v="2"/>
    <s v="Technology"/>
    <s v="Copiers"/>
  </r>
  <r>
    <s v="BN-2011-8990099"/>
    <d v="2013-05-05T00:00:00"/>
    <x v="77"/>
    <s v="Erfurt"/>
    <s v="Germany"/>
    <s v="Central"/>
    <s v="Home Office"/>
    <d v="2013-05-11T00:00:00"/>
    <s v="Economy"/>
    <s v="Thuringia"/>
    <x v="166"/>
    <n v="0"/>
    <x v="133"/>
    <x v="106"/>
    <n v="6"/>
    <s v="Furniture"/>
    <s v="Furnishings"/>
  </r>
  <r>
    <s v="AZ-2011-3973701"/>
    <d v="2013-05-06T00:00:00"/>
    <x v="155"/>
    <s v="Watford"/>
    <s v="United Kingdom"/>
    <s v="North"/>
    <s v="Consumer"/>
    <d v="2013-05-08T00:00:00"/>
    <s v="Priority"/>
    <s v="England"/>
    <x v="167"/>
    <n v="0"/>
    <x v="13"/>
    <x v="54"/>
    <n v="3"/>
    <s v="Office Supplies"/>
    <s v="Fasteners"/>
  </r>
  <r>
    <s v="AZ-2011-5289752"/>
    <d v="2013-05-07T00:00:00"/>
    <x v="156"/>
    <s v="Alcobendas"/>
    <s v="Spain"/>
    <s v="South"/>
    <s v="Consumer"/>
    <d v="2013-05-09T00:00:00"/>
    <s v="Economy Plus"/>
    <s v="Madrid"/>
    <x v="168"/>
    <n v="0"/>
    <x v="134"/>
    <x v="31"/>
    <n v="2"/>
    <s v="Office Supplies"/>
    <s v="Envelopes"/>
  </r>
  <r>
    <s v="BN-2011-4790136"/>
    <d v="2013-05-07T00:00:00"/>
    <x v="157"/>
    <s v="Amsterdam"/>
    <s v="Netherlands"/>
    <s v="Central"/>
    <s v="Home Office"/>
    <d v="2013-05-12T00:00:00"/>
    <s v="Economy Plus"/>
    <s v="North Holland"/>
    <x v="169"/>
    <n v="0.5"/>
    <x v="135"/>
    <x v="107"/>
    <n v="7"/>
    <s v="Office Supplies"/>
    <s v="Binders"/>
  </r>
  <r>
    <s v="BN-2011-827720"/>
    <d v="2013-05-09T00:00:00"/>
    <x v="158"/>
    <s v="Stockholm"/>
    <s v="Sweden"/>
    <s v="North"/>
    <s v="Consumer"/>
    <d v="2013-05-14T00:00:00"/>
    <s v="Economy"/>
    <s v="Stockholm"/>
    <x v="170"/>
    <n v="0.5"/>
    <x v="20"/>
    <x v="17"/>
    <n v="2"/>
    <s v="Office Supplies"/>
    <s v="Art"/>
  </r>
  <r>
    <s v="BN-2011-7286308"/>
    <d v="2013-05-09T00:00:00"/>
    <x v="159"/>
    <s v="Porto"/>
    <s v="Portugal"/>
    <s v="South"/>
    <s v="Corporate"/>
    <d v="2013-05-12T00:00:00"/>
    <s v="Priority"/>
    <s v="Porto"/>
    <x v="171"/>
    <n v="0.5"/>
    <x v="96"/>
    <x v="45"/>
    <n v="3"/>
    <s v="Furniture"/>
    <s v="Furnishings"/>
  </r>
  <r>
    <s v="AZ-2011-2112563"/>
    <d v="2013-05-10T00:00:00"/>
    <x v="160"/>
    <s v="Champigny-sur-Marne"/>
    <s v="France"/>
    <s v="Central"/>
    <s v="Consumer"/>
    <d v="2013-05-15T00:00:00"/>
    <s v="Economy"/>
    <s v="Ile-de-France"/>
    <x v="172"/>
    <n v="0"/>
    <x v="102"/>
    <x v="32"/>
    <n v="3"/>
    <s v="Office Supplies"/>
    <s v="Art"/>
  </r>
  <r>
    <s v="AZ-2011-7847155"/>
    <d v="2013-05-10T00:00:00"/>
    <x v="161"/>
    <s v="Dudley"/>
    <s v="United Kingdom"/>
    <s v="North"/>
    <s v="Consumer"/>
    <d v="2013-05-14T00:00:00"/>
    <s v="Economy"/>
    <s v="England"/>
    <x v="173"/>
    <n v="0.3"/>
    <x v="94"/>
    <x v="21"/>
    <n v="3"/>
    <s v="Furniture"/>
    <s v="Furnishings"/>
  </r>
  <r>
    <s v="BN-2011-8749099"/>
    <d v="2013-05-10T00:00:00"/>
    <x v="162"/>
    <s v="Barcelona"/>
    <s v="Spain"/>
    <s v="South"/>
    <s v="Corporate"/>
    <d v="2013-05-10T00:00:00"/>
    <s v="Immediate"/>
    <s v="Catalonia"/>
    <x v="174"/>
    <n v="0.1"/>
    <x v="136"/>
    <x v="108"/>
    <n v="2"/>
    <s v="Technology"/>
    <s v="Machines"/>
  </r>
  <r>
    <s v="BN-2011-8234232"/>
    <d v="2013-05-10T00:00:00"/>
    <x v="163"/>
    <s v="Stockholm"/>
    <s v="Sweden"/>
    <s v="North"/>
    <s v="Corporate"/>
    <d v="2013-05-12T00:00:00"/>
    <s v="Economy Plus"/>
    <s v="Stockholm"/>
    <x v="23"/>
    <n v="0.5"/>
    <x v="37"/>
    <x v="109"/>
    <n v="3"/>
    <s v="Office Supplies"/>
    <s v="Art"/>
  </r>
  <r>
    <s v="BN-2011-1627157"/>
    <d v="2013-05-11T00:00:00"/>
    <x v="12"/>
    <s v="Apeldoorn"/>
    <s v="Netherlands"/>
    <s v="Central"/>
    <s v="Consumer"/>
    <d v="2013-05-15T00:00:00"/>
    <s v="Economy Plus"/>
    <s v="Gelderland"/>
    <x v="175"/>
    <n v="0.5"/>
    <x v="137"/>
    <x v="95"/>
    <n v="2"/>
    <s v="Furniture"/>
    <s v="Bookcases"/>
  </r>
  <r>
    <s v="AZ-2011-6296469"/>
    <d v="2013-05-12T00:00:00"/>
    <x v="164"/>
    <s v="Utrecht"/>
    <s v="Netherlands"/>
    <s v="Central"/>
    <s v="Corporate"/>
    <d v="2013-05-17T00:00:00"/>
    <s v="Economy"/>
    <s v="Utrecht"/>
    <x v="176"/>
    <n v="0.5"/>
    <x v="106"/>
    <x v="61"/>
    <n v="4"/>
    <s v="Office Supplies"/>
    <s v="Paper"/>
  </r>
  <r>
    <s v="BN-2011-7737747"/>
    <d v="2013-05-12T00:00:00"/>
    <x v="165"/>
    <s v="Bordeaux"/>
    <s v="France"/>
    <s v="Central"/>
    <s v="Home Office"/>
    <d v="2013-05-14T00:00:00"/>
    <s v="Priority"/>
    <s v="Aquitaine-Limousin-Poitou-Charentes"/>
    <x v="177"/>
    <n v="0.35"/>
    <x v="138"/>
    <x v="110"/>
    <n v="2"/>
    <s v="Furniture"/>
    <s v="Tables"/>
  </r>
  <r>
    <s v="AZ-2011-6532640"/>
    <d v="2013-05-13T00:00:00"/>
    <x v="166"/>
    <s v="Messina"/>
    <s v="Italy"/>
    <s v="South"/>
    <s v="Corporate"/>
    <d v="2013-05-15T00:00:00"/>
    <s v="Economy Plus"/>
    <s v="Sicily"/>
    <x v="178"/>
    <n v="0"/>
    <x v="139"/>
    <x v="111"/>
    <n v="2"/>
    <s v="Office Supplies"/>
    <s v="Art"/>
  </r>
  <r>
    <s v="AZ-2011-7005483"/>
    <d v="2013-05-13T00:00:00"/>
    <x v="167"/>
    <s v="Vincennes"/>
    <s v="France"/>
    <s v="Central"/>
    <s v="Home Office"/>
    <d v="2013-05-17T00:00:00"/>
    <s v="Economy"/>
    <s v="Ile-de-France"/>
    <x v="179"/>
    <n v="0"/>
    <x v="140"/>
    <x v="4"/>
    <n v="3"/>
    <s v="Office Supplies"/>
    <s v="Art"/>
  </r>
  <r>
    <s v="AZ-2011-2189408"/>
    <d v="2013-05-15T00:00:00"/>
    <x v="168"/>
    <s v="Neuilly-sur-Marne"/>
    <s v="France"/>
    <s v="Central"/>
    <s v="Consumer"/>
    <d v="2013-05-19T00:00:00"/>
    <s v="Economy Plus"/>
    <s v="Ile-de-France"/>
    <x v="180"/>
    <n v="0.15"/>
    <x v="141"/>
    <x v="66"/>
    <n v="3"/>
    <s v="Technology"/>
    <s v="Phones"/>
  </r>
  <r>
    <s v="BN-2011-815729"/>
    <d v="2013-05-16T00:00:00"/>
    <x v="169"/>
    <s v="Dublin"/>
    <s v="Ireland"/>
    <s v="North"/>
    <s v="Consumer"/>
    <d v="2013-05-21T00:00:00"/>
    <s v="Economy"/>
    <s v="Dublin"/>
    <x v="181"/>
    <n v="0.5"/>
    <x v="142"/>
    <x v="112"/>
    <n v="3"/>
    <s v="Office Supplies"/>
    <s v="Appliances"/>
  </r>
  <r>
    <s v="AZ-2011-9083887"/>
    <d v="2013-05-17T00:00:00"/>
    <x v="170"/>
    <s v="Milan"/>
    <s v="Italy"/>
    <s v="South"/>
    <s v="Consumer"/>
    <d v="2013-05-23T00:00:00"/>
    <s v="Economy"/>
    <s v="Lombardy"/>
    <x v="182"/>
    <n v="0"/>
    <x v="55"/>
    <x v="21"/>
    <n v="3"/>
    <s v="Office Supplies"/>
    <s v="Binders"/>
  </r>
  <r>
    <s v="AZ-2011-1366554"/>
    <d v="2013-05-18T00:00:00"/>
    <x v="171"/>
    <s v="Argenteuil"/>
    <s v="France"/>
    <s v="Central"/>
    <s v="Home Office"/>
    <d v="2013-05-18T00:00:00"/>
    <s v="Immediate"/>
    <s v="Ile-de-France"/>
    <x v="179"/>
    <n v="0"/>
    <x v="143"/>
    <x v="113"/>
    <n v="11"/>
    <s v="Office Supplies"/>
    <s v="Art"/>
  </r>
  <r>
    <s v="AZ-2011-7326281"/>
    <d v="2013-05-18T00:00:00"/>
    <x v="172"/>
    <s v="Berlin"/>
    <s v="Germany"/>
    <s v="Central"/>
    <s v="Corporate"/>
    <d v="2013-05-22T00:00:00"/>
    <s v="Economy"/>
    <s v="Berlin"/>
    <x v="96"/>
    <n v="0.1"/>
    <x v="102"/>
    <x v="29"/>
    <n v="3"/>
    <s v="Office Supplies"/>
    <s v="Fasteners"/>
  </r>
  <r>
    <s v="AZ-2011-3434177"/>
    <d v="2013-05-18T00:00:00"/>
    <x v="173"/>
    <s v="Vienna"/>
    <s v="Austria"/>
    <s v="Central"/>
    <s v="Consumer"/>
    <d v="2013-05-24T00:00:00"/>
    <s v="Economy"/>
    <s v="Vienna"/>
    <x v="183"/>
    <n v="0"/>
    <x v="144"/>
    <x v="114"/>
    <n v="6"/>
    <s v="Furniture"/>
    <s v="Chairs"/>
  </r>
  <r>
    <s v="BN-2011-5141814"/>
    <d v="2013-05-18T00:00:00"/>
    <x v="93"/>
    <s v="Quartu Sant'Elena"/>
    <s v="Italy"/>
    <s v="South"/>
    <s v="Consumer"/>
    <d v="2013-05-25T00:00:00"/>
    <s v="Economy"/>
    <s v="Sardinia"/>
    <x v="184"/>
    <n v="0.4"/>
    <x v="79"/>
    <x v="115"/>
    <n v="3"/>
    <s v="Office Supplies"/>
    <s v="Storage"/>
  </r>
  <r>
    <s v="AZ-2011-309750"/>
    <d v="2013-05-19T00:00:00"/>
    <x v="174"/>
    <s v="Toledo"/>
    <s v="Spain"/>
    <s v="South"/>
    <s v="Corporate"/>
    <d v="2013-05-23T00:00:00"/>
    <s v="Economy"/>
    <s v="Castile-La Mancha"/>
    <x v="185"/>
    <n v="0"/>
    <x v="145"/>
    <x v="26"/>
    <n v="9"/>
    <s v="Office Supplies"/>
    <s v="Art"/>
  </r>
  <r>
    <s v="AZ-2011-6212291"/>
    <d v="2013-05-19T00:00:00"/>
    <x v="175"/>
    <s v="Rennes"/>
    <s v="France"/>
    <s v="Central"/>
    <s v="Home Office"/>
    <d v="2013-05-21T00:00:00"/>
    <s v="Economy Plus"/>
    <s v="Brittany"/>
    <x v="186"/>
    <n v="0"/>
    <x v="140"/>
    <x v="54"/>
    <n v="4"/>
    <s v="Office Supplies"/>
    <s v="Supplies"/>
  </r>
  <r>
    <s v="AZ-2011-1474073"/>
    <d v="2013-05-21T00:00:00"/>
    <x v="3"/>
    <s v="Rome"/>
    <s v="Italy"/>
    <s v="South"/>
    <s v="Corporate"/>
    <d v="2013-05-27T00:00:00"/>
    <s v="Economy"/>
    <s v="Lazio"/>
    <x v="135"/>
    <n v="0"/>
    <x v="56"/>
    <x v="43"/>
    <n v="4"/>
    <s v="Office Supplies"/>
    <s v="Binders"/>
  </r>
  <r>
    <s v="BN-2011-553410"/>
    <d v="2013-05-21T00:00:00"/>
    <x v="176"/>
    <s v="Breda"/>
    <s v="Netherlands"/>
    <s v="Central"/>
    <s v="Consumer"/>
    <d v="2013-05-25T00:00:00"/>
    <s v="Economy Plus"/>
    <s v="North Brabant"/>
    <x v="187"/>
    <n v="0.5"/>
    <x v="146"/>
    <x v="116"/>
    <n v="6"/>
    <s v="Furniture"/>
    <s v="Bookcases"/>
  </r>
  <r>
    <s v="BN-2011-5294325"/>
    <d v="2013-05-25T00:00:00"/>
    <x v="66"/>
    <s v="Naples"/>
    <s v="Italy"/>
    <s v="South"/>
    <s v="Corporate"/>
    <d v="2013-05-29T00:00:00"/>
    <s v="Economy"/>
    <s v="Campania"/>
    <x v="85"/>
    <n v="0"/>
    <x v="56"/>
    <x v="27"/>
    <n v="1"/>
    <s v="Office Supplies"/>
    <s v="Art"/>
  </r>
  <r>
    <s v="AZ-2011-8742773"/>
    <d v="2013-05-26T00:00:00"/>
    <x v="177"/>
    <s v="Lisieux"/>
    <s v="France"/>
    <s v="Central"/>
    <s v="Consumer"/>
    <d v="2013-05-28T00:00:00"/>
    <s v="Priority"/>
    <s v="Normandy"/>
    <x v="188"/>
    <n v="0"/>
    <x v="79"/>
    <x v="43"/>
    <n v="3"/>
    <s v="Office Supplies"/>
    <s v="Art"/>
  </r>
  <r>
    <s v="AZ-2011-8973571"/>
    <d v="2013-05-26T00:00:00"/>
    <x v="178"/>
    <s v="Portsmouth"/>
    <s v="United Kingdom"/>
    <s v="North"/>
    <s v="Corporate"/>
    <d v="2013-05-30T00:00:00"/>
    <s v="Economy"/>
    <s v="England"/>
    <x v="189"/>
    <n v="0"/>
    <x v="40"/>
    <x v="37"/>
    <n v="2"/>
    <s v="Office Supplies"/>
    <s v="Storage"/>
  </r>
  <r>
    <s v="AZ-2011-3247022"/>
    <d v="2013-05-26T00:00:00"/>
    <x v="179"/>
    <s v="London"/>
    <s v="United Kingdom"/>
    <s v="North"/>
    <s v="Consumer"/>
    <d v="2013-06-02T00:00:00"/>
    <s v="Economy"/>
    <s v="England"/>
    <x v="190"/>
    <n v="0.1"/>
    <x v="147"/>
    <x v="117"/>
    <n v="4"/>
    <s v="Furniture"/>
    <s v="Bookcases"/>
  </r>
  <r>
    <s v="AZ-2011-2598415"/>
    <d v="2013-05-27T00:00:00"/>
    <x v="73"/>
    <s v="Pulheim"/>
    <s v="Germany"/>
    <s v="Central"/>
    <s v="Consumer"/>
    <d v="2013-05-30T00:00:00"/>
    <s v="Priority"/>
    <s v="North Rhine-Westphalia"/>
    <x v="191"/>
    <n v="0.1"/>
    <x v="148"/>
    <x v="99"/>
    <n v="4"/>
    <s v="Furniture"/>
    <s v="Bookcases"/>
  </r>
  <r>
    <s v="AZ-2011-4835209"/>
    <d v="2013-05-27T00:00:00"/>
    <x v="180"/>
    <s v="Hamburg"/>
    <s v="Germany"/>
    <s v="Central"/>
    <s v="Consumer"/>
    <d v="2013-05-31T00:00:00"/>
    <s v="Economy"/>
    <s v="Hamburg"/>
    <x v="192"/>
    <n v="0"/>
    <x v="149"/>
    <x v="18"/>
    <n v="6"/>
    <s v="Office Supplies"/>
    <s v="Fasteners"/>
  </r>
  <r>
    <s v="BN-2011-602308"/>
    <d v="2013-05-27T00:00:00"/>
    <x v="139"/>
    <s v="Stockholm"/>
    <s v="Sweden"/>
    <s v="North"/>
    <s v="Corporate"/>
    <d v="2013-05-30T00:00:00"/>
    <s v="Priority"/>
    <s v="Stockholm"/>
    <x v="193"/>
    <n v="0.5"/>
    <x v="40"/>
    <x v="118"/>
    <n v="11"/>
    <s v="Office Supplies"/>
    <s v="Envelopes"/>
  </r>
  <r>
    <s v="AZ-2011-5869323"/>
    <d v="2013-05-28T00:00:00"/>
    <x v="181"/>
    <s v="Luton"/>
    <s v="United Kingdom"/>
    <s v="North"/>
    <s v="Consumer"/>
    <d v="2013-06-02T00:00:00"/>
    <s v="Economy"/>
    <s v="England"/>
    <x v="194"/>
    <n v="0"/>
    <x v="150"/>
    <x v="91"/>
    <n v="2"/>
    <s v="Technology"/>
    <s v="Accessories"/>
  </r>
  <r>
    <s v="BN-2011-6162681"/>
    <d v="2013-05-30T00:00:00"/>
    <x v="182"/>
    <s v="Talence"/>
    <s v="France"/>
    <s v="Central"/>
    <s v="Consumer"/>
    <d v="2013-06-02T00:00:00"/>
    <s v="Priority"/>
    <s v="Aquitaine-Limousin-Poitou-Charentes"/>
    <x v="195"/>
    <n v="0.35"/>
    <x v="151"/>
    <x v="119"/>
    <n v="7"/>
    <s v="Furniture"/>
    <s v="Tables"/>
  </r>
  <r>
    <s v="BN-2011-764592"/>
    <d v="2013-05-31T00:00:00"/>
    <x v="183"/>
    <s v="Rome"/>
    <s v="Italy"/>
    <s v="South"/>
    <s v="Consumer"/>
    <d v="2013-06-05T00:00:00"/>
    <s v="Economy"/>
    <s v="Lazio"/>
    <x v="196"/>
    <n v="0.4"/>
    <x v="152"/>
    <x v="120"/>
    <n v="3"/>
    <s v="Office Supplies"/>
    <s v="Storage"/>
  </r>
  <r>
    <s v="AZ-2011-1655349"/>
    <d v="2013-06-01T00:00:00"/>
    <x v="184"/>
    <s v="Deuil-la-Barre"/>
    <s v="France"/>
    <s v="Central"/>
    <s v="Consumer"/>
    <d v="2013-06-06T00:00:00"/>
    <s v="Economy"/>
    <s v="Ile-de-France"/>
    <x v="197"/>
    <n v="0"/>
    <x v="23"/>
    <x v="75"/>
    <n v="2"/>
    <s v="Office Supplies"/>
    <s v="Binders"/>
  </r>
  <r>
    <s v="AZ-2011-2820672"/>
    <d v="2013-06-01T00:00:00"/>
    <x v="185"/>
    <s v="Lyon"/>
    <s v="France"/>
    <s v="Central"/>
    <s v="Corporate"/>
    <d v="2013-06-05T00:00:00"/>
    <s v="Economy"/>
    <s v="Auvergne-Rhône-Alpes"/>
    <x v="198"/>
    <n v="0.15"/>
    <x v="153"/>
    <x v="11"/>
    <n v="2"/>
    <s v="Technology"/>
    <s v="Phones"/>
  </r>
  <r>
    <s v="AZ-2011-1723003"/>
    <d v="2013-06-01T00:00:00"/>
    <x v="98"/>
    <s v="Barcelona"/>
    <s v="Spain"/>
    <s v="South"/>
    <s v="Home Office"/>
    <d v="2013-06-05T00:00:00"/>
    <s v="Economy"/>
    <s v="Catalonia"/>
    <x v="199"/>
    <n v="0"/>
    <x v="58"/>
    <x v="4"/>
    <n v="2"/>
    <s v="Office Supplies"/>
    <s v="Binders"/>
  </r>
  <r>
    <s v="AZ-2011-5002447"/>
    <d v="2013-06-01T00:00:00"/>
    <x v="172"/>
    <s v="Cork"/>
    <s v="Ireland"/>
    <s v="North"/>
    <s v="Corporate"/>
    <d v="2013-06-06T00:00:00"/>
    <s v="Economy"/>
    <s v="Cork"/>
    <x v="200"/>
    <n v="0.5"/>
    <x v="154"/>
    <x v="121"/>
    <n v="5"/>
    <s v="Furniture"/>
    <s v="Bookcases"/>
  </r>
  <r>
    <s v="AZ-2011-3515834"/>
    <d v="2013-06-01T00:00:00"/>
    <x v="186"/>
    <s v="Wigan"/>
    <s v="United Kingdom"/>
    <s v="North"/>
    <s v="Corporate"/>
    <d v="2013-06-04T00:00:00"/>
    <s v="Priority"/>
    <s v="England"/>
    <x v="201"/>
    <n v="0"/>
    <x v="7"/>
    <x v="6"/>
    <n v="2"/>
    <s v="Office Supplies"/>
    <s v="Binders"/>
  </r>
  <r>
    <s v="AZ-2011-3846849"/>
    <d v="2013-06-01T00:00:00"/>
    <x v="187"/>
    <s v="Warrington"/>
    <s v="United Kingdom"/>
    <s v="North"/>
    <s v="Corporate"/>
    <d v="2013-06-04T00:00:00"/>
    <s v="Economy Plus"/>
    <s v="England"/>
    <x v="202"/>
    <n v="0"/>
    <x v="155"/>
    <x v="122"/>
    <n v="9"/>
    <s v="Office Supplies"/>
    <s v="Storage"/>
  </r>
  <r>
    <s v="AZ-2011-1332474"/>
    <d v="2013-06-02T00:00:00"/>
    <x v="188"/>
    <s v="Milan"/>
    <s v="Italy"/>
    <s v="South"/>
    <s v="Consumer"/>
    <d v="2013-06-07T00:00:00"/>
    <s v="Economy"/>
    <s v="Lombardy"/>
    <x v="203"/>
    <n v="0.4"/>
    <x v="156"/>
    <x v="29"/>
    <n v="2"/>
    <s v="Office Supplies"/>
    <s v="Storage"/>
  </r>
  <r>
    <s v="AZ-2011-3020021"/>
    <d v="2013-06-02T00:00:00"/>
    <x v="189"/>
    <s v="London"/>
    <s v="United Kingdom"/>
    <s v="North"/>
    <s v="Corporate"/>
    <d v="2013-06-07T00:00:00"/>
    <s v="Economy"/>
    <s v="England"/>
    <x v="204"/>
    <n v="0.1"/>
    <x v="157"/>
    <x v="123"/>
    <n v="4"/>
    <s v="Office Supplies"/>
    <s v="Appliances"/>
  </r>
  <r>
    <s v="BN-2011-9771202"/>
    <d v="2013-06-02T00:00:00"/>
    <x v="70"/>
    <s v="Augsburg"/>
    <s v="Germany"/>
    <s v="Central"/>
    <s v="Corporate"/>
    <d v="2013-06-04T00:00:00"/>
    <s v="Economy Plus"/>
    <s v="Bavaria"/>
    <x v="205"/>
    <n v="0.1"/>
    <x v="158"/>
    <x v="124"/>
    <n v="3"/>
    <s v="Furniture"/>
    <s v="Chairs"/>
  </r>
  <r>
    <s v="BN-2011-8337636"/>
    <d v="2013-06-02T00:00:00"/>
    <x v="190"/>
    <s v="Groningen"/>
    <s v="Netherlands"/>
    <s v="Central"/>
    <s v="Corporate"/>
    <d v="2013-06-07T00:00:00"/>
    <s v="Economy Plus"/>
    <s v="Groningen"/>
    <x v="206"/>
    <n v="0.2"/>
    <x v="159"/>
    <x v="27"/>
    <n v="5"/>
    <s v="Furniture"/>
    <s v="Furnishings"/>
  </r>
  <r>
    <s v="BN-2011-4249147"/>
    <d v="2013-06-03T00:00:00"/>
    <x v="191"/>
    <s v="Strasbourg"/>
    <s v="France"/>
    <s v="Central"/>
    <s v="Corporate"/>
    <d v="2013-06-08T00:00:00"/>
    <s v="Economy"/>
    <s v="Alsace-Champagne-Ardenne-Lorraine"/>
    <x v="207"/>
    <n v="0.1"/>
    <x v="160"/>
    <x v="17"/>
    <n v="2"/>
    <s v="Office Supplies"/>
    <s v="Appliances"/>
  </r>
  <r>
    <s v="AZ-2011-6122805"/>
    <d v="2013-06-04T00:00:00"/>
    <x v="192"/>
    <s v="Edinburgh"/>
    <s v="United Kingdom"/>
    <s v="North"/>
    <s v="Corporate"/>
    <d v="2013-06-10T00:00:00"/>
    <s v="Economy"/>
    <s v="Scotland"/>
    <x v="34"/>
    <n v="0"/>
    <x v="161"/>
    <x v="7"/>
    <n v="4"/>
    <s v="Office Supplies"/>
    <s v="Storage"/>
  </r>
  <r>
    <s v="BN-2011-7796258"/>
    <d v="2013-06-04T00:00:00"/>
    <x v="193"/>
    <s v="Hanover"/>
    <s v="Germany"/>
    <s v="Central"/>
    <s v="Home Office"/>
    <d v="2013-06-09T00:00:00"/>
    <s v="Economy"/>
    <s v="Lower Saxony"/>
    <x v="208"/>
    <n v="0.5"/>
    <x v="162"/>
    <x v="125"/>
    <n v="3"/>
    <s v="Technology"/>
    <s v="Accessories"/>
  </r>
  <r>
    <s v="AZ-2011-2948812"/>
    <d v="2013-06-06T00:00:00"/>
    <x v="194"/>
    <s v="Oyonnax"/>
    <s v="France"/>
    <s v="Central"/>
    <s v="Corporate"/>
    <d v="2013-06-09T00:00:00"/>
    <s v="Priority"/>
    <s v="Auvergne-Rhône-Alpes"/>
    <x v="209"/>
    <n v="0"/>
    <x v="163"/>
    <x v="126"/>
    <n v="8"/>
    <s v="Office Supplies"/>
    <s v="Art"/>
  </r>
  <r>
    <s v="AZ-2011-7014445"/>
    <d v="2013-06-06T00:00:00"/>
    <x v="195"/>
    <s v="Vienna"/>
    <s v="Austria"/>
    <s v="Central"/>
    <s v="Consumer"/>
    <d v="2013-06-07T00:00:00"/>
    <s v="Priority"/>
    <s v="Vienna"/>
    <x v="210"/>
    <n v="0"/>
    <x v="164"/>
    <x v="50"/>
    <n v="1"/>
    <s v="Office Supplies"/>
    <s v="Appliances"/>
  </r>
  <r>
    <s v="AZ-2011-8121091"/>
    <d v="2013-06-06T00:00:00"/>
    <x v="196"/>
    <s v="Cologne"/>
    <s v="Germany"/>
    <s v="Central"/>
    <s v="Consumer"/>
    <d v="2013-06-08T00:00:00"/>
    <s v="Economy Plus"/>
    <s v="North Rhine-Westphalia"/>
    <x v="211"/>
    <n v="0"/>
    <x v="81"/>
    <x v="27"/>
    <n v="1"/>
    <s v="Office Supplies"/>
    <s v="Labels"/>
  </r>
  <r>
    <s v="AZ-2011-8223268"/>
    <d v="2013-06-06T00:00:00"/>
    <x v="197"/>
    <s v="Marseille"/>
    <s v="France"/>
    <s v="Central"/>
    <s v="Consumer"/>
    <d v="2013-06-09T00:00:00"/>
    <s v="Priority"/>
    <s v="Provence-Alpes-Côte d'Azur"/>
    <x v="212"/>
    <n v="0"/>
    <x v="165"/>
    <x v="127"/>
    <n v="6"/>
    <s v="Office Supplies"/>
    <s v="Art"/>
  </r>
  <r>
    <s v="AZ-2011-2179552"/>
    <d v="2013-06-06T00:00:00"/>
    <x v="198"/>
    <s v="London"/>
    <s v="United Kingdom"/>
    <s v="North"/>
    <s v="Home Office"/>
    <d v="2013-06-10T00:00:00"/>
    <s v="Economy"/>
    <s v="England"/>
    <x v="213"/>
    <n v="0.1"/>
    <x v="166"/>
    <x v="128"/>
    <n v="3"/>
    <s v="Furniture"/>
    <s v="Tables"/>
  </r>
  <r>
    <s v="AZ-2011-9876342"/>
    <d v="2013-06-06T00:00:00"/>
    <x v="199"/>
    <s v="Colchester"/>
    <s v="United Kingdom"/>
    <s v="North"/>
    <s v="Consumer"/>
    <d v="2013-06-13T00:00:00"/>
    <s v="Economy"/>
    <s v="England"/>
    <x v="214"/>
    <n v="0"/>
    <x v="117"/>
    <x v="75"/>
    <n v="7"/>
    <s v="Office Supplies"/>
    <s v="Paper"/>
  </r>
  <r>
    <s v="BN-2011-9297999"/>
    <d v="2013-06-06T00:00:00"/>
    <x v="200"/>
    <s v="Dublin"/>
    <s v="Ireland"/>
    <s v="North"/>
    <s v="Consumer"/>
    <d v="2013-06-10T00:00:00"/>
    <s v="Economy"/>
    <s v="Dublin"/>
    <x v="215"/>
    <n v="0.5"/>
    <x v="167"/>
    <x v="17"/>
    <n v="2"/>
    <s v="Office Supplies"/>
    <s v="Storage"/>
  </r>
  <r>
    <s v="AZ-2011-7200468"/>
    <d v="2013-06-07T00:00:00"/>
    <x v="201"/>
    <s v="Paris"/>
    <s v="France"/>
    <s v="Central"/>
    <s v="Home Office"/>
    <d v="2013-06-11T00:00:00"/>
    <s v="Economy"/>
    <s v="Ile-de-France"/>
    <x v="138"/>
    <n v="0.1"/>
    <x v="168"/>
    <x v="105"/>
    <n v="5"/>
    <s v="Office Supplies"/>
    <s v="Storage"/>
  </r>
  <r>
    <s v="AZ-2011-981373"/>
    <d v="2013-06-07T00:00:00"/>
    <x v="202"/>
    <s v="Drancy"/>
    <s v="France"/>
    <s v="Central"/>
    <s v="Home Office"/>
    <d v="2013-06-11T00:00:00"/>
    <s v="Economy"/>
    <s v="Ile-de-France"/>
    <x v="121"/>
    <n v="0.1"/>
    <x v="169"/>
    <x v="20"/>
    <n v="1"/>
    <s v="Furniture"/>
    <s v="Chairs"/>
  </r>
  <r>
    <s v="AZ-2011-4872140"/>
    <d v="2013-06-07T00:00:00"/>
    <x v="203"/>
    <s v="Mannheim"/>
    <s v="Germany"/>
    <s v="Central"/>
    <s v="Consumer"/>
    <d v="2013-06-12T00:00:00"/>
    <s v="Economy"/>
    <s v="Baden-Württemberg"/>
    <x v="216"/>
    <n v="0"/>
    <x v="118"/>
    <x v="16"/>
    <n v="3"/>
    <s v="Office Supplies"/>
    <s v="Binders"/>
  </r>
  <r>
    <s v="AZ-2011-3308302"/>
    <d v="2013-06-07T00:00:00"/>
    <x v="204"/>
    <s v="Evreux"/>
    <s v="France"/>
    <s v="Central"/>
    <s v="Corporate"/>
    <d v="2013-06-09T00:00:00"/>
    <s v="Economy Plus"/>
    <s v="Normandy"/>
    <x v="217"/>
    <n v="0.1"/>
    <x v="170"/>
    <x v="24"/>
    <n v="3"/>
    <s v="Office Supplies"/>
    <s v="Storage"/>
  </r>
  <r>
    <s v="AZ-2011-2118516"/>
    <d v="2013-06-07T00:00:00"/>
    <x v="205"/>
    <s v="Norwich"/>
    <s v="United Kingdom"/>
    <s v="North"/>
    <s v="Consumer"/>
    <d v="2013-06-11T00:00:00"/>
    <s v="Economy"/>
    <s v="England"/>
    <x v="218"/>
    <n v="0"/>
    <x v="171"/>
    <x v="4"/>
    <n v="3"/>
    <s v="Office Supplies"/>
    <s v="Paper"/>
  </r>
  <r>
    <s v="AZ-2011-4599404"/>
    <d v="2013-06-07T00:00:00"/>
    <x v="206"/>
    <s v="Southend-on-Sea"/>
    <s v="United Kingdom"/>
    <s v="North"/>
    <s v="Home Office"/>
    <d v="2013-06-12T00:00:00"/>
    <s v="Economy"/>
    <s v="England"/>
    <x v="219"/>
    <n v="0"/>
    <x v="172"/>
    <x v="6"/>
    <n v="5"/>
    <s v="Office Supplies"/>
    <s v="Art"/>
  </r>
  <r>
    <s v="BN-2011-4708578"/>
    <d v="2013-06-07T00:00:00"/>
    <x v="207"/>
    <s v="Palermo"/>
    <s v="Italy"/>
    <s v="South"/>
    <s v="Home Office"/>
    <d v="2013-06-13T00:00:00"/>
    <s v="Economy"/>
    <s v="Sicily"/>
    <x v="104"/>
    <n v="0"/>
    <x v="67"/>
    <x v="67"/>
    <n v="3"/>
    <s v="Office Supplies"/>
    <s v="Binders"/>
  </r>
  <r>
    <s v="BN-2011-28993"/>
    <d v="2013-06-07T00:00:00"/>
    <x v="208"/>
    <s v="Worcester"/>
    <s v="United Kingdom"/>
    <s v="North"/>
    <s v="Corporate"/>
    <d v="2013-06-08T00:00:00"/>
    <s v="Priority"/>
    <s v="England"/>
    <x v="190"/>
    <n v="0"/>
    <x v="173"/>
    <x v="129"/>
    <n v="3"/>
    <s v="Furniture"/>
    <s v="Bookcases"/>
  </r>
  <r>
    <s v="AZ-2011-1240916"/>
    <d v="2013-06-08T00:00:00"/>
    <x v="209"/>
    <s v="Ghent"/>
    <s v="Belgium"/>
    <s v="Central"/>
    <s v="Consumer"/>
    <d v="2013-06-11T00:00:00"/>
    <s v="Priority"/>
    <s v="East Flanders"/>
    <x v="220"/>
    <n v="0"/>
    <x v="174"/>
    <x v="20"/>
    <n v="2"/>
    <s v="Office Supplies"/>
    <s v="Appliances"/>
  </r>
  <r>
    <s v="AZ-2011-2143841"/>
    <d v="2013-06-08T00:00:00"/>
    <x v="32"/>
    <s v="Berlin"/>
    <s v="Germany"/>
    <s v="Central"/>
    <s v="Corporate"/>
    <d v="2013-06-12T00:00:00"/>
    <s v="Economy"/>
    <s v="Berlin"/>
    <x v="221"/>
    <n v="0.1"/>
    <x v="175"/>
    <x v="130"/>
    <n v="3"/>
    <s v="Furniture"/>
    <s v="Furnishings"/>
  </r>
  <r>
    <s v="AZ-2011-2875746"/>
    <d v="2013-06-08T00:00:00"/>
    <x v="197"/>
    <s v="Chatham"/>
    <s v="United Kingdom"/>
    <s v="North"/>
    <s v="Consumer"/>
    <d v="2013-06-12T00:00:00"/>
    <s v="Economy"/>
    <s v="England"/>
    <x v="222"/>
    <n v="0"/>
    <x v="176"/>
    <x v="131"/>
    <n v="5"/>
    <s v="Office Supplies"/>
    <s v="Envelopes"/>
  </r>
  <r>
    <s v="AZ-2011-1584049"/>
    <d v="2013-06-08T00:00:00"/>
    <x v="210"/>
    <s v="Ceuta"/>
    <s v="Spain"/>
    <s v="South"/>
    <s v="Consumer"/>
    <d v="2013-06-13T00:00:00"/>
    <s v="Economy"/>
    <s v="Ceuta"/>
    <x v="223"/>
    <n v="0.2"/>
    <x v="64"/>
    <x v="132"/>
    <n v="2"/>
    <s v="Furniture"/>
    <s v="Chairs"/>
  </r>
  <r>
    <s v="AZ-2011-8788804"/>
    <d v="2013-06-09T00:00:00"/>
    <x v="211"/>
    <s v="Mannheim"/>
    <s v="Germany"/>
    <s v="Central"/>
    <s v="Home Office"/>
    <d v="2013-06-14T00:00:00"/>
    <s v="Economy"/>
    <s v="Baden-Württemberg"/>
    <x v="224"/>
    <n v="0"/>
    <x v="36"/>
    <x v="21"/>
    <n v="2"/>
    <s v="Office Supplies"/>
    <s v="Art"/>
  </r>
  <r>
    <s v="AZ-2011-5917724"/>
    <d v="2013-06-09T00:00:00"/>
    <x v="212"/>
    <s v="Remscheid"/>
    <s v="Germany"/>
    <s v="Central"/>
    <s v="Home Office"/>
    <d v="2013-06-09T00:00:00"/>
    <s v="Immediate"/>
    <s v="North Rhine-Westphalia"/>
    <x v="90"/>
    <n v="0.1"/>
    <x v="155"/>
    <x v="133"/>
    <n v="1"/>
    <s v="Office Supplies"/>
    <s v="Appliances"/>
  </r>
  <r>
    <s v="AZ-2011-1116129"/>
    <d v="2013-06-09T00:00:00"/>
    <x v="213"/>
    <s v="Munich"/>
    <s v="Germany"/>
    <s v="Central"/>
    <s v="Corporate"/>
    <d v="2013-06-11T00:00:00"/>
    <s v="Economy Plus"/>
    <s v="Bavaria"/>
    <x v="225"/>
    <n v="0"/>
    <x v="31"/>
    <x v="48"/>
    <n v="3"/>
    <s v="Office Supplies"/>
    <s v="Labels"/>
  </r>
  <r>
    <s v="BN-2011-2203231"/>
    <d v="2013-06-09T00:00:00"/>
    <x v="214"/>
    <s v="Toulouse"/>
    <s v="France"/>
    <s v="Central"/>
    <s v="Corporate"/>
    <d v="2013-06-12T00:00:00"/>
    <s v="Economy Plus"/>
    <s v="Languedoc-Roussillon-Midi-Pyrénées"/>
    <x v="226"/>
    <n v="0.6"/>
    <x v="37"/>
    <x v="118"/>
    <n v="2"/>
    <s v="Office Supplies"/>
    <s v="Storage"/>
  </r>
  <r>
    <s v="BN-2011-8607391"/>
    <d v="2013-06-09T00:00:00"/>
    <x v="215"/>
    <s v="Hautmont"/>
    <s v="France"/>
    <s v="Central"/>
    <s v="Consumer"/>
    <d v="2013-06-10T00:00:00"/>
    <s v="Priority"/>
    <s v="Nord-Pas-de-Calais-Picardie"/>
    <x v="227"/>
    <n v="0.15"/>
    <x v="177"/>
    <x v="108"/>
    <n v="3"/>
    <s v="Technology"/>
    <s v="Copiers"/>
  </r>
  <r>
    <s v="AZ-2011-1174243"/>
    <d v="2013-06-10T00:00:00"/>
    <x v="154"/>
    <s v="London"/>
    <s v="United Kingdom"/>
    <s v="North"/>
    <s v="Corporate"/>
    <d v="2013-06-13T00:00:00"/>
    <s v="Priority"/>
    <s v="England"/>
    <x v="228"/>
    <n v="0.1"/>
    <x v="178"/>
    <x v="134"/>
    <n v="4"/>
    <s v="Furniture"/>
    <s v="Bookcases"/>
  </r>
  <r>
    <s v="BN-2011-1694636"/>
    <d v="2013-06-10T00:00:00"/>
    <x v="216"/>
    <s v="Lille"/>
    <s v="France"/>
    <s v="Central"/>
    <s v="Consumer"/>
    <d v="2013-06-13T00:00:00"/>
    <s v="Priority"/>
    <s v="Nord-Pas-de-Calais-Picardie"/>
    <x v="229"/>
    <n v="0.1"/>
    <x v="179"/>
    <x v="135"/>
    <n v="3"/>
    <s v="Office Supplies"/>
    <s v="Appliances"/>
  </r>
  <r>
    <s v="BN-2011-4315830"/>
    <d v="2013-06-10T00:00:00"/>
    <x v="217"/>
    <s v="Aprilia"/>
    <s v="Italy"/>
    <s v="South"/>
    <s v="Corporate"/>
    <d v="2013-06-16T00:00:00"/>
    <s v="Economy"/>
    <s v="Lazio"/>
    <x v="230"/>
    <n v="0"/>
    <x v="21"/>
    <x v="50"/>
    <n v="4"/>
    <s v="Office Supplies"/>
    <s v="Binders"/>
  </r>
  <r>
    <s v="AZ-2011-4087409"/>
    <d v="2013-06-11T00:00:00"/>
    <x v="218"/>
    <s v="Vienna"/>
    <s v="Austria"/>
    <s v="Central"/>
    <s v="Consumer"/>
    <d v="2013-06-14T00:00:00"/>
    <s v="Priority"/>
    <s v="Vienna"/>
    <x v="6"/>
    <n v="0"/>
    <x v="180"/>
    <x v="136"/>
    <n v="5"/>
    <s v="Furniture"/>
    <s v="Bookcases"/>
  </r>
  <r>
    <s v="AZ-2011-8128618"/>
    <d v="2013-06-11T00:00:00"/>
    <x v="219"/>
    <s v="Milan"/>
    <s v="Italy"/>
    <s v="South"/>
    <s v="Corporate"/>
    <d v="2013-06-11T00:00:00"/>
    <s v="Immediate"/>
    <s v="Lombardy"/>
    <x v="61"/>
    <n v="0"/>
    <x v="68"/>
    <x v="48"/>
    <n v="3"/>
    <s v="Office Supplies"/>
    <s v="Binders"/>
  </r>
  <r>
    <s v="AZ-2011-9350558"/>
    <d v="2013-06-13T00:00:00"/>
    <x v="220"/>
    <s v="Thonon-les-Bains"/>
    <s v="France"/>
    <s v="Central"/>
    <s v="Corporate"/>
    <d v="2013-06-18T00:00:00"/>
    <s v="Economy"/>
    <s v="Auvergne-Rhône-Alpes"/>
    <x v="231"/>
    <n v="0.1"/>
    <x v="181"/>
    <x v="10"/>
    <n v="4"/>
    <s v="Furniture"/>
    <s v="Bookcases"/>
  </r>
  <r>
    <s v="AZ-2011-555801"/>
    <d v="2013-06-13T00:00:00"/>
    <x v="221"/>
    <s v="Vitry-sur-Seine"/>
    <s v="France"/>
    <s v="Central"/>
    <s v="Consumer"/>
    <d v="2013-06-18T00:00:00"/>
    <s v="Economy Plus"/>
    <s v="Ile-de-France"/>
    <x v="232"/>
    <n v="0"/>
    <x v="21"/>
    <x v="32"/>
    <n v="3"/>
    <s v="Office Supplies"/>
    <s v="Art"/>
  </r>
  <r>
    <s v="AZ-2011-8824972"/>
    <d v="2013-06-13T00:00:00"/>
    <x v="222"/>
    <s v="Antwerp"/>
    <s v="Belgium"/>
    <s v="Central"/>
    <s v="Corporate"/>
    <d v="2013-06-16T00:00:00"/>
    <s v="Priority"/>
    <s v="Antwerp"/>
    <x v="79"/>
    <n v="0"/>
    <x v="182"/>
    <x v="75"/>
    <n v="12"/>
    <s v="Office Supplies"/>
    <s v="Fasteners"/>
  </r>
  <r>
    <s v="AZ-2011-9119536"/>
    <d v="2013-06-13T00:00:00"/>
    <x v="223"/>
    <s v="Venice"/>
    <s v="Italy"/>
    <s v="South"/>
    <s v="Consumer"/>
    <d v="2013-06-17T00:00:00"/>
    <s v="Economy"/>
    <s v="Veneto"/>
    <x v="233"/>
    <n v="0"/>
    <x v="44"/>
    <x v="137"/>
    <n v="4"/>
    <s v="Office Supplies"/>
    <s v="Paper"/>
  </r>
  <r>
    <s v="AZ-2011-6646927"/>
    <d v="2013-06-14T00:00:00"/>
    <x v="124"/>
    <s v="Bamberg"/>
    <s v="Germany"/>
    <s v="Central"/>
    <s v="Consumer"/>
    <d v="2013-06-18T00:00:00"/>
    <s v="Economy Plus"/>
    <s v="Bavaria"/>
    <x v="8"/>
    <n v="0"/>
    <x v="78"/>
    <x v="138"/>
    <n v="4"/>
    <s v="Office Supplies"/>
    <s v="Art"/>
  </r>
  <r>
    <s v="AZ-2011-1335871"/>
    <d v="2013-06-14T00:00:00"/>
    <x v="0"/>
    <s v="London"/>
    <s v="United Kingdom"/>
    <s v="North"/>
    <s v="Home Office"/>
    <d v="2013-06-18T00:00:00"/>
    <s v="Economy"/>
    <s v="England"/>
    <x v="234"/>
    <n v="0.1"/>
    <x v="183"/>
    <x v="42"/>
    <n v="2"/>
    <s v="Office Supplies"/>
    <s v="Storage"/>
  </r>
  <r>
    <s v="AZ-2011-4229445"/>
    <d v="2013-06-14T00:00:00"/>
    <x v="224"/>
    <s v="Bolton"/>
    <s v="United Kingdom"/>
    <s v="North"/>
    <s v="Consumer"/>
    <d v="2013-06-18T00:00:00"/>
    <s v="Economy"/>
    <s v="England"/>
    <x v="235"/>
    <n v="0"/>
    <x v="184"/>
    <x v="139"/>
    <n v="1"/>
    <s v="Technology"/>
    <s v="Phones"/>
  </r>
  <r>
    <s v="AZ-2011-5228035"/>
    <d v="2013-06-15T00:00:00"/>
    <x v="225"/>
    <s v="Vienna"/>
    <s v="Austria"/>
    <s v="Central"/>
    <s v="Corporate"/>
    <d v="2013-06-17T00:00:00"/>
    <s v="Priority"/>
    <s v="Vienna"/>
    <x v="236"/>
    <n v="0"/>
    <x v="114"/>
    <x v="6"/>
    <n v="3"/>
    <s v="Office Supplies"/>
    <s v="Fasteners"/>
  </r>
  <r>
    <s v="AZ-2011-96343"/>
    <d v="2013-06-15T00:00:00"/>
    <x v="226"/>
    <s v="Halmstad"/>
    <s v="Sweden"/>
    <s v="North"/>
    <s v="Consumer"/>
    <d v="2013-06-17T00:00:00"/>
    <s v="Priority"/>
    <s v="Halland"/>
    <x v="237"/>
    <n v="0.5"/>
    <x v="91"/>
    <x v="73"/>
    <n v="1"/>
    <s v="Office Supplies"/>
    <s v="Storage"/>
  </r>
  <r>
    <s v="BN-2011-7723992"/>
    <d v="2013-06-15T00:00:00"/>
    <x v="130"/>
    <s v="Paris"/>
    <s v="France"/>
    <s v="Central"/>
    <s v="Consumer"/>
    <d v="2013-06-21T00:00:00"/>
    <s v="Economy"/>
    <s v="Ile-de-France"/>
    <x v="238"/>
    <n v="0.15"/>
    <x v="185"/>
    <x v="140"/>
    <n v="3"/>
    <s v="Technology"/>
    <s v="Phones"/>
  </r>
  <r>
    <s v="AZ-2011-1253407"/>
    <d v="2013-06-16T00:00:00"/>
    <x v="227"/>
    <s v="Odense"/>
    <s v="Denmark"/>
    <s v="North"/>
    <s v="Corporate"/>
    <d v="2013-06-19T00:00:00"/>
    <s v="Priority"/>
    <s v="South Denmark"/>
    <x v="239"/>
    <n v="0.5"/>
    <x v="186"/>
    <x v="141"/>
    <n v="3"/>
    <s v="Furniture"/>
    <s v="Chairs"/>
  </r>
  <r>
    <s v="AZ-2011-6268545"/>
    <d v="2013-06-16T00:00:00"/>
    <x v="228"/>
    <s v="Aprilia"/>
    <s v="Italy"/>
    <s v="South"/>
    <s v="Consumer"/>
    <d v="2013-06-17T00:00:00"/>
    <s v="Priority"/>
    <s v="Lazio"/>
    <x v="240"/>
    <n v="0"/>
    <x v="187"/>
    <x v="142"/>
    <n v="2"/>
    <s v="Office Supplies"/>
    <s v="Appliances"/>
  </r>
  <r>
    <s v="AZ-2011-310635"/>
    <d v="2013-06-16T00:00:00"/>
    <x v="206"/>
    <s v="Wallasey"/>
    <s v="United Kingdom"/>
    <s v="North"/>
    <s v="Home Office"/>
    <d v="2013-06-20T00:00:00"/>
    <s v="Economy"/>
    <s v="England"/>
    <x v="241"/>
    <n v="0"/>
    <x v="188"/>
    <x v="75"/>
    <n v="2"/>
    <s v="Office Supplies"/>
    <s v="Binders"/>
  </r>
  <r>
    <s v="AZ-2011-7695869"/>
    <d v="2013-06-16T00:00:00"/>
    <x v="229"/>
    <s v="London"/>
    <s v="United Kingdom"/>
    <s v="North"/>
    <s v="Consumer"/>
    <d v="2013-06-18T00:00:00"/>
    <s v="Economy Plus"/>
    <s v="England"/>
    <x v="45"/>
    <n v="0.1"/>
    <x v="92"/>
    <x v="7"/>
    <n v="2"/>
    <s v="Office Supplies"/>
    <s v="Storage"/>
  </r>
  <r>
    <s v="BN-2011-5228628"/>
    <d v="2013-06-16T00:00:00"/>
    <x v="230"/>
    <s v="Southport"/>
    <s v="United Kingdom"/>
    <s v="North"/>
    <s v="Consumer"/>
    <d v="2013-06-20T00:00:00"/>
    <s v="Economy Plus"/>
    <s v="England"/>
    <x v="70"/>
    <n v="0.3"/>
    <x v="189"/>
    <x v="3"/>
    <n v="2"/>
    <s v="Furniture"/>
    <s v="Furnishings"/>
  </r>
  <r>
    <s v="AZ-2011-8734686"/>
    <d v="2013-06-17T00:00:00"/>
    <x v="231"/>
    <s v="Talence"/>
    <s v="France"/>
    <s v="Central"/>
    <s v="Home Office"/>
    <d v="2013-06-22T00:00:00"/>
    <s v="Economy"/>
    <s v="Aquitaine-Limousin-Poitou-Charentes"/>
    <x v="242"/>
    <n v="0"/>
    <x v="190"/>
    <x v="143"/>
    <n v="5"/>
    <s v="Office Supplies"/>
    <s v="Supplies"/>
  </r>
  <r>
    <s v="AZ-2011-6819869"/>
    <d v="2013-06-17T00:00:00"/>
    <x v="232"/>
    <s v="Lormont"/>
    <s v="France"/>
    <s v="Central"/>
    <s v="Corporate"/>
    <d v="2013-06-19T00:00:00"/>
    <s v="Priority"/>
    <s v="Aquitaine-Limousin-Poitou-Charentes"/>
    <x v="243"/>
    <n v="0"/>
    <x v="4"/>
    <x v="4"/>
    <n v="3"/>
    <s v="Office Supplies"/>
    <s v="Binders"/>
  </r>
  <r>
    <s v="BN-2011-2650591"/>
    <d v="2013-06-17T00:00:00"/>
    <x v="233"/>
    <s v="Maisons-Alfort"/>
    <s v="France"/>
    <s v="Central"/>
    <s v="Corporate"/>
    <d v="2013-06-24T00:00:00"/>
    <s v="Economy"/>
    <s v="Ile-de-France"/>
    <x v="244"/>
    <n v="0"/>
    <x v="191"/>
    <x v="144"/>
    <n v="8"/>
    <s v="Office Supplies"/>
    <s v="Paper"/>
  </r>
  <r>
    <s v="BN-2011-8274717"/>
    <d v="2013-06-17T00:00:00"/>
    <x v="234"/>
    <s v="Wolverhampton"/>
    <s v="United Kingdom"/>
    <s v="North"/>
    <s v="Home Office"/>
    <d v="2013-06-20T00:00:00"/>
    <s v="Priority"/>
    <s v="England"/>
    <x v="245"/>
    <n v="0.3"/>
    <x v="192"/>
    <x v="17"/>
    <n v="3"/>
    <s v="Furniture"/>
    <s v="Furnishings"/>
  </r>
  <r>
    <s v="BN-2011-3154402"/>
    <d v="2013-06-17T00:00:00"/>
    <x v="235"/>
    <s v="Gothenburg"/>
    <s v="Sweden"/>
    <s v="North"/>
    <s v="Consumer"/>
    <d v="2013-06-21T00:00:00"/>
    <s v="Economy"/>
    <s v="Västra Götaland"/>
    <x v="246"/>
    <n v="0.5"/>
    <x v="193"/>
    <x v="145"/>
    <n v="3"/>
    <s v="Furniture"/>
    <s v="Chairs"/>
  </r>
  <r>
    <s v="AZ-2011-8968615"/>
    <d v="2013-06-18T00:00:00"/>
    <x v="149"/>
    <s v="Vienna"/>
    <s v="Austria"/>
    <s v="Central"/>
    <s v="Consumer"/>
    <d v="2013-06-22T00:00:00"/>
    <s v="Economy"/>
    <s v="Vienna"/>
    <x v="187"/>
    <n v="0"/>
    <x v="194"/>
    <x v="146"/>
    <n v="2"/>
    <s v="Furniture"/>
    <s v="Bookcases"/>
  </r>
  <r>
    <s v="AZ-2011-9703855"/>
    <d v="2013-06-18T00:00:00"/>
    <x v="236"/>
    <s v="Valladolid"/>
    <s v="Spain"/>
    <s v="South"/>
    <s v="Consumer"/>
    <d v="2013-06-25T00:00:00"/>
    <s v="Economy"/>
    <s v="Castile and León"/>
    <x v="247"/>
    <n v="0.1"/>
    <x v="195"/>
    <x v="147"/>
    <n v="5"/>
    <s v="Office Supplies"/>
    <s v="Storage"/>
  </r>
  <r>
    <s v="BN-2011-5897988"/>
    <d v="2013-06-18T00:00:00"/>
    <x v="224"/>
    <s v="Pamplona"/>
    <s v="Spain"/>
    <s v="South"/>
    <s v="Consumer"/>
    <d v="2013-06-20T00:00:00"/>
    <s v="Economy Plus"/>
    <s v="Navarra"/>
    <x v="248"/>
    <n v="0"/>
    <x v="196"/>
    <x v="148"/>
    <n v="5"/>
    <s v="Furniture"/>
    <s v="Bookcases"/>
  </r>
  <r>
    <s v="AZ-2011-9747557"/>
    <d v="2013-06-20T00:00:00"/>
    <x v="237"/>
    <s v="Venice"/>
    <s v="Italy"/>
    <s v="South"/>
    <s v="Corporate"/>
    <d v="2013-06-24T00:00:00"/>
    <s v="Economy"/>
    <s v="Veneto"/>
    <x v="249"/>
    <n v="0"/>
    <x v="18"/>
    <x v="21"/>
    <n v="2"/>
    <s v="Office Supplies"/>
    <s v="Envelopes"/>
  </r>
  <r>
    <s v="AZ-2011-9528187"/>
    <d v="2013-06-20T00:00:00"/>
    <x v="238"/>
    <s v="Mansfield"/>
    <s v="United Kingdom"/>
    <s v="North"/>
    <s v="Home Office"/>
    <d v="2013-06-24T00:00:00"/>
    <s v="Economy"/>
    <s v="England"/>
    <x v="250"/>
    <n v="0"/>
    <x v="197"/>
    <x v="69"/>
    <n v="11"/>
    <s v="Office Supplies"/>
    <s v="Labels"/>
  </r>
  <r>
    <s v="BN-2011-2779245"/>
    <d v="2013-06-20T00:00:00"/>
    <x v="239"/>
    <s v="Perpignan"/>
    <s v="France"/>
    <s v="Central"/>
    <s v="Consumer"/>
    <d v="2013-06-24T00:00:00"/>
    <s v="Economy"/>
    <s v="Languedoc-Roussillon-Midi-Pyrénées"/>
    <x v="251"/>
    <n v="0.15"/>
    <x v="198"/>
    <x v="120"/>
    <n v="6"/>
    <s v="Technology"/>
    <s v="Phones"/>
  </r>
  <r>
    <s v="AZ-2011-9777525"/>
    <d v="2013-06-21T00:00:00"/>
    <x v="240"/>
    <s v="Weston-super-Mare"/>
    <s v="United Kingdom"/>
    <s v="North"/>
    <s v="Consumer"/>
    <d v="2013-06-27T00:00:00"/>
    <s v="Economy"/>
    <s v="England"/>
    <x v="55"/>
    <n v="0"/>
    <x v="31"/>
    <x v="6"/>
    <n v="3"/>
    <s v="Office Supplies"/>
    <s v="Binders"/>
  </r>
  <r>
    <s v="AZ-2011-209146"/>
    <d v="2013-06-22T00:00:00"/>
    <x v="240"/>
    <s v="Messina"/>
    <s v="Italy"/>
    <s v="South"/>
    <s v="Consumer"/>
    <d v="2013-06-27T00:00:00"/>
    <s v="Economy"/>
    <s v="Sicily"/>
    <x v="252"/>
    <n v="0"/>
    <x v="174"/>
    <x v="64"/>
    <n v="3"/>
    <s v="Office Supplies"/>
    <s v="Art"/>
  </r>
  <r>
    <s v="AZ-2011-9153342"/>
    <d v="2013-06-22T00:00:00"/>
    <x v="241"/>
    <s v="Hagen"/>
    <s v="Germany"/>
    <s v="Central"/>
    <s v="Consumer"/>
    <d v="2013-06-25T00:00:00"/>
    <s v="Economy Plus"/>
    <s v="North Rhine-Westphalia"/>
    <x v="212"/>
    <n v="0"/>
    <x v="165"/>
    <x v="127"/>
    <n v="6"/>
    <s v="Office Supplies"/>
    <s v="Art"/>
  </r>
  <r>
    <s v="AZ-2011-7162549"/>
    <d v="2013-06-22T00:00:00"/>
    <x v="242"/>
    <s v="Minden"/>
    <s v="Germany"/>
    <s v="Central"/>
    <s v="Consumer"/>
    <d v="2013-06-26T00:00:00"/>
    <s v="Economy"/>
    <s v="North Rhine-Westphalia"/>
    <x v="253"/>
    <n v="0.1"/>
    <x v="199"/>
    <x v="149"/>
    <n v="6"/>
    <s v="Furniture"/>
    <s v="Chairs"/>
  </r>
  <r>
    <s v="AZ-2011-4946550"/>
    <d v="2013-06-22T00:00:00"/>
    <x v="32"/>
    <s v="Vienna"/>
    <s v="Austria"/>
    <s v="Central"/>
    <s v="Corporate"/>
    <d v="2013-06-25T00:00:00"/>
    <s v="Priority"/>
    <s v="Vienna"/>
    <x v="254"/>
    <n v="0"/>
    <x v="137"/>
    <x v="150"/>
    <n v="4"/>
    <s v="Office Supplies"/>
    <s v="Binders"/>
  </r>
  <r>
    <s v="AZ-2011-7543304"/>
    <d v="2013-06-22T00:00:00"/>
    <x v="243"/>
    <s v="Ludwigshafen am Rhein"/>
    <s v="Germany"/>
    <s v="Central"/>
    <s v="Corporate"/>
    <d v="2013-06-26T00:00:00"/>
    <s v="Economy"/>
    <s v="Rhineland-Palatinate"/>
    <x v="231"/>
    <n v="0.1"/>
    <x v="200"/>
    <x v="126"/>
    <n v="2"/>
    <s v="Furniture"/>
    <s v="Bookcases"/>
  </r>
  <r>
    <s v="BN-2011-9883465"/>
    <d v="2013-06-22T00:00:00"/>
    <x v="244"/>
    <s v="Zwolle"/>
    <s v="Netherlands"/>
    <s v="Central"/>
    <s v="Corporate"/>
    <d v="2013-06-24T00:00:00"/>
    <s v="Economy Plus"/>
    <s v="Overijssel"/>
    <x v="255"/>
    <n v="0.5"/>
    <x v="22"/>
    <x v="151"/>
    <n v="9"/>
    <s v="Office Supplies"/>
    <s v="Supplies"/>
  </r>
  <r>
    <s v="AZ-2011-9194903"/>
    <d v="2013-06-24T00:00:00"/>
    <x v="169"/>
    <s v="La Seyne-sur-Mer"/>
    <s v="France"/>
    <s v="Central"/>
    <s v="Consumer"/>
    <d v="2013-06-28T00:00:00"/>
    <s v="Economy"/>
    <s v="Provence-Alpes-Côte d'Azur"/>
    <x v="87"/>
    <n v="0"/>
    <x v="201"/>
    <x v="27"/>
    <n v="3"/>
    <s v="Office Supplies"/>
    <s v="Envelopes"/>
  </r>
  <r>
    <s v="AZ-2011-8847796"/>
    <d v="2013-06-24T00:00:00"/>
    <x v="245"/>
    <s v="Madrid"/>
    <s v="Spain"/>
    <s v="South"/>
    <s v="Consumer"/>
    <d v="2013-06-28T00:00:00"/>
    <s v="Economy"/>
    <s v="Madrid"/>
    <x v="150"/>
    <n v="0"/>
    <x v="202"/>
    <x v="137"/>
    <n v="7"/>
    <s v="Office Supplies"/>
    <s v="Art"/>
  </r>
  <r>
    <s v="BN-2011-3243410"/>
    <d v="2013-06-24T00:00:00"/>
    <x v="246"/>
    <s v="Roermond"/>
    <s v="Netherlands"/>
    <s v="Central"/>
    <s v="Consumer"/>
    <d v="2013-06-29T00:00:00"/>
    <s v="Economy"/>
    <s v="Limburg"/>
    <x v="256"/>
    <n v="0.5"/>
    <x v="108"/>
    <x v="68"/>
    <n v="2"/>
    <s v="Office Supplies"/>
    <s v="Storage"/>
  </r>
  <r>
    <s v="BN-2011-151204"/>
    <d v="2013-06-24T00:00:00"/>
    <x v="126"/>
    <s v="Freiburg"/>
    <s v="Germany"/>
    <s v="Central"/>
    <s v="Corporate"/>
    <d v="2013-06-30T00:00:00"/>
    <s v="Economy"/>
    <s v="Baden-Württemberg"/>
    <x v="257"/>
    <n v="0.1"/>
    <x v="150"/>
    <x v="13"/>
    <n v="3"/>
    <s v="Office Supplies"/>
    <s v="Storage"/>
  </r>
  <r>
    <s v="BN-2011-7016974"/>
    <d v="2013-06-25T00:00:00"/>
    <x v="247"/>
    <s v="Stockholm"/>
    <s v="Sweden"/>
    <s v="North"/>
    <s v="Corporate"/>
    <d v="2013-07-01T00:00:00"/>
    <s v="Economy"/>
    <s v="Stockholm"/>
    <x v="258"/>
    <n v="0.5"/>
    <x v="68"/>
    <x v="152"/>
    <n v="3"/>
    <s v="Office Supplies"/>
    <s v="Fasteners"/>
  </r>
  <r>
    <s v="AZ-2011-2884922"/>
    <d v="2013-06-27T00:00:00"/>
    <x v="40"/>
    <s v="Roanne"/>
    <s v="France"/>
    <s v="Central"/>
    <s v="Consumer"/>
    <d v="2013-07-02T00:00:00"/>
    <s v="Economy"/>
    <s v="Auvergne-Rhône-Alpes"/>
    <x v="259"/>
    <n v="0"/>
    <x v="18"/>
    <x v="50"/>
    <n v="2"/>
    <s v="Office Supplies"/>
    <s v="Labels"/>
  </r>
  <r>
    <s v="AZ-2011-635398"/>
    <d v="2013-06-27T00:00:00"/>
    <x v="210"/>
    <s v="Vienna"/>
    <s v="Austria"/>
    <s v="Central"/>
    <s v="Consumer"/>
    <d v="2013-06-29T00:00:00"/>
    <s v="Economy Plus"/>
    <s v="Vienna"/>
    <x v="260"/>
    <n v="0"/>
    <x v="51"/>
    <x v="153"/>
    <n v="2"/>
    <s v="Office Supplies"/>
    <s v="Supplies"/>
  </r>
  <r>
    <s v="AZ-2011-2627856"/>
    <d v="2013-06-27T00:00:00"/>
    <x v="248"/>
    <s v="Las Rozas de Madrid"/>
    <s v="Spain"/>
    <s v="South"/>
    <s v="Consumer"/>
    <d v="2013-07-03T00:00:00"/>
    <s v="Economy"/>
    <s v="Madrid"/>
    <x v="261"/>
    <n v="0"/>
    <x v="203"/>
    <x v="32"/>
    <n v="4"/>
    <s v="Office Supplies"/>
    <s v="Art"/>
  </r>
  <r>
    <s v="AZ-2011-3901505"/>
    <d v="2013-06-27T00:00:00"/>
    <x v="96"/>
    <s v="Mont-de-Marsan"/>
    <s v="France"/>
    <s v="Central"/>
    <s v="Corporate"/>
    <d v="2013-07-02T00:00:00"/>
    <s v="Economy"/>
    <s v="Aquitaine-Limousin-Poitou-Charentes"/>
    <x v="209"/>
    <n v="0"/>
    <x v="204"/>
    <x v="154"/>
    <n v="3"/>
    <s v="Office Supplies"/>
    <s v="Art"/>
  </r>
  <r>
    <s v="AZ-2011-177100"/>
    <d v="2013-06-27T00:00:00"/>
    <x v="249"/>
    <s v="Gallarate"/>
    <s v="Italy"/>
    <s v="South"/>
    <s v="Home Office"/>
    <d v="2013-07-01T00:00:00"/>
    <s v="Economy"/>
    <s v="Lombardy"/>
    <x v="262"/>
    <n v="0"/>
    <x v="205"/>
    <x v="113"/>
    <n v="2"/>
    <s v="Technology"/>
    <s v="Copiers"/>
  </r>
  <r>
    <s v="AZ-2011-4442288"/>
    <d v="2013-06-27T00:00:00"/>
    <x v="250"/>
    <s v="Wiesbaden"/>
    <s v="Germany"/>
    <s v="Central"/>
    <s v="Corporate"/>
    <d v="2013-06-28T00:00:00"/>
    <s v="Immediate"/>
    <s v="Hesse"/>
    <x v="263"/>
    <n v="0"/>
    <x v="160"/>
    <x v="155"/>
    <n v="7"/>
    <s v="Office Supplies"/>
    <s v="Art"/>
  </r>
  <r>
    <s v="AZ-2011-3921026"/>
    <d v="2013-06-27T00:00:00"/>
    <x v="247"/>
    <s v="Saint-Laurent-du-Var"/>
    <s v="France"/>
    <s v="Central"/>
    <s v="Corporate"/>
    <d v="2013-07-02T00:00:00"/>
    <s v="Economy"/>
    <s v="Provence-Alpes-Côte d'Azur"/>
    <x v="264"/>
    <n v="0"/>
    <x v="206"/>
    <x v="156"/>
    <n v="1"/>
    <s v="Technology"/>
    <s v="Accessories"/>
  </r>
  <r>
    <s v="BN-2011-3143758"/>
    <d v="2013-06-27T00:00:00"/>
    <x v="251"/>
    <s v="Messina"/>
    <s v="Italy"/>
    <s v="South"/>
    <s v="Corporate"/>
    <d v="2013-07-03T00:00:00"/>
    <s v="Economy"/>
    <s v="Sicily"/>
    <x v="203"/>
    <n v="0.4"/>
    <x v="156"/>
    <x v="29"/>
    <n v="2"/>
    <s v="Office Supplies"/>
    <s v="Storage"/>
  </r>
  <r>
    <s v="AZ-2011-7652463"/>
    <d v="2013-06-28T00:00:00"/>
    <x v="252"/>
    <s v="Berlin"/>
    <s v="Germany"/>
    <s v="Central"/>
    <s v="Home Office"/>
    <d v="2013-07-05T00:00:00"/>
    <s v="Economy"/>
    <s v="Berlin"/>
    <x v="265"/>
    <n v="0.2"/>
    <x v="207"/>
    <x v="157"/>
    <n v="4"/>
    <s v="Furniture"/>
    <s v="Bookcases"/>
  </r>
  <r>
    <s v="AZ-2011-6447932"/>
    <d v="2013-06-28T00:00:00"/>
    <x v="253"/>
    <s v="Barcelona"/>
    <s v="Spain"/>
    <s v="South"/>
    <s v="Corporate"/>
    <d v="2013-07-03T00:00:00"/>
    <s v="Economy"/>
    <s v="Catalonia"/>
    <x v="266"/>
    <n v="0"/>
    <x v="208"/>
    <x v="131"/>
    <n v="2"/>
    <s v="Furniture"/>
    <s v="Bookcases"/>
  </r>
  <r>
    <s v="AZ-2011-5827692"/>
    <d v="2013-06-28T00:00:00"/>
    <x v="254"/>
    <s v="Glasgow"/>
    <s v="United Kingdom"/>
    <s v="North"/>
    <s v="Consumer"/>
    <d v="2013-07-02T00:00:00"/>
    <s v="Economy"/>
    <s v="Scotland"/>
    <x v="161"/>
    <n v="0"/>
    <x v="209"/>
    <x v="48"/>
    <n v="2"/>
    <s v="Technology"/>
    <s v="Machines"/>
  </r>
  <r>
    <s v="AZ-2011-1260928"/>
    <d v="2013-06-28T00:00:00"/>
    <x v="255"/>
    <s v="Torremolinos"/>
    <s v="Spain"/>
    <s v="South"/>
    <s v="Home Office"/>
    <d v="2013-07-04T00:00:00"/>
    <s v="Economy"/>
    <s v="Andalusía"/>
    <x v="201"/>
    <n v="0"/>
    <x v="210"/>
    <x v="7"/>
    <n v="3"/>
    <s v="Office Supplies"/>
    <s v="Binders"/>
  </r>
  <r>
    <s v="AZ-2011-5082038"/>
    <d v="2013-06-28T00:00:00"/>
    <x v="243"/>
    <s v="Anglet"/>
    <s v="France"/>
    <s v="Central"/>
    <s v="Corporate"/>
    <d v="2013-07-01T00:00:00"/>
    <s v="Priority"/>
    <s v="Aquitaine-Limousin-Poitou-Charentes"/>
    <x v="267"/>
    <n v="0"/>
    <x v="163"/>
    <x v="131"/>
    <n v="7"/>
    <s v="Office Supplies"/>
    <s v="Paper"/>
  </r>
  <r>
    <s v="BN-2011-1481332"/>
    <d v="2013-06-28T00:00:00"/>
    <x v="149"/>
    <s v="London"/>
    <s v="United Kingdom"/>
    <s v="North"/>
    <s v="Consumer"/>
    <d v="2013-07-02T00:00:00"/>
    <s v="Economy"/>
    <s v="England"/>
    <x v="268"/>
    <n v="0.4"/>
    <x v="211"/>
    <x v="72"/>
    <n v="2"/>
    <s v="Furniture"/>
    <s v="Furnishings"/>
  </r>
  <r>
    <s v="AZ-2011-2389500"/>
    <d v="2013-06-29T00:00:00"/>
    <x v="256"/>
    <s v="Paris"/>
    <s v="France"/>
    <s v="Central"/>
    <s v="Consumer"/>
    <d v="2013-07-03T00:00:00"/>
    <s v="Economy"/>
    <s v="Ile-de-France"/>
    <x v="269"/>
    <n v="0"/>
    <x v="212"/>
    <x v="158"/>
    <n v="12"/>
    <s v="Office Supplies"/>
    <s v="Supplies"/>
  </r>
  <r>
    <s v="BN-2011-8231931"/>
    <d v="2013-06-29T00:00:00"/>
    <x v="257"/>
    <s v="London"/>
    <s v="United Kingdom"/>
    <s v="North"/>
    <s v="Consumer"/>
    <d v="2013-07-06T00:00:00"/>
    <s v="Economy"/>
    <s v="England"/>
    <x v="270"/>
    <n v="0.1"/>
    <x v="186"/>
    <x v="159"/>
    <n v="5"/>
    <s v="Office Supplies"/>
    <s v="Supplies"/>
  </r>
  <r>
    <s v="AZ-2011-1722024"/>
    <d v="2013-07-01T00:00:00"/>
    <x v="108"/>
    <s v="Coventry"/>
    <s v="United Kingdom"/>
    <s v="North"/>
    <s v="Consumer"/>
    <d v="2013-07-03T00:00:00"/>
    <s v="Priority"/>
    <s v="England"/>
    <x v="271"/>
    <n v="0"/>
    <x v="13"/>
    <x v="9"/>
    <n v="2"/>
    <s v="Office Supplies"/>
    <s v="Art"/>
  </r>
  <r>
    <s v="BN-2011-9985747"/>
    <d v="2013-07-02T00:00:00"/>
    <x v="258"/>
    <s v="Dublin"/>
    <s v="Ireland"/>
    <s v="North"/>
    <s v="Consumer"/>
    <d v="2013-07-03T00:00:00"/>
    <s v="Priority"/>
    <s v="Dublin"/>
    <x v="272"/>
    <n v="0.5"/>
    <x v="55"/>
    <x v="3"/>
    <n v="3"/>
    <s v="Office Supplies"/>
    <s v="Art"/>
  </r>
  <r>
    <s v="AZ-2011-8945919"/>
    <d v="2013-07-06T00:00:00"/>
    <x v="37"/>
    <s v="Bressuire"/>
    <s v="France"/>
    <s v="Central"/>
    <s v="Corporate"/>
    <d v="2013-07-13T00:00:00"/>
    <s v="Economy"/>
    <s v="Aquitaine-Limousin-Poitou-Charentes"/>
    <x v="273"/>
    <n v="0"/>
    <x v="213"/>
    <x v="160"/>
    <n v="4"/>
    <s v="Furniture"/>
    <s v="Furnishings"/>
  </r>
  <r>
    <s v="AZ-2011-1773848"/>
    <d v="2013-07-06T00:00:00"/>
    <x v="259"/>
    <s v="Gronau"/>
    <s v="Germany"/>
    <s v="Central"/>
    <s v="Home Office"/>
    <d v="2013-07-10T00:00:00"/>
    <s v="Economy"/>
    <s v="North Rhine-Westphalia"/>
    <x v="274"/>
    <n v="0.1"/>
    <x v="214"/>
    <x v="154"/>
    <n v="5"/>
    <s v="Office Supplies"/>
    <s v="Storage"/>
  </r>
  <r>
    <s v="AZ-2011-9520720"/>
    <d v="2013-07-06T00:00:00"/>
    <x v="260"/>
    <s v="Rochdale"/>
    <s v="United Kingdom"/>
    <s v="North"/>
    <s v="Consumer"/>
    <d v="2013-07-06T00:00:00"/>
    <s v="Immediate"/>
    <s v="England"/>
    <x v="275"/>
    <n v="0"/>
    <x v="19"/>
    <x v="161"/>
    <n v="2"/>
    <s v="Office Supplies"/>
    <s v="Storage"/>
  </r>
  <r>
    <s v="AZ-2011-5663696"/>
    <d v="2013-07-07T00:00:00"/>
    <x v="261"/>
    <s v="Villingen-Schwenningen"/>
    <s v="Germany"/>
    <s v="Central"/>
    <s v="Corporate"/>
    <d v="2013-07-12T00:00:00"/>
    <s v="Economy"/>
    <s v="Baden-Württemberg"/>
    <x v="276"/>
    <n v="0"/>
    <x v="215"/>
    <x v="162"/>
    <n v="8"/>
    <s v="Technology"/>
    <s v="Machines"/>
  </r>
  <r>
    <s v="AZ-2011-6053355"/>
    <d v="2013-07-08T00:00:00"/>
    <x v="262"/>
    <s v="Les Lilas"/>
    <s v="France"/>
    <s v="Central"/>
    <s v="Corporate"/>
    <d v="2013-07-12T00:00:00"/>
    <s v="Economy Plus"/>
    <s v="Ile-de-France"/>
    <x v="277"/>
    <n v="0"/>
    <x v="17"/>
    <x v="49"/>
    <n v="5"/>
    <s v="Office Supplies"/>
    <s v="Paper"/>
  </r>
  <r>
    <s v="AZ-2011-8727445"/>
    <d v="2013-07-08T00:00:00"/>
    <x v="263"/>
    <s v="Hamburg"/>
    <s v="Germany"/>
    <s v="Central"/>
    <s v="Corporate"/>
    <d v="2013-07-14T00:00:00"/>
    <s v="Economy"/>
    <s v="Hamburg"/>
    <x v="278"/>
    <n v="0"/>
    <x v="164"/>
    <x v="38"/>
    <n v="4"/>
    <s v="Office Supplies"/>
    <s v="Art"/>
  </r>
  <r>
    <s v="AZ-2011-6011646"/>
    <d v="2013-07-09T00:00:00"/>
    <x v="236"/>
    <s v="Vincennes"/>
    <s v="France"/>
    <s v="Central"/>
    <s v="Consumer"/>
    <d v="2013-07-13T00:00:00"/>
    <s v="Economy"/>
    <s v="Ile-de-France"/>
    <x v="80"/>
    <n v="0"/>
    <x v="216"/>
    <x v="42"/>
    <n v="2"/>
    <s v="Office Supplies"/>
    <s v="Art"/>
  </r>
  <r>
    <s v="AZ-2011-800016"/>
    <d v="2013-07-09T00:00:00"/>
    <x v="161"/>
    <s v="Linz"/>
    <s v="Austria"/>
    <s v="Central"/>
    <s v="Consumer"/>
    <d v="2013-07-13T00:00:00"/>
    <s v="Economy"/>
    <s v="Upper Austria"/>
    <x v="65"/>
    <n v="0"/>
    <x v="58"/>
    <x v="49"/>
    <n v="2"/>
    <s v="Furniture"/>
    <s v="Furnishings"/>
  </r>
  <r>
    <s v="AZ-2011-597829"/>
    <d v="2013-07-11T00:00:00"/>
    <x v="264"/>
    <s v="Langenhagen"/>
    <s v="Germany"/>
    <s v="Central"/>
    <s v="Corporate"/>
    <d v="2013-07-15T00:00:00"/>
    <s v="Economy"/>
    <s v="Lower Saxony"/>
    <x v="279"/>
    <n v="0.1"/>
    <x v="2"/>
    <x v="48"/>
    <n v="5"/>
    <s v="Office Supplies"/>
    <s v="Storage"/>
  </r>
  <r>
    <s v="AZ-2011-7412293"/>
    <d v="2013-07-12T00:00:00"/>
    <x v="210"/>
    <s v="Remscheid"/>
    <s v="Germany"/>
    <s v="Central"/>
    <s v="Consumer"/>
    <d v="2013-07-14T00:00:00"/>
    <s v="Economy Plus"/>
    <s v="North Rhine-Westphalia"/>
    <x v="280"/>
    <n v="0"/>
    <x v="188"/>
    <x v="21"/>
    <n v="2"/>
    <s v="Furniture"/>
    <s v="Furnishings"/>
  </r>
  <r>
    <s v="AZ-2011-5420037"/>
    <d v="2013-07-12T00:00:00"/>
    <x v="38"/>
    <s v="Cottbus"/>
    <s v="Germany"/>
    <s v="Central"/>
    <s v="Corporate"/>
    <d v="2013-07-17T00:00:00"/>
    <s v="Economy"/>
    <s v="Brandenburg"/>
    <x v="84"/>
    <n v="0"/>
    <x v="84"/>
    <x v="91"/>
    <n v="2"/>
    <s v="Office Supplies"/>
    <s v="Binders"/>
  </r>
  <r>
    <s v="AZ-2011-7586957"/>
    <d v="2013-07-12T00:00:00"/>
    <x v="265"/>
    <s v="Marsala"/>
    <s v="Italy"/>
    <s v="South"/>
    <s v="Consumer"/>
    <d v="2013-07-18T00:00:00"/>
    <s v="Economy"/>
    <s v="Sicily"/>
    <x v="281"/>
    <n v="0"/>
    <x v="217"/>
    <x v="143"/>
    <n v="7"/>
    <s v="Office Supplies"/>
    <s v="Binders"/>
  </r>
  <r>
    <s v="BN-2011-2207137"/>
    <d v="2013-07-12T00:00:00"/>
    <x v="109"/>
    <s v="Birmingham"/>
    <s v="United Kingdom"/>
    <s v="North"/>
    <s v="Home Office"/>
    <d v="2013-07-16T00:00:00"/>
    <s v="Economy"/>
    <s v="England"/>
    <x v="282"/>
    <n v="0.5"/>
    <x v="56"/>
    <x v="159"/>
    <n v="4"/>
    <s v="Office Supplies"/>
    <s v="Art"/>
  </r>
  <r>
    <s v="AZ-2011-2201547"/>
    <d v="2013-07-13T00:00:00"/>
    <x v="266"/>
    <s v="Bideford"/>
    <s v="United Kingdom"/>
    <s v="North"/>
    <s v="Consumer"/>
    <d v="2013-07-18T00:00:00"/>
    <s v="Economy"/>
    <s v="England"/>
    <x v="283"/>
    <n v="0"/>
    <x v="218"/>
    <x v="9"/>
    <n v="7"/>
    <s v="Office Supplies"/>
    <s v="Paper"/>
  </r>
  <r>
    <s v="AZ-2011-9195433"/>
    <d v="2013-07-14T00:00:00"/>
    <x v="267"/>
    <s v="Ponferrada"/>
    <s v="Spain"/>
    <s v="South"/>
    <s v="Corporate"/>
    <d v="2013-07-20T00:00:00"/>
    <s v="Economy"/>
    <s v="Castile and León"/>
    <x v="97"/>
    <n v="0"/>
    <x v="219"/>
    <x v="42"/>
    <n v="8"/>
    <s v="Furniture"/>
    <s v="Furnishings"/>
  </r>
  <r>
    <s v="BN-2011-6142692"/>
    <d v="2013-07-14T00:00:00"/>
    <x v="256"/>
    <s v="London"/>
    <s v="United Kingdom"/>
    <s v="North"/>
    <s v="Consumer"/>
    <d v="2013-07-15T00:00:00"/>
    <s v="Priority"/>
    <s v="England"/>
    <x v="284"/>
    <n v="0.1"/>
    <x v="220"/>
    <x v="163"/>
    <n v="4"/>
    <s v="Technology"/>
    <s v="Machines"/>
  </r>
  <r>
    <s v="AZ-2011-9806635"/>
    <d v="2013-07-16T00:00:00"/>
    <x v="268"/>
    <s v="Vienna"/>
    <s v="Austria"/>
    <s v="Central"/>
    <s v="Consumer"/>
    <d v="2013-07-19T00:00:00"/>
    <s v="Economy Plus"/>
    <s v="Vienna"/>
    <x v="285"/>
    <n v="0"/>
    <x v="127"/>
    <x v="7"/>
    <n v="4"/>
    <s v="Office Supplies"/>
    <s v="Binders"/>
  </r>
  <r>
    <s v="AZ-2011-4743912"/>
    <d v="2013-07-18T00:00:00"/>
    <x v="269"/>
    <s v="Landerneau"/>
    <s v="France"/>
    <s v="Central"/>
    <s v="Consumer"/>
    <d v="2013-07-24T00:00:00"/>
    <s v="Economy"/>
    <s v="Brittany"/>
    <x v="286"/>
    <n v="0.1"/>
    <x v="221"/>
    <x v="137"/>
    <n v="3"/>
    <s v="Furniture"/>
    <s v="Bookcases"/>
  </r>
  <r>
    <s v="AZ-2011-1693949"/>
    <d v="2013-07-18T00:00:00"/>
    <x v="270"/>
    <s v="Derby"/>
    <s v="United Kingdom"/>
    <s v="North"/>
    <s v="Home Office"/>
    <d v="2013-07-23T00:00:00"/>
    <s v="Economy"/>
    <s v="England"/>
    <x v="287"/>
    <n v="0"/>
    <x v="222"/>
    <x v="4"/>
    <n v="4"/>
    <s v="Technology"/>
    <s v="Machines"/>
  </r>
  <r>
    <s v="AZ-2011-7849219"/>
    <d v="2013-07-20T00:00:00"/>
    <x v="271"/>
    <s v="Vantaa"/>
    <s v="Finland"/>
    <s v="North"/>
    <s v="Corporate"/>
    <d v="2013-07-20T00:00:00"/>
    <s v="Immediate"/>
    <s v="Uusimaa"/>
    <x v="288"/>
    <n v="0"/>
    <x v="30"/>
    <x v="111"/>
    <n v="4"/>
    <s v="Office Supplies"/>
    <s v="Supplies"/>
  </r>
  <r>
    <s v="BN-2011-2343184"/>
    <d v="2013-07-20T00:00:00"/>
    <x v="272"/>
    <s v="Aylesbury"/>
    <s v="United Kingdom"/>
    <s v="North"/>
    <s v="Consumer"/>
    <d v="2013-07-22T00:00:00"/>
    <s v="Economy Plus"/>
    <s v="England"/>
    <x v="289"/>
    <n v="0.3"/>
    <x v="192"/>
    <x v="164"/>
    <n v="3"/>
    <s v="Furniture"/>
    <s v="Furnishings"/>
  </r>
  <r>
    <s v="BN-2011-5006178"/>
    <d v="2013-07-21T00:00:00"/>
    <x v="132"/>
    <s v="Dublin"/>
    <s v="Ireland"/>
    <s v="North"/>
    <s v="Consumer"/>
    <d v="2013-07-25T00:00:00"/>
    <s v="Economy Plus"/>
    <s v="Dublin"/>
    <x v="290"/>
    <n v="0.6"/>
    <x v="4"/>
    <x v="165"/>
    <n v="5"/>
    <s v="Furniture"/>
    <s v="Furnishings"/>
  </r>
  <r>
    <s v="AZ-2011-3252710"/>
    <d v="2013-07-22T00:00:00"/>
    <x v="273"/>
    <s v="Hastings"/>
    <s v="United Kingdom"/>
    <s v="North"/>
    <s v="Home Office"/>
    <d v="2013-07-24T00:00:00"/>
    <s v="Economy Plus"/>
    <s v="England"/>
    <x v="291"/>
    <n v="0"/>
    <x v="25"/>
    <x v="43"/>
    <n v="3"/>
    <s v="Office Supplies"/>
    <s v="Binders"/>
  </r>
  <r>
    <s v="BN-2011-9020794"/>
    <d v="2013-07-24T00:00:00"/>
    <x v="274"/>
    <s v="Vila Nova de Gaia"/>
    <s v="Portugal"/>
    <s v="South"/>
    <s v="Consumer"/>
    <d v="2013-07-26T00:00:00"/>
    <s v="Priority"/>
    <s v="Porto"/>
    <x v="292"/>
    <n v="0.5"/>
    <x v="88"/>
    <x v="166"/>
    <n v="5"/>
    <s v="Office Supplies"/>
    <s v="Binders"/>
  </r>
  <r>
    <s v="AZ-2011-9278870"/>
    <d v="2013-07-26T00:00:00"/>
    <x v="275"/>
    <s v="Stuttgart"/>
    <s v="Germany"/>
    <s v="Central"/>
    <s v="Consumer"/>
    <d v="2013-07-30T00:00:00"/>
    <s v="Economy"/>
    <s v="Baden-Württemberg"/>
    <x v="263"/>
    <n v="0"/>
    <x v="18"/>
    <x v="6"/>
    <n v="1"/>
    <s v="Office Supplies"/>
    <s v="Art"/>
  </r>
  <r>
    <s v="AZ-2011-9510405"/>
    <d v="2013-07-27T00:00:00"/>
    <x v="127"/>
    <s v="Reus"/>
    <s v="Spain"/>
    <s v="South"/>
    <s v="Corporate"/>
    <d v="2013-08-01T00:00:00"/>
    <s v="Economy"/>
    <s v="Catalonia"/>
    <x v="293"/>
    <n v="0"/>
    <x v="59"/>
    <x v="24"/>
    <n v="2"/>
    <s v="Office Supplies"/>
    <s v="Binders"/>
  </r>
  <r>
    <s v="AZ-2011-2831492"/>
    <d v="2013-07-27T00:00:00"/>
    <x v="276"/>
    <s v="Grosseto"/>
    <s v="Italy"/>
    <s v="South"/>
    <s v="Corporate"/>
    <d v="2013-07-31T00:00:00"/>
    <s v="Economy Plus"/>
    <s v="Tuscany"/>
    <x v="294"/>
    <n v="0"/>
    <x v="79"/>
    <x v="30"/>
    <n v="6"/>
    <s v="Office Supplies"/>
    <s v="Labels"/>
  </r>
  <r>
    <s v="AZ-2011-3976238"/>
    <d v="2013-07-27T00:00:00"/>
    <x v="277"/>
    <s v="Bressuire"/>
    <s v="France"/>
    <s v="Central"/>
    <s v="Consumer"/>
    <d v="2013-07-31T00:00:00"/>
    <s v="Economy"/>
    <s v="Aquitaine-Limousin-Poitou-Charentes"/>
    <x v="235"/>
    <n v="0.15"/>
    <x v="223"/>
    <x v="167"/>
    <n v="3"/>
    <s v="Technology"/>
    <s v="Phones"/>
  </r>
  <r>
    <s v="BN-2011-1490641"/>
    <d v="2013-07-27T00:00:00"/>
    <x v="278"/>
    <s v="Genoa"/>
    <s v="Italy"/>
    <s v="South"/>
    <s v="Corporate"/>
    <d v="2013-07-29T00:00:00"/>
    <s v="Priority"/>
    <s v="Liguria"/>
    <x v="295"/>
    <n v="0.4"/>
    <x v="202"/>
    <x v="168"/>
    <n v="2"/>
    <s v="Technology"/>
    <s v="Phones"/>
  </r>
  <r>
    <s v="BN-2011-326585"/>
    <d v="2013-07-27T00:00:00"/>
    <x v="178"/>
    <s v="Cerignola"/>
    <s v="Italy"/>
    <s v="South"/>
    <s v="Corporate"/>
    <d v="2013-07-30T00:00:00"/>
    <s v="Economy Plus"/>
    <s v="Apulia"/>
    <x v="167"/>
    <n v="0"/>
    <x v="27"/>
    <x v="50"/>
    <n v="2"/>
    <s v="Office Supplies"/>
    <s v="Fasteners"/>
  </r>
  <r>
    <s v="AZ-2011-1603295"/>
    <d v="2013-07-28T00:00:00"/>
    <x v="279"/>
    <s v="La Madeleine"/>
    <s v="France"/>
    <s v="Central"/>
    <s v="Home Office"/>
    <d v="2013-08-04T00:00:00"/>
    <s v="Economy"/>
    <s v="Nord-Pas-de-Calais-Picardie"/>
    <x v="296"/>
    <n v="0.1"/>
    <x v="224"/>
    <x v="79"/>
    <n v="5"/>
    <s v="Furniture"/>
    <s v="Chairs"/>
  </r>
  <r>
    <s v="BN-2011-743949"/>
    <d v="2013-07-28T00:00:00"/>
    <x v="144"/>
    <s v="The Hague"/>
    <s v="Netherlands"/>
    <s v="Central"/>
    <s v="Consumer"/>
    <d v="2013-08-01T00:00:00"/>
    <s v="Economy"/>
    <s v="South Holland"/>
    <x v="297"/>
    <n v="0.5"/>
    <x v="73"/>
    <x v="169"/>
    <n v="1"/>
    <s v="Furniture"/>
    <s v="Bookcases"/>
  </r>
  <r>
    <s v="AZ-2011-4432302"/>
    <d v="2013-07-29T00:00:00"/>
    <x v="280"/>
    <s v="Rostock"/>
    <s v="Germany"/>
    <s v="Central"/>
    <s v="Corporate"/>
    <d v="2013-07-31T00:00:00"/>
    <s v="Economy Plus"/>
    <s v="Mecklenburg-Vorpommern"/>
    <x v="298"/>
    <n v="0"/>
    <x v="225"/>
    <x v="2"/>
    <n v="2"/>
    <s v="Furniture"/>
    <s v="Furnishings"/>
  </r>
  <r>
    <s v="AZ-2011-1362199"/>
    <d v="2013-07-29T00:00:00"/>
    <x v="281"/>
    <s v="Dresden"/>
    <s v="Germany"/>
    <s v="Central"/>
    <s v="Consumer"/>
    <d v="2013-08-05T00:00:00"/>
    <s v="Economy"/>
    <s v="Saxony"/>
    <x v="129"/>
    <n v="0.6"/>
    <x v="226"/>
    <x v="170"/>
    <n v="5"/>
    <s v="Furniture"/>
    <s v="Chairs"/>
  </r>
  <r>
    <s v="BN-2011-5036253"/>
    <d v="2013-07-29T00:00:00"/>
    <x v="233"/>
    <s v="Sheffield"/>
    <s v="United Kingdom"/>
    <s v="North"/>
    <s v="Corporate"/>
    <d v="2013-08-01T00:00:00"/>
    <s v="Priority"/>
    <s v="England"/>
    <x v="299"/>
    <n v="0.5"/>
    <x v="8"/>
    <x v="78"/>
    <n v="8"/>
    <s v="Office Supplies"/>
    <s v="Fasteners"/>
  </r>
  <r>
    <s v="AZ-2011-5148757"/>
    <d v="2013-07-31T00:00:00"/>
    <x v="150"/>
    <s v="Antwerp"/>
    <s v="Belgium"/>
    <s v="Central"/>
    <s v="Corporate"/>
    <d v="2013-08-04T00:00:00"/>
    <s v="Economy"/>
    <s v="Antwerp"/>
    <x v="300"/>
    <n v="0"/>
    <x v="51"/>
    <x v="9"/>
    <n v="3"/>
    <s v="Office Supplies"/>
    <s v="Binders"/>
  </r>
  <r>
    <s v="AZ-2011-1029887"/>
    <d v="2013-07-31T00:00:00"/>
    <x v="282"/>
    <s v="Leipzig"/>
    <s v="Germany"/>
    <s v="Central"/>
    <s v="Consumer"/>
    <d v="2013-08-03T00:00:00"/>
    <s v="Economy Plus"/>
    <s v="Saxony"/>
    <x v="301"/>
    <n v="0"/>
    <x v="171"/>
    <x v="37"/>
    <n v="2"/>
    <s v="Furniture"/>
    <s v="Furnishings"/>
  </r>
  <r>
    <s v="AZ-2011-1680940"/>
    <d v="2013-08-01T00:00:00"/>
    <x v="147"/>
    <s v="Champigny-sur-Marne"/>
    <s v="France"/>
    <s v="Central"/>
    <s v="Consumer"/>
    <d v="2013-08-08T00:00:00"/>
    <s v="Economy"/>
    <s v="Ile-de-France"/>
    <x v="302"/>
    <n v="0.1"/>
    <x v="227"/>
    <x v="171"/>
    <n v="3"/>
    <s v="Furniture"/>
    <s v="Chairs"/>
  </r>
  <r>
    <s v="AZ-2011-5466756"/>
    <d v="2013-08-01T00:00:00"/>
    <x v="211"/>
    <s v="Leverkusen"/>
    <s v="Germany"/>
    <s v="Central"/>
    <s v="Home Office"/>
    <d v="2013-08-03T00:00:00"/>
    <s v="Economy Plus"/>
    <s v="North Rhine-Westphalia"/>
    <x v="72"/>
    <n v="0"/>
    <x v="106"/>
    <x v="37"/>
    <n v="2"/>
    <s v="Office Supplies"/>
    <s v="Art"/>
  </r>
  <r>
    <s v="AZ-2011-882043"/>
    <d v="2013-08-02T00:00:00"/>
    <x v="283"/>
    <s v="Cestas"/>
    <s v="France"/>
    <s v="Central"/>
    <s v="Home Office"/>
    <d v="2013-08-06T00:00:00"/>
    <s v="Economy"/>
    <s v="Aquitaine-Limousin-Poitou-Charentes"/>
    <x v="18"/>
    <n v="0"/>
    <x v="228"/>
    <x v="48"/>
    <n v="2"/>
    <s v="Office Supplies"/>
    <s v="Labels"/>
  </r>
  <r>
    <s v="AZ-2011-7833524"/>
    <d v="2013-08-03T00:00:00"/>
    <x v="250"/>
    <s v="Huddersfield"/>
    <s v="United Kingdom"/>
    <s v="North"/>
    <s v="Corporate"/>
    <d v="2013-08-07T00:00:00"/>
    <s v="Economy"/>
    <s v="England"/>
    <x v="303"/>
    <n v="0"/>
    <x v="229"/>
    <x v="172"/>
    <n v="3"/>
    <s v="Furniture"/>
    <s v="Chairs"/>
  </r>
  <r>
    <s v="AZ-2011-65889"/>
    <d v="2013-08-03T00:00:00"/>
    <x v="262"/>
    <s v="Limoges"/>
    <s v="France"/>
    <s v="Central"/>
    <s v="Corporate"/>
    <d v="2013-08-07T00:00:00"/>
    <s v="Economy"/>
    <s v="Aquitaine-Limousin-Poitou-Charentes"/>
    <x v="304"/>
    <n v="0.1"/>
    <x v="230"/>
    <x v="155"/>
    <n v="9"/>
    <s v="Furniture"/>
    <s v="Chairs"/>
  </r>
  <r>
    <s v="AZ-2011-2148580"/>
    <d v="2013-08-03T00:00:00"/>
    <x v="284"/>
    <s v="Passau"/>
    <s v="Germany"/>
    <s v="Central"/>
    <s v="Consumer"/>
    <d v="2013-08-06T00:00:00"/>
    <s v="Economy Plus"/>
    <s v="Bavaria"/>
    <x v="305"/>
    <n v="0"/>
    <x v="231"/>
    <x v="143"/>
    <n v="1"/>
    <s v="Technology"/>
    <s v="Phones"/>
  </r>
  <r>
    <s v="AZ-2011-1536006"/>
    <d v="2013-08-03T00:00:00"/>
    <x v="285"/>
    <s v="Biarritz"/>
    <s v="France"/>
    <s v="Central"/>
    <s v="Consumer"/>
    <d v="2013-08-08T00:00:00"/>
    <s v="Economy"/>
    <s v="Aquitaine-Limousin-Poitou-Charentes"/>
    <x v="125"/>
    <n v="0"/>
    <x v="111"/>
    <x v="50"/>
    <n v="5"/>
    <s v="Office Supplies"/>
    <s v="Binders"/>
  </r>
  <r>
    <s v="BN-2011-3572647"/>
    <d v="2013-08-03T00:00:00"/>
    <x v="131"/>
    <s v="Berlin"/>
    <s v="Germany"/>
    <s v="Central"/>
    <s v="Consumer"/>
    <d v="2013-08-05T00:00:00"/>
    <s v="Economy Plus"/>
    <s v="Berlin"/>
    <x v="306"/>
    <n v="0.2"/>
    <x v="76"/>
    <x v="173"/>
    <n v="3"/>
    <s v="Furniture"/>
    <s v="Chairs"/>
  </r>
  <r>
    <s v="AZ-2011-8761469"/>
    <d v="2013-08-04T00:00:00"/>
    <x v="163"/>
    <s v="Aix-en-Provence"/>
    <s v="France"/>
    <s v="Central"/>
    <s v="Corporate"/>
    <d v="2013-08-06T00:00:00"/>
    <s v="Economy Plus"/>
    <s v="Provence-Alpes-Côte d'Azur"/>
    <x v="8"/>
    <n v="0"/>
    <x v="232"/>
    <x v="150"/>
    <n v="8"/>
    <s v="Office Supplies"/>
    <s v="Art"/>
  </r>
  <r>
    <s v="AZ-2011-8748429"/>
    <d v="2013-08-04T00:00:00"/>
    <x v="23"/>
    <s v="Ashford"/>
    <s v="United Kingdom"/>
    <s v="North"/>
    <s v="Consumer"/>
    <d v="2013-08-10T00:00:00"/>
    <s v="Economy"/>
    <s v="England"/>
    <x v="259"/>
    <n v="0"/>
    <x v="97"/>
    <x v="43"/>
    <n v="1"/>
    <s v="Office Supplies"/>
    <s v="Labels"/>
  </r>
  <r>
    <s v="AZ-2011-7007630"/>
    <d v="2013-08-04T00:00:00"/>
    <x v="286"/>
    <s v="Kiel"/>
    <s v="Germany"/>
    <s v="Central"/>
    <s v="Consumer"/>
    <d v="2013-08-09T00:00:00"/>
    <s v="Economy Plus"/>
    <s v="Schleswig-Holstein"/>
    <x v="39"/>
    <n v="0"/>
    <x v="233"/>
    <x v="20"/>
    <n v="11"/>
    <s v="Office Supplies"/>
    <s v="Art"/>
  </r>
  <r>
    <s v="AZ-2011-5097391"/>
    <d v="2013-08-05T00:00:00"/>
    <x v="236"/>
    <s v="Basel"/>
    <s v="Switzerland"/>
    <s v="Central"/>
    <s v="Consumer"/>
    <d v="2013-08-10T00:00:00"/>
    <s v="Economy Plus"/>
    <s v="Basel-Stadt"/>
    <x v="307"/>
    <n v="0"/>
    <x v="114"/>
    <x v="16"/>
    <n v="2"/>
    <s v="Office Supplies"/>
    <s v="Art"/>
  </r>
  <r>
    <s v="AZ-2011-8072611"/>
    <d v="2013-08-05T00:00:00"/>
    <x v="287"/>
    <s v="Innsbruck"/>
    <s v="Austria"/>
    <s v="Central"/>
    <s v="Consumer"/>
    <d v="2013-08-09T00:00:00"/>
    <s v="Economy"/>
    <s v="Tyrol"/>
    <x v="308"/>
    <n v="0"/>
    <x v="234"/>
    <x v="154"/>
    <n v="3"/>
    <s v="Furniture"/>
    <s v="Chairs"/>
  </r>
  <r>
    <s v="AZ-2011-6288321"/>
    <d v="2013-08-05T00:00:00"/>
    <x v="286"/>
    <s v="Cologne"/>
    <s v="Germany"/>
    <s v="Central"/>
    <s v="Consumer"/>
    <d v="2013-08-08T00:00:00"/>
    <s v="Priority"/>
    <s v="North Rhine-Westphalia"/>
    <x v="309"/>
    <n v="0"/>
    <x v="235"/>
    <x v="27"/>
    <n v="1"/>
    <s v="Office Supplies"/>
    <s v="Fasteners"/>
  </r>
  <r>
    <s v="BN-2011-4396152"/>
    <d v="2013-08-05T00:00:00"/>
    <x v="67"/>
    <s v="Dordrecht"/>
    <s v="Netherlands"/>
    <s v="Central"/>
    <s v="Consumer"/>
    <d v="2013-08-12T00:00:00"/>
    <s v="Economy"/>
    <s v="South Holland"/>
    <x v="300"/>
    <n v="0.5"/>
    <x v="23"/>
    <x v="0"/>
    <n v="7"/>
    <s v="Office Supplies"/>
    <s v="Binders"/>
  </r>
  <r>
    <s v="AZ-2011-4764378"/>
    <d v="2013-08-06T00:00:00"/>
    <x v="229"/>
    <s v="Belfort"/>
    <s v="France"/>
    <s v="Central"/>
    <s v="Consumer"/>
    <d v="2013-08-10T00:00:00"/>
    <s v="Economy"/>
    <s v="Bourgogne-Franche-Comté"/>
    <x v="243"/>
    <n v="0"/>
    <x v="236"/>
    <x v="174"/>
    <n v="8"/>
    <s v="Office Supplies"/>
    <s v="Binders"/>
  </r>
  <r>
    <s v="AZ-2011-130330"/>
    <d v="2013-08-07T00:00:00"/>
    <x v="32"/>
    <s v="Vienna"/>
    <s v="Austria"/>
    <s v="Central"/>
    <s v="Corporate"/>
    <d v="2013-08-10T00:00:00"/>
    <s v="Priority"/>
    <s v="Vienna"/>
    <x v="310"/>
    <n v="0"/>
    <x v="36"/>
    <x v="30"/>
    <n v="2"/>
    <s v="Furniture"/>
    <s v="Furnishings"/>
  </r>
  <r>
    <s v="AZ-2011-3117259"/>
    <d v="2013-08-08T00:00:00"/>
    <x v="288"/>
    <s v="Fontenay-aux-Roses"/>
    <s v="France"/>
    <s v="Central"/>
    <s v="Consumer"/>
    <d v="2013-08-12T00:00:00"/>
    <s v="Economy Plus"/>
    <s v="Ile-de-France"/>
    <x v="311"/>
    <n v="0.15"/>
    <x v="17"/>
    <x v="11"/>
    <n v="6"/>
    <s v="Technology"/>
    <s v="Machines"/>
  </r>
  <r>
    <s v="AZ-2011-6535299"/>
    <d v="2013-08-08T00:00:00"/>
    <x v="289"/>
    <s v="Courbevoie"/>
    <s v="France"/>
    <s v="Central"/>
    <s v="Home Office"/>
    <d v="2013-08-14T00:00:00"/>
    <s v="Economy"/>
    <s v="Ile-de-France"/>
    <x v="312"/>
    <n v="0"/>
    <x v="126"/>
    <x v="100"/>
    <n v="3"/>
    <s v="Office Supplies"/>
    <s v="Binders"/>
  </r>
  <r>
    <s v="AZ-2011-7868957"/>
    <d v="2013-08-09T00:00:00"/>
    <x v="257"/>
    <s v="Ajaccio"/>
    <s v="France"/>
    <s v="Central"/>
    <s v="Consumer"/>
    <d v="2013-08-12T00:00:00"/>
    <s v="Priority"/>
    <s v="Corsica"/>
    <x v="139"/>
    <n v="0"/>
    <x v="237"/>
    <x v="69"/>
    <n v="4"/>
    <s v="Office Supplies"/>
    <s v="Art"/>
  </r>
  <r>
    <s v="AZ-2011-3223139"/>
    <d v="2013-08-09T00:00:00"/>
    <x v="290"/>
    <s v="Paris"/>
    <s v="France"/>
    <s v="Central"/>
    <s v="Corporate"/>
    <d v="2013-08-10T00:00:00"/>
    <s v="Priority"/>
    <s v="Ile-de-France"/>
    <x v="304"/>
    <n v="0.1"/>
    <x v="238"/>
    <x v="100"/>
    <n v="3"/>
    <s v="Furniture"/>
    <s v="Chairs"/>
  </r>
  <r>
    <s v="AZ-2011-3182961"/>
    <d v="2013-08-09T00:00:00"/>
    <x v="285"/>
    <s v="Augsburg"/>
    <s v="Germany"/>
    <s v="Central"/>
    <s v="Consumer"/>
    <d v="2013-08-11T00:00:00"/>
    <s v="Priority"/>
    <s v="Bavaria"/>
    <x v="285"/>
    <n v="0"/>
    <x v="91"/>
    <x v="27"/>
    <n v="2"/>
    <s v="Office Supplies"/>
    <s v="Binders"/>
  </r>
  <r>
    <s v="AZ-2011-3674097"/>
    <d v="2013-08-09T00:00:00"/>
    <x v="291"/>
    <s v="Harrow"/>
    <s v="United Kingdom"/>
    <s v="North"/>
    <s v="Corporate"/>
    <d v="2013-08-15T00:00:00"/>
    <s v="Economy"/>
    <s v="England"/>
    <x v="313"/>
    <n v="0"/>
    <x v="239"/>
    <x v="175"/>
    <n v="11"/>
    <s v="Office Supplies"/>
    <s v="Envelopes"/>
  </r>
  <r>
    <s v="AZ-2011-5517169"/>
    <d v="2013-08-09T00:00:00"/>
    <x v="292"/>
    <s v="Arnsberg"/>
    <s v="Germany"/>
    <s v="Central"/>
    <s v="Home Office"/>
    <d v="2013-08-14T00:00:00"/>
    <s v="Economy Plus"/>
    <s v="North Rhine-Westphalia"/>
    <x v="314"/>
    <n v="0"/>
    <x v="141"/>
    <x v="176"/>
    <n v="4"/>
    <s v="Office Supplies"/>
    <s v="Art"/>
  </r>
  <r>
    <s v="AZ-2011-1916555"/>
    <d v="2013-08-09T00:00:00"/>
    <x v="293"/>
    <s v="Altamura"/>
    <s v="Italy"/>
    <s v="South"/>
    <s v="Consumer"/>
    <d v="2013-08-12T00:00:00"/>
    <s v="Priority"/>
    <s v="Apulia"/>
    <x v="315"/>
    <n v="0.4"/>
    <x v="240"/>
    <x v="6"/>
    <n v="6"/>
    <s v="Office Supplies"/>
    <s v="Storage"/>
  </r>
  <r>
    <s v="AZ-2011-3227418"/>
    <d v="2013-08-09T00:00:00"/>
    <x v="35"/>
    <s v="Frankfurt"/>
    <s v="Germany"/>
    <s v="Central"/>
    <s v="Consumer"/>
    <d v="2013-08-13T00:00:00"/>
    <s v="Economy"/>
    <s v="Hesse"/>
    <x v="316"/>
    <n v="0.1"/>
    <x v="241"/>
    <x v="177"/>
    <n v="3"/>
    <s v="Furniture"/>
    <s v="Bookcases"/>
  </r>
  <r>
    <s v="AZ-2011-5482172"/>
    <d v="2013-08-09T00:00:00"/>
    <x v="294"/>
    <s v="Vallauris"/>
    <s v="France"/>
    <s v="Central"/>
    <s v="Home Office"/>
    <d v="2013-08-13T00:00:00"/>
    <s v="Economy"/>
    <s v="Provence-Alpes-Côte d'Azur"/>
    <x v="317"/>
    <n v="0"/>
    <x v="111"/>
    <x v="30"/>
    <n v="4"/>
    <s v="Office Supplies"/>
    <s v="Paper"/>
  </r>
  <r>
    <s v="AZ-2011-4802355"/>
    <d v="2013-08-09T00:00:00"/>
    <x v="295"/>
    <s v="Valencia"/>
    <s v="Spain"/>
    <s v="South"/>
    <s v="Home Office"/>
    <d v="2013-08-13T00:00:00"/>
    <s v="Economy"/>
    <s v="Valenciana"/>
    <x v="318"/>
    <n v="0"/>
    <x v="106"/>
    <x v="37"/>
    <n v="2"/>
    <s v="Furniture"/>
    <s v="Furnishings"/>
  </r>
  <r>
    <s v="AZ-2011-1499597"/>
    <d v="2013-08-10T00:00:00"/>
    <x v="296"/>
    <s v="Trento"/>
    <s v="Italy"/>
    <s v="South"/>
    <s v="Corporate"/>
    <d v="2013-08-12T00:00:00"/>
    <s v="Economy Plus"/>
    <s v="Trentino-Alto Adige"/>
    <x v="319"/>
    <n v="0"/>
    <x v="242"/>
    <x v="42"/>
    <n v="2"/>
    <s v="Office Supplies"/>
    <s v="Appliances"/>
  </r>
  <r>
    <s v="AZ-2011-5059692"/>
    <d v="2013-08-10T00:00:00"/>
    <x v="297"/>
    <s v="London"/>
    <s v="United Kingdom"/>
    <s v="North"/>
    <s v="Consumer"/>
    <d v="2013-08-17T00:00:00"/>
    <s v="Economy"/>
    <s v="England"/>
    <x v="272"/>
    <n v="0.1"/>
    <x v="243"/>
    <x v="7"/>
    <n v="5"/>
    <s v="Office Supplies"/>
    <s v="Art"/>
  </r>
  <r>
    <s v="AZ-2011-5707449"/>
    <d v="2013-08-11T00:00:00"/>
    <x v="298"/>
    <s v="Parma"/>
    <s v="Italy"/>
    <s v="South"/>
    <s v="Consumer"/>
    <d v="2013-08-16T00:00:00"/>
    <s v="Economy"/>
    <s v="Emilia-Romagna"/>
    <x v="76"/>
    <n v="0"/>
    <x v="244"/>
    <x v="142"/>
    <n v="2"/>
    <s v="Office Supplies"/>
    <s v="Appliances"/>
  </r>
  <r>
    <s v="AZ-2011-6919505"/>
    <d v="2013-08-11T00:00:00"/>
    <x v="299"/>
    <s v="Wiesbaden"/>
    <s v="Germany"/>
    <s v="Central"/>
    <s v="Consumer"/>
    <d v="2013-08-13T00:00:00"/>
    <s v="Priority"/>
    <s v="Hesse"/>
    <x v="320"/>
    <n v="0"/>
    <x v="216"/>
    <x v="16"/>
    <n v="4"/>
    <s v="Office Supplies"/>
    <s v="Art"/>
  </r>
  <r>
    <s v="AZ-2011-5526022"/>
    <d v="2013-08-11T00:00:00"/>
    <x v="300"/>
    <s v="Halle"/>
    <s v="Germany"/>
    <s v="Central"/>
    <s v="Home Office"/>
    <d v="2013-08-16T00:00:00"/>
    <s v="Economy Plus"/>
    <s v="Saxony-Anhalt"/>
    <x v="217"/>
    <n v="0.1"/>
    <x v="37"/>
    <x v="43"/>
    <n v="1"/>
    <s v="Office Supplies"/>
    <s v="Storage"/>
  </r>
  <r>
    <s v="AZ-2011-2273790"/>
    <d v="2013-08-11T00:00:00"/>
    <x v="301"/>
    <s v="Bologna"/>
    <s v="Italy"/>
    <s v="South"/>
    <s v="Consumer"/>
    <d v="2013-08-13T00:00:00"/>
    <s v="Priority"/>
    <s v="Emilia-Romagna"/>
    <x v="321"/>
    <n v="0"/>
    <x v="60"/>
    <x v="100"/>
    <n v="7"/>
    <s v="Office Supplies"/>
    <s v="Art"/>
  </r>
  <r>
    <s v="AZ-2011-2750871"/>
    <d v="2013-08-12T00:00:00"/>
    <x v="302"/>
    <s v="Vienna"/>
    <s v="Austria"/>
    <s v="Central"/>
    <s v="Corporate"/>
    <d v="2013-08-17T00:00:00"/>
    <s v="Economy"/>
    <s v="Vienna"/>
    <x v="322"/>
    <n v="0"/>
    <x v="51"/>
    <x v="143"/>
    <n v="5"/>
    <s v="Office Supplies"/>
    <s v="Art"/>
  </r>
  <r>
    <s v="AZ-2011-8338326"/>
    <d v="2013-08-12T00:00:00"/>
    <x v="265"/>
    <s v="Sunderland"/>
    <s v="United Kingdom"/>
    <s v="North"/>
    <s v="Consumer"/>
    <d v="2013-08-19T00:00:00"/>
    <s v="Economy"/>
    <s v="England"/>
    <x v="323"/>
    <n v="0"/>
    <x v="245"/>
    <x v="89"/>
    <n v="1"/>
    <s v="Furniture"/>
    <s v="Bookcases"/>
  </r>
  <r>
    <s v="AZ-2011-8207490"/>
    <d v="2013-08-12T00:00:00"/>
    <x v="211"/>
    <s v="Tarragona"/>
    <s v="Spain"/>
    <s v="South"/>
    <s v="Home Office"/>
    <d v="2013-08-15T00:00:00"/>
    <s v="Priority"/>
    <s v="Catalonia"/>
    <x v="324"/>
    <n v="0"/>
    <x v="149"/>
    <x v="18"/>
    <n v="2"/>
    <s v="Office Supplies"/>
    <s v="Art"/>
  </r>
  <r>
    <s v="AZ-2011-7845997"/>
    <d v="2013-08-12T00:00:00"/>
    <x v="303"/>
    <s v="London"/>
    <s v="United Kingdom"/>
    <s v="North"/>
    <s v="Consumer"/>
    <d v="2013-08-15T00:00:00"/>
    <s v="Priority"/>
    <s v="England"/>
    <x v="325"/>
    <n v="0.1"/>
    <x v="246"/>
    <x v="30"/>
    <n v="3"/>
    <s v="Office Supplies"/>
    <s v="Art"/>
  </r>
  <r>
    <s v="BN-2011-377186"/>
    <d v="2013-08-12T00:00:00"/>
    <x v="17"/>
    <s v="Como"/>
    <s v="Italy"/>
    <s v="South"/>
    <s v="Home Office"/>
    <d v="2013-08-18T00:00:00"/>
    <s v="Economy"/>
    <s v="Lombardy"/>
    <x v="326"/>
    <n v="0.4"/>
    <x v="240"/>
    <x v="14"/>
    <n v="4"/>
    <s v="Office Supplies"/>
    <s v="Storage"/>
  </r>
  <r>
    <s v="AZ-2011-7944653"/>
    <d v="2013-08-15T00:00:00"/>
    <x v="304"/>
    <s v="Hamburg"/>
    <s v="Germany"/>
    <s v="Central"/>
    <s v="Consumer"/>
    <d v="2013-08-21T00:00:00"/>
    <s v="Economy"/>
    <s v="Hamburg"/>
    <x v="327"/>
    <n v="0"/>
    <x v="203"/>
    <x v="16"/>
    <n v="3"/>
    <s v="Office Supplies"/>
    <s v="Supplies"/>
  </r>
  <r>
    <s v="AZ-2011-1902971"/>
    <d v="2013-08-15T00:00:00"/>
    <x v="228"/>
    <s v="Bolton"/>
    <s v="United Kingdom"/>
    <s v="North"/>
    <s v="Consumer"/>
    <d v="2013-08-15T00:00:00"/>
    <s v="Immediate"/>
    <s v="England"/>
    <x v="190"/>
    <n v="0"/>
    <x v="112"/>
    <x v="178"/>
    <n v="1"/>
    <s v="Furniture"/>
    <s v="Bookcases"/>
  </r>
  <r>
    <s v="AZ-2011-9715464"/>
    <d v="2013-08-15T00:00:00"/>
    <x v="305"/>
    <s v="Manchester"/>
    <s v="United Kingdom"/>
    <s v="North"/>
    <s v="Home Office"/>
    <d v="2013-08-15T00:00:00"/>
    <s v="Immediate"/>
    <s v="England"/>
    <x v="22"/>
    <n v="0"/>
    <x v="71"/>
    <x v="58"/>
    <n v="2"/>
    <s v="Office Supplies"/>
    <s v="Binders"/>
  </r>
  <r>
    <s v="AZ-2011-7732849"/>
    <d v="2013-08-15T00:00:00"/>
    <x v="62"/>
    <s v="Treviso"/>
    <s v="Italy"/>
    <s v="South"/>
    <s v="Consumer"/>
    <d v="2013-08-17T00:00:00"/>
    <s v="Economy Plus"/>
    <s v="Veneto"/>
    <x v="328"/>
    <n v="0"/>
    <x v="247"/>
    <x v="50"/>
    <n v="3"/>
    <s v="Office Supplies"/>
    <s v="Envelopes"/>
  </r>
  <r>
    <s v="AZ-2011-921935"/>
    <d v="2013-08-15T00:00:00"/>
    <x v="41"/>
    <s v="Schwerin"/>
    <s v="Germany"/>
    <s v="Central"/>
    <s v="Consumer"/>
    <d v="2013-08-17T00:00:00"/>
    <s v="Economy Plus"/>
    <s v="Mecklenburg-Vorpommern"/>
    <x v="329"/>
    <n v="0.1"/>
    <x v="248"/>
    <x v="179"/>
    <n v="9"/>
    <s v="Furniture"/>
    <s v="Chairs"/>
  </r>
  <r>
    <s v="AZ-2011-9316144"/>
    <d v="2013-08-15T00:00:00"/>
    <x v="25"/>
    <s v="Norwich"/>
    <s v="United Kingdom"/>
    <s v="North"/>
    <s v="Home Office"/>
    <d v="2013-08-16T00:00:00"/>
    <s v="Priority"/>
    <s v="England"/>
    <x v="330"/>
    <n v="0"/>
    <x v="120"/>
    <x v="88"/>
    <n v="3"/>
    <s v="Technology"/>
    <s v="Accessories"/>
  </r>
  <r>
    <s v="AZ-2011-7213826"/>
    <d v="2013-08-16T00:00:00"/>
    <x v="122"/>
    <s v="Harrogate"/>
    <s v="United Kingdom"/>
    <s v="North"/>
    <s v="Corporate"/>
    <d v="2013-08-21T00:00:00"/>
    <s v="Economy"/>
    <s v="England"/>
    <x v="127"/>
    <n v="0"/>
    <x v="108"/>
    <x v="138"/>
    <n v="4"/>
    <s v="Office Supplies"/>
    <s v="Art"/>
  </r>
  <r>
    <s v="AZ-2011-9357982"/>
    <d v="2013-08-16T00:00:00"/>
    <x v="195"/>
    <s v="Cologne"/>
    <s v="Germany"/>
    <s v="Central"/>
    <s v="Consumer"/>
    <d v="2013-08-20T00:00:00"/>
    <s v="Economy"/>
    <s v="North Rhine-Westphalia"/>
    <x v="331"/>
    <n v="0"/>
    <x v="44"/>
    <x v="91"/>
    <n v="4"/>
    <s v="Office Supplies"/>
    <s v="Art"/>
  </r>
  <r>
    <s v="AZ-2011-9172584"/>
    <d v="2013-08-16T00:00:00"/>
    <x v="306"/>
    <s v="Sant Boi de Llobregat"/>
    <s v="Spain"/>
    <s v="South"/>
    <s v="Corporate"/>
    <d v="2013-08-17T00:00:00"/>
    <s v="Priority"/>
    <s v="Catalonia"/>
    <x v="332"/>
    <n v="0"/>
    <x v="102"/>
    <x v="91"/>
    <n v="3"/>
    <s v="Furniture"/>
    <s v="Furnishings"/>
  </r>
  <r>
    <s v="AZ-2011-8275005"/>
    <d v="2013-08-16T00:00:00"/>
    <x v="269"/>
    <s v="Berlin"/>
    <s v="Germany"/>
    <s v="Central"/>
    <s v="Consumer"/>
    <d v="2013-08-21T00:00:00"/>
    <s v="Economy"/>
    <s v="Berlin"/>
    <x v="333"/>
    <n v="0.1"/>
    <x v="249"/>
    <x v="1"/>
    <n v="5"/>
    <s v="Technology"/>
    <s v="Copiers"/>
  </r>
  <r>
    <s v="AZ-2011-2851167"/>
    <d v="2013-08-17T00:00:00"/>
    <x v="307"/>
    <s v="Madrid"/>
    <s v="Spain"/>
    <s v="South"/>
    <s v="Consumer"/>
    <d v="2013-08-21T00:00:00"/>
    <s v="Economy"/>
    <s v="Madrid"/>
    <x v="55"/>
    <n v="0"/>
    <x v="31"/>
    <x v="6"/>
    <n v="3"/>
    <s v="Office Supplies"/>
    <s v="Binders"/>
  </r>
  <r>
    <s v="BN-2011-2476139"/>
    <d v="2013-08-17T00:00:00"/>
    <x v="266"/>
    <s v="Arnhem"/>
    <s v="Netherlands"/>
    <s v="Central"/>
    <s v="Consumer"/>
    <d v="2013-08-22T00:00:00"/>
    <s v="Economy"/>
    <s v="Gelderland"/>
    <x v="164"/>
    <n v="0.5"/>
    <x v="250"/>
    <x v="180"/>
    <n v="8"/>
    <s v="Furniture"/>
    <s v="Bookcases"/>
  </r>
  <r>
    <s v="AZ-2011-2369759"/>
    <d v="2013-08-18T00:00:00"/>
    <x v="308"/>
    <s v="London"/>
    <s v="United Kingdom"/>
    <s v="North"/>
    <s v="Home Office"/>
    <d v="2013-08-20T00:00:00"/>
    <s v="Economy Plus"/>
    <s v="England"/>
    <x v="334"/>
    <n v="0.1"/>
    <x v="251"/>
    <x v="7"/>
    <n v="2"/>
    <s v="Office Supplies"/>
    <s v="Fasteners"/>
  </r>
  <r>
    <s v="AZ-2011-5965584"/>
    <d v="2013-08-18T00:00:00"/>
    <x v="14"/>
    <s v="Cergy"/>
    <s v="France"/>
    <s v="Central"/>
    <s v="Consumer"/>
    <d v="2013-08-23T00:00:00"/>
    <s v="Economy"/>
    <s v="Ile-de-France"/>
    <x v="262"/>
    <n v="0.15"/>
    <x v="252"/>
    <x v="181"/>
    <n v="7"/>
    <s v="Technology"/>
    <s v="Copiers"/>
  </r>
  <r>
    <s v="AZ-2011-7873401"/>
    <d v="2013-08-18T00:00:00"/>
    <x v="309"/>
    <s v="Cologne"/>
    <s v="Germany"/>
    <s v="Central"/>
    <s v="Home Office"/>
    <d v="2013-08-20T00:00:00"/>
    <s v="Economy Plus"/>
    <s v="North Rhine-Westphalia"/>
    <x v="335"/>
    <n v="0"/>
    <x v="253"/>
    <x v="182"/>
    <n v="2"/>
    <s v="Technology"/>
    <s v="Copiers"/>
  </r>
  <r>
    <s v="BN-2011-74934"/>
    <d v="2013-08-18T00:00:00"/>
    <x v="310"/>
    <s v="Apeldoorn"/>
    <s v="Netherlands"/>
    <s v="Central"/>
    <s v="Consumer"/>
    <d v="2013-08-22T00:00:00"/>
    <s v="Economy"/>
    <s v="Gelderland"/>
    <x v="336"/>
    <n v="0.5"/>
    <x v="2"/>
    <x v="120"/>
    <n v="4"/>
    <s v="Office Supplies"/>
    <s v="Appliances"/>
  </r>
  <r>
    <s v="BN-2011-1246931"/>
    <d v="2013-08-18T00:00:00"/>
    <x v="311"/>
    <s v="London"/>
    <s v="United Kingdom"/>
    <s v="North"/>
    <s v="Consumer"/>
    <d v="2013-08-22T00:00:00"/>
    <s v="Economy"/>
    <s v="England"/>
    <x v="337"/>
    <n v="0.1"/>
    <x v="132"/>
    <x v="54"/>
    <n v="3"/>
    <s v="Technology"/>
    <s v="Phones"/>
  </r>
  <r>
    <s v="AZ-2011-8032051"/>
    <d v="2013-08-19T00:00:00"/>
    <x v="312"/>
    <s v="Madrid"/>
    <s v="Spain"/>
    <s v="South"/>
    <s v="Corporate"/>
    <d v="2013-08-22T00:00:00"/>
    <s v="Economy Plus"/>
    <s v="Madrid"/>
    <x v="139"/>
    <n v="0"/>
    <x v="111"/>
    <x v="91"/>
    <n v="3"/>
    <s v="Office Supplies"/>
    <s v="Art"/>
  </r>
  <r>
    <s v="AZ-2011-145488"/>
    <d v="2013-08-21T00:00:00"/>
    <x v="210"/>
    <s v="Noisy-le-Grand"/>
    <s v="France"/>
    <s v="Central"/>
    <s v="Consumer"/>
    <d v="2013-08-21T00:00:00"/>
    <s v="Immediate"/>
    <s v="Ile-de-France"/>
    <x v="338"/>
    <n v="0.1"/>
    <x v="254"/>
    <x v="176"/>
    <n v="3"/>
    <s v="Furniture"/>
    <s v="Bookcases"/>
  </r>
  <r>
    <s v="AZ-2011-6634822"/>
    <d v="2013-08-21T00:00:00"/>
    <x v="268"/>
    <s v="Madrid"/>
    <s v="Spain"/>
    <s v="South"/>
    <s v="Consumer"/>
    <d v="2013-08-21T00:00:00"/>
    <s v="Immediate"/>
    <s v="Madrid"/>
    <x v="339"/>
    <n v="0"/>
    <x v="255"/>
    <x v="183"/>
    <n v="3"/>
    <s v="Furniture"/>
    <s v="Bookcases"/>
  </r>
  <r>
    <s v="BN-2011-980083"/>
    <d v="2013-08-21T00:00:00"/>
    <x v="313"/>
    <s v="Lausanne"/>
    <s v="Switzerland"/>
    <s v="Central"/>
    <s v="Consumer"/>
    <d v="2013-08-26T00:00:00"/>
    <s v="Economy"/>
    <s v="Vaud"/>
    <x v="340"/>
    <n v="0"/>
    <x v="256"/>
    <x v="16"/>
    <n v="5"/>
    <s v="Furniture"/>
    <s v="Furnishings"/>
  </r>
  <r>
    <s v="AZ-2011-1645475"/>
    <d v="2013-08-22T00:00:00"/>
    <x v="314"/>
    <s v="Bristol"/>
    <s v="United Kingdom"/>
    <s v="North"/>
    <s v="Consumer"/>
    <d v="2013-08-24T00:00:00"/>
    <s v="Economy Plus"/>
    <s v="England"/>
    <x v="341"/>
    <n v="0"/>
    <x v="257"/>
    <x v="88"/>
    <n v="2"/>
    <s v="Office Supplies"/>
    <s v="Appliances"/>
  </r>
  <r>
    <s v="AZ-2011-8007862"/>
    <d v="2013-08-23T00:00:00"/>
    <x v="315"/>
    <s v="Lille"/>
    <s v="France"/>
    <s v="Central"/>
    <s v="Consumer"/>
    <d v="2013-08-27T00:00:00"/>
    <s v="Economy"/>
    <s v="Nord-Pas-de-Calais-Picardie"/>
    <x v="342"/>
    <n v="0"/>
    <x v="20"/>
    <x v="6"/>
    <n v="2"/>
    <s v="Office Supplies"/>
    <s v="Labels"/>
  </r>
  <r>
    <s v="AZ-2011-9167855"/>
    <d v="2013-08-23T00:00:00"/>
    <x v="316"/>
    <s v="London"/>
    <s v="United Kingdom"/>
    <s v="North"/>
    <s v="Corporate"/>
    <d v="2013-08-30T00:00:00"/>
    <s v="Economy"/>
    <s v="England"/>
    <x v="343"/>
    <n v="0.1"/>
    <x v="214"/>
    <x v="88"/>
    <n v="3"/>
    <s v="Office Supplies"/>
    <s v="Binders"/>
  </r>
  <r>
    <s v="AZ-2011-5471262"/>
    <d v="2013-08-23T00:00:00"/>
    <x v="317"/>
    <s v="Saint-Avold"/>
    <s v="France"/>
    <s v="Central"/>
    <s v="Home Office"/>
    <d v="2013-08-28T00:00:00"/>
    <s v="Economy Plus"/>
    <s v="Alsace-Champagne-Ardenne-Lorraine"/>
    <x v="113"/>
    <n v="0"/>
    <x v="125"/>
    <x v="50"/>
    <n v="2"/>
    <s v="Office Supplies"/>
    <s v="Labels"/>
  </r>
  <r>
    <s v="BN-2011-2986565"/>
    <d v="2013-08-23T00:00:00"/>
    <x v="318"/>
    <s v="Breda"/>
    <s v="Netherlands"/>
    <s v="Central"/>
    <s v="Consumer"/>
    <d v="2013-08-29T00:00:00"/>
    <s v="Economy"/>
    <s v="North Brabant"/>
    <x v="227"/>
    <n v="0.5"/>
    <x v="258"/>
    <x v="184"/>
    <n v="2"/>
    <s v="Technology"/>
    <s v="Copiers"/>
  </r>
  <r>
    <s v="AZ-2011-7181024"/>
    <d v="2013-08-24T00:00:00"/>
    <x v="319"/>
    <s v="Montpellier"/>
    <s v="France"/>
    <s v="Central"/>
    <s v="Consumer"/>
    <d v="2013-08-29T00:00:00"/>
    <s v="Economy"/>
    <s v="Languedoc-Roussillon-Midi-Pyrénées"/>
    <x v="344"/>
    <n v="0"/>
    <x v="214"/>
    <x v="67"/>
    <n v="4"/>
    <s v="Furniture"/>
    <s v="Furnishings"/>
  </r>
  <r>
    <s v="AZ-2011-2748688"/>
    <d v="2013-08-24T00:00:00"/>
    <x v="160"/>
    <s v="High Wycombe"/>
    <s v="United Kingdom"/>
    <s v="North"/>
    <s v="Consumer"/>
    <d v="2013-08-28T00:00:00"/>
    <s v="Economy"/>
    <s v="England"/>
    <x v="30"/>
    <n v="0"/>
    <x v="102"/>
    <x v="100"/>
    <n v="2"/>
    <s v="Office Supplies"/>
    <s v="Art"/>
  </r>
  <r>
    <s v="BN-2011-251096"/>
    <d v="2013-08-24T00:00:00"/>
    <x v="320"/>
    <s v="Lucca"/>
    <s v="Italy"/>
    <s v="South"/>
    <s v="Consumer"/>
    <d v="2013-08-24T00:00:00"/>
    <s v="Immediate"/>
    <s v="Tuscany"/>
    <x v="345"/>
    <n v="0.4"/>
    <x v="259"/>
    <x v="185"/>
    <n v="2"/>
    <s v="Technology"/>
    <s v="Phones"/>
  </r>
  <r>
    <s v="BN-2011-7963759"/>
    <d v="2013-08-24T00:00:00"/>
    <x v="321"/>
    <s v="Turin"/>
    <s v="Italy"/>
    <s v="South"/>
    <s v="Corporate"/>
    <d v="2013-08-28T00:00:00"/>
    <s v="Economy"/>
    <s v="Piedmont"/>
    <x v="346"/>
    <n v="0.6"/>
    <x v="260"/>
    <x v="186"/>
    <n v="4"/>
    <s v="Furniture"/>
    <s v="Chairs"/>
  </r>
  <r>
    <s v="AZ-2011-2847355"/>
    <d v="2013-08-25T00:00:00"/>
    <x v="322"/>
    <s v="Baden-Baden"/>
    <s v="Germany"/>
    <s v="Central"/>
    <s v="Corporate"/>
    <d v="2013-08-25T00:00:00"/>
    <s v="Immediate"/>
    <s v="Baden-Württemberg"/>
    <x v="347"/>
    <n v="0"/>
    <x v="214"/>
    <x v="50"/>
    <n v="5"/>
    <s v="Office Supplies"/>
    <s v="Supplies"/>
  </r>
  <r>
    <s v="AZ-2011-5040391"/>
    <d v="2013-08-25T00:00:00"/>
    <x v="323"/>
    <s v="Menton"/>
    <s v="France"/>
    <s v="Central"/>
    <s v="Consumer"/>
    <d v="2013-08-29T00:00:00"/>
    <s v="Economy"/>
    <s v="Provence-Alpes-Côte d'Azur"/>
    <x v="1"/>
    <n v="0.1"/>
    <x v="232"/>
    <x v="40"/>
    <n v="4"/>
    <s v="Furniture"/>
    <s v="Bookcases"/>
  </r>
  <r>
    <s v="AZ-2011-2536125"/>
    <d v="2013-08-25T00:00:00"/>
    <x v="324"/>
    <s v="Crotone"/>
    <s v="Italy"/>
    <s v="South"/>
    <s v="Home Office"/>
    <d v="2013-08-30T00:00:00"/>
    <s v="Economy"/>
    <s v="Calabria"/>
    <x v="348"/>
    <n v="0"/>
    <x v="15"/>
    <x v="153"/>
    <n v="4"/>
    <s v="Office Supplies"/>
    <s v="Binders"/>
  </r>
  <r>
    <s v="AZ-2011-2223205"/>
    <d v="2013-08-25T00:00:00"/>
    <x v="325"/>
    <s v="Vertou"/>
    <s v="France"/>
    <s v="Central"/>
    <s v="Consumer"/>
    <d v="2013-08-25T00:00:00"/>
    <s v="Immediate"/>
    <s v="Pays de la Loire"/>
    <x v="349"/>
    <n v="0.1"/>
    <x v="206"/>
    <x v="143"/>
    <n v="2"/>
    <s v="Office Supplies"/>
    <s v="Storage"/>
  </r>
  <r>
    <s v="AZ-2011-3535148"/>
    <d v="2013-08-25T00:00:00"/>
    <x v="326"/>
    <s v="Paisley"/>
    <s v="United Kingdom"/>
    <s v="North"/>
    <s v="Corporate"/>
    <d v="2013-08-29T00:00:00"/>
    <s v="Economy"/>
    <s v="Scotland"/>
    <x v="350"/>
    <n v="0"/>
    <x v="13"/>
    <x v="21"/>
    <n v="3"/>
    <s v="Office Supplies"/>
    <s v="Art"/>
  </r>
  <r>
    <s v="BN-2011-1973226"/>
    <d v="2013-08-25T00:00:00"/>
    <x v="131"/>
    <s v="The Hague"/>
    <s v="Netherlands"/>
    <s v="Central"/>
    <s v="Consumer"/>
    <d v="2013-08-28T00:00:00"/>
    <s v="Priority"/>
    <s v="South Holland"/>
    <x v="154"/>
    <n v="0.5"/>
    <x v="261"/>
    <x v="115"/>
    <n v="14"/>
    <s v="Office Supplies"/>
    <s v="Art"/>
  </r>
  <r>
    <s v="AZ-2011-4704797"/>
    <d v="2013-08-26T00:00:00"/>
    <x v="327"/>
    <s v="Vigo"/>
    <s v="Spain"/>
    <s v="South"/>
    <s v="Consumer"/>
    <d v="2013-08-30T00:00:00"/>
    <s v="Economy"/>
    <s v="Galicia"/>
    <x v="114"/>
    <n v="0.2"/>
    <x v="262"/>
    <x v="187"/>
    <n v="2"/>
    <s v="Furniture"/>
    <s v="Chairs"/>
  </r>
  <r>
    <s v="AZ-2011-3930237"/>
    <d v="2013-08-26T00:00:00"/>
    <x v="328"/>
    <s v="Rochdale"/>
    <s v="United Kingdom"/>
    <s v="North"/>
    <s v="Consumer"/>
    <d v="2013-08-30T00:00:00"/>
    <s v="Economy Plus"/>
    <s v="England"/>
    <x v="351"/>
    <n v="0"/>
    <x v="18"/>
    <x v="24"/>
    <n v="1"/>
    <s v="Office Supplies"/>
    <s v="Fasteners"/>
  </r>
  <r>
    <s v="AZ-2011-7404693"/>
    <d v="2013-08-26T00:00:00"/>
    <x v="327"/>
    <s v="Roubaix"/>
    <s v="France"/>
    <s v="Central"/>
    <s v="Consumer"/>
    <d v="2013-08-30T00:00:00"/>
    <s v="Economy Plus"/>
    <s v="Nord-Pas-de-Calais-Picardie"/>
    <x v="352"/>
    <n v="0.1"/>
    <x v="263"/>
    <x v="89"/>
    <n v="3"/>
    <s v="Office Supplies"/>
    <s v="Storage"/>
  </r>
  <r>
    <s v="AZ-2011-512368"/>
    <d v="2013-08-26T00:00:00"/>
    <x v="329"/>
    <s v="Stuttgart"/>
    <s v="Germany"/>
    <s v="Central"/>
    <s v="Corporate"/>
    <d v="2013-08-30T00:00:00"/>
    <s v="Economy"/>
    <s v="Baden-Württemberg"/>
    <x v="117"/>
    <n v="0"/>
    <x v="106"/>
    <x v="188"/>
    <n v="1"/>
    <s v="Office Supplies"/>
    <s v="Art"/>
  </r>
  <r>
    <s v="AZ-2011-8709949"/>
    <d v="2013-08-26T00:00:00"/>
    <x v="330"/>
    <s v="Taverny"/>
    <s v="France"/>
    <s v="Central"/>
    <s v="Corporate"/>
    <d v="2013-08-27T00:00:00"/>
    <s v="Immediate"/>
    <s v="Ile-de-France"/>
    <x v="353"/>
    <n v="0"/>
    <x v="99"/>
    <x v="49"/>
    <n v="3"/>
    <s v="Office Supplies"/>
    <s v="Art"/>
  </r>
  <r>
    <s v="AZ-2011-6296214"/>
    <d v="2013-08-27T00:00:00"/>
    <x v="331"/>
    <s v="Helsinki"/>
    <s v="Finland"/>
    <s v="North"/>
    <s v="Corporate"/>
    <d v="2013-09-03T00:00:00"/>
    <s v="Economy"/>
    <s v="Uusimaa"/>
    <x v="354"/>
    <n v="0"/>
    <x v="48"/>
    <x v="58"/>
    <n v="2"/>
    <s v="Furniture"/>
    <s v="Chairs"/>
  </r>
  <r>
    <s v="AZ-2011-3213049"/>
    <d v="2013-08-27T00:00:00"/>
    <x v="332"/>
    <s v="Brindisi"/>
    <s v="Italy"/>
    <s v="South"/>
    <s v="Consumer"/>
    <d v="2013-08-29T00:00:00"/>
    <s v="Economy Plus"/>
    <s v="Apulia"/>
    <x v="355"/>
    <n v="0"/>
    <x v="264"/>
    <x v="26"/>
    <n v="3"/>
    <s v="Technology"/>
    <s v="Accessories"/>
  </r>
  <r>
    <s v="AZ-2011-8164175"/>
    <d v="2013-08-27T00:00:00"/>
    <x v="322"/>
    <s v="Hamburg"/>
    <s v="Germany"/>
    <s v="Central"/>
    <s v="Corporate"/>
    <d v="2013-09-02T00:00:00"/>
    <s v="Economy"/>
    <s v="Hamburg"/>
    <x v="356"/>
    <n v="0"/>
    <x v="265"/>
    <x v="57"/>
    <n v="6"/>
    <s v="Technology"/>
    <s v="Accessories"/>
  </r>
  <r>
    <s v="AZ-2011-1322840"/>
    <d v="2013-08-27T00:00:00"/>
    <x v="313"/>
    <s v="Palermo"/>
    <s v="Italy"/>
    <s v="South"/>
    <s v="Consumer"/>
    <d v="2013-09-02T00:00:00"/>
    <s v="Economy"/>
    <s v="Sicily"/>
    <x v="357"/>
    <n v="0"/>
    <x v="266"/>
    <x v="113"/>
    <n v="5"/>
    <s v="Furniture"/>
    <s v="Bookcases"/>
  </r>
  <r>
    <s v="BN-2011-7569474"/>
    <d v="2013-08-29T00:00:00"/>
    <x v="180"/>
    <s v="Emmen"/>
    <s v="Netherlands"/>
    <s v="Central"/>
    <s v="Consumer"/>
    <d v="2013-08-31T00:00:00"/>
    <s v="Priority"/>
    <s v="Drenthe"/>
    <x v="273"/>
    <n v="0.2"/>
    <x v="213"/>
    <x v="42"/>
    <n v="5"/>
    <s v="Furniture"/>
    <s v="Furnishings"/>
  </r>
  <r>
    <s v="BN-2011-4950607"/>
    <d v="2013-08-29T00:00:00"/>
    <x v="36"/>
    <s v="Dublin"/>
    <s v="Ireland"/>
    <s v="North"/>
    <s v="Corporate"/>
    <d v="2013-08-30T00:00:00"/>
    <s v="Priority"/>
    <s v="Dublin"/>
    <x v="358"/>
    <n v="0.6"/>
    <x v="186"/>
    <x v="189"/>
    <n v="2"/>
    <s v="Furniture"/>
    <s v="Furnishings"/>
  </r>
  <r>
    <s v="AZ-2011-9722198"/>
    <d v="2013-08-30T00:00:00"/>
    <x v="333"/>
    <s v="Chester"/>
    <s v="United Kingdom"/>
    <s v="North"/>
    <s v="Corporate"/>
    <d v="2013-09-03T00:00:00"/>
    <s v="Economy"/>
    <s v="England"/>
    <x v="359"/>
    <n v="0"/>
    <x v="59"/>
    <x v="24"/>
    <n v="2"/>
    <s v="Office Supplies"/>
    <s v="Binders"/>
  </r>
  <r>
    <s v="AZ-2011-3937280"/>
    <d v="2013-08-30T00:00:00"/>
    <x v="95"/>
    <s v="Vicenza"/>
    <s v="Italy"/>
    <s v="South"/>
    <s v="Consumer"/>
    <d v="2013-09-01T00:00:00"/>
    <s v="Economy Plus"/>
    <s v="Veneto"/>
    <x v="344"/>
    <n v="0"/>
    <x v="214"/>
    <x v="67"/>
    <n v="4"/>
    <s v="Furniture"/>
    <s v="Furnishings"/>
  </r>
  <r>
    <s v="BN-2011-8431343"/>
    <d v="2013-08-30T00:00:00"/>
    <x v="293"/>
    <s v="Vallauris"/>
    <s v="France"/>
    <s v="Central"/>
    <s v="Consumer"/>
    <d v="2013-09-05T00:00:00"/>
    <s v="Economy"/>
    <s v="Provence-Alpes-Côte d'Azur"/>
    <x v="360"/>
    <n v="0.1"/>
    <x v="172"/>
    <x v="32"/>
    <n v="3"/>
    <s v="Office Supplies"/>
    <s v="Storage"/>
  </r>
  <r>
    <s v="BN-2011-2113749"/>
    <d v="2013-08-30T00:00:00"/>
    <x v="193"/>
    <s v="Dublin"/>
    <s v="Ireland"/>
    <s v="North"/>
    <s v="Home Office"/>
    <d v="2013-09-06T00:00:00"/>
    <s v="Economy"/>
    <s v="Dublin"/>
    <x v="361"/>
    <n v="0.5"/>
    <x v="171"/>
    <x v="190"/>
    <n v="4"/>
    <s v="Office Supplies"/>
    <s v="Supplies"/>
  </r>
  <r>
    <s v="AZ-2011-5263190"/>
    <d v="2013-08-31T00:00:00"/>
    <x v="332"/>
    <s v="Wuppertal"/>
    <s v="Germany"/>
    <s v="Central"/>
    <s v="Consumer"/>
    <d v="2013-09-04T00:00:00"/>
    <s v="Economy"/>
    <s v="North Rhine-Westphalia"/>
    <x v="362"/>
    <n v="0"/>
    <x v="244"/>
    <x v="161"/>
    <n v="6"/>
    <s v="Office Supplies"/>
    <s v="Art"/>
  </r>
  <r>
    <s v="AZ-2011-8906544"/>
    <d v="2013-08-31T00:00:00"/>
    <x v="97"/>
    <s v="Herne"/>
    <s v="Germany"/>
    <s v="Central"/>
    <s v="Consumer"/>
    <d v="2013-09-05T00:00:00"/>
    <s v="Economy"/>
    <s v="North Rhine-Westphalia"/>
    <x v="363"/>
    <n v="0"/>
    <x v="51"/>
    <x v="37"/>
    <n v="4"/>
    <s v="Office Supplies"/>
    <s v="Fasteners"/>
  </r>
  <r>
    <s v="AZ-2011-8361446"/>
    <d v="2013-09-01T00:00:00"/>
    <x v="334"/>
    <s v="High Wycombe"/>
    <s v="United Kingdom"/>
    <s v="North"/>
    <s v="Home Office"/>
    <d v="2013-09-04T00:00:00"/>
    <s v="Priority"/>
    <s v="England"/>
    <x v="364"/>
    <n v="0"/>
    <x v="240"/>
    <x v="2"/>
    <n v="2"/>
    <s v="Office Supplies"/>
    <s v="Art"/>
  </r>
  <r>
    <s v="BN-2011-4718947"/>
    <d v="2013-09-01T00:00:00"/>
    <x v="335"/>
    <s v="Drammen"/>
    <s v="Norway"/>
    <s v="North"/>
    <s v="Corporate"/>
    <d v="2013-09-04T00:00:00"/>
    <s v="Priority"/>
    <s v="Buskerud"/>
    <x v="365"/>
    <n v="0"/>
    <x v="233"/>
    <x v="191"/>
    <n v="4"/>
    <s v="Office Supplies"/>
    <s v="Storage"/>
  </r>
  <r>
    <s v="BN-2011-6588034"/>
    <d v="2013-09-01T00:00:00"/>
    <x v="336"/>
    <s v="Jena"/>
    <s v="Germany"/>
    <s v="Central"/>
    <s v="Home Office"/>
    <d v="2013-09-05T00:00:00"/>
    <s v="Economy"/>
    <s v="Thuringia"/>
    <x v="104"/>
    <n v="0"/>
    <x v="159"/>
    <x v="48"/>
    <n v="2"/>
    <s v="Office Supplies"/>
    <s v="Binders"/>
  </r>
  <r>
    <s v="AZ-2011-1229073"/>
    <d v="2013-09-02T00:00:00"/>
    <x v="337"/>
    <s v="Friedrichshafen"/>
    <s v="Germany"/>
    <s v="Central"/>
    <s v="Corporate"/>
    <d v="2013-09-02T00:00:00"/>
    <s v="Immediate"/>
    <s v="Baden-Württemberg"/>
    <x v="366"/>
    <n v="0.1"/>
    <x v="267"/>
    <x v="192"/>
    <n v="5"/>
    <s v="Furniture"/>
    <s v="Chairs"/>
  </r>
  <r>
    <s v="AZ-2011-5608865"/>
    <d v="2013-09-02T00:00:00"/>
    <x v="338"/>
    <s v="Vienna"/>
    <s v="Austria"/>
    <s v="Central"/>
    <s v="Consumer"/>
    <d v="2013-09-04T00:00:00"/>
    <s v="Priority"/>
    <s v="Vienna"/>
    <x v="350"/>
    <n v="0"/>
    <x v="268"/>
    <x v="69"/>
    <n v="6"/>
    <s v="Office Supplies"/>
    <s v="Art"/>
  </r>
  <r>
    <s v="AZ-2011-2787690"/>
    <d v="2013-09-02T00:00:00"/>
    <x v="339"/>
    <s v="Wattrelos"/>
    <s v="France"/>
    <s v="Central"/>
    <s v="Consumer"/>
    <d v="2013-09-06T00:00:00"/>
    <s v="Economy"/>
    <s v="Nord-Pas-de-Calais-Picardie"/>
    <x v="367"/>
    <n v="0.1"/>
    <x v="269"/>
    <x v="193"/>
    <n v="3"/>
    <s v="Furniture"/>
    <s v="Chairs"/>
  </r>
  <r>
    <s v="AZ-2011-9995644"/>
    <d v="2013-09-03T00:00:00"/>
    <x v="340"/>
    <s v="Oslo"/>
    <s v="Norway"/>
    <s v="North"/>
    <s v="Home Office"/>
    <d v="2013-09-08T00:00:00"/>
    <s v="Economy"/>
    <s v="Oslo"/>
    <x v="368"/>
    <n v="0"/>
    <x v="3"/>
    <x v="30"/>
    <n v="4"/>
    <s v="Office Supplies"/>
    <s v="Labels"/>
  </r>
  <r>
    <s v="BN-2011-7176889"/>
    <d v="2013-09-03T00:00:00"/>
    <x v="7"/>
    <s v="Gothenburg"/>
    <s v="Sweden"/>
    <s v="North"/>
    <s v="Consumer"/>
    <d v="2013-09-07T00:00:00"/>
    <s v="Economy"/>
    <s v="Västra Götaland"/>
    <x v="127"/>
    <n v="0.5"/>
    <x v="102"/>
    <x v="109"/>
    <n v="2"/>
    <s v="Office Supplies"/>
    <s v="Art"/>
  </r>
  <r>
    <s v="AZ-2011-734782"/>
    <d v="2013-09-05T00:00:00"/>
    <x v="229"/>
    <s v="Orsay"/>
    <s v="France"/>
    <s v="Central"/>
    <s v="Consumer"/>
    <d v="2013-09-11T00:00:00"/>
    <s v="Economy"/>
    <s v="Ile-de-France"/>
    <x v="369"/>
    <n v="0.1"/>
    <x v="270"/>
    <x v="42"/>
    <n v="6"/>
    <s v="Furniture"/>
    <s v="Bookcases"/>
  </r>
  <r>
    <s v="AZ-2011-897579"/>
    <d v="2013-09-06T00:00:00"/>
    <x v="341"/>
    <s v="Dreux"/>
    <s v="France"/>
    <s v="Central"/>
    <s v="Corporate"/>
    <d v="2013-09-10T00:00:00"/>
    <s v="Economy"/>
    <s v="Centre-Val de Loire"/>
    <x v="370"/>
    <n v="0.1"/>
    <x v="255"/>
    <x v="194"/>
    <n v="4"/>
    <s v="Furniture"/>
    <s v="Bookcases"/>
  </r>
  <r>
    <s v="AZ-2011-1331897"/>
    <d v="2013-09-06T00:00:00"/>
    <x v="279"/>
    <s v="Reggio nell'Emilia"/>
    <s v="Italy"/>
    <s v="South"/>
    <s v="Home Office"/>
    <d v="2013-09-10T00:00:00"/>
    <s v="Economy"/>
    <s v="Emilia-Romagna"/>
    <x v="371"/>
    <n v="0"/>
    <x v="28"/>
    <x v="58"/>
    <n v="3"/>
    <s v="Office Supplies"/>
    <s v="Art"/>
  </r>
  <r>
    <s v="AZ-2011-5265175"/>
    <d v="2013-09-06T00:00:00"/>
    <x v="173"/>
    <s v="Dudley"/>
    <s v="United Kingdom"/>
    <s v="North"/>
    <s v="Consumer"/>
    <d v="2013-09-11T00:00:00"/>
    <s v="Economy"/>
    <s v="England"/>
    <x v="372"/>
    <n v="0"/>
    <x v="271"/>
    <x v="195"/>
    <n v="2"/>
    <s v="Office Supplies"/>
    <s v="Appliances"/>
  </r>
  <r>
    <s v="BN-2011-4861178"/>
    <d v="2013-09-06T00:00:00"/>
    <x v="78"/>
    <s v="Amsterdam"/>
    <s v="Netherlands"/>
    <s v="Central"/>
    <s v="Consumer"/>
    <d v="2013-09-10T00:00:00"/>
    <s v="Economy"/>
    <s v="North Holland"/>
    <x v="373"/>
    <n v="0.5"/>
    <x v="118"/>
    <x v="56"/>
    <n v="2"/>
    <s v="Technology"/>
    <s v="Accessories"/>
  </r>
  <r>
    <s v="AZ-2011-9146320"/>
    <d v="2013-09-07T00:00:00"/>
    <x v="3"/>
    <s v="Salamanca"/>
    <s v="Spain"/>
    <s v="South"/>
    <s v="Corporate"/>
    <d v="2013-09-07T00:00:00"/>
    <s v="Immediate"/>
    <s v="Castile and León"/>
    <x v="374"/>
    <n v="0"/>
    <x v="27"/>
    <x v="7"/>
    <n v="2"/>
    <s v="Office Supplies"/>
    <s v="Binders"/>
  </r>
  <r>
    <s v="AZ-2011-1445249"/>
    <d v="2013-09-08T00:00:00"/>
    <x v="73"/>
    <s v="Bordeaux"/>
    <s v="France"/>
    <s v="Central"/>
    <s v="Consumer"/>
    <d v="2013-09-08T00:00:00"/>
    <s v="Immediate"/>
    <s v="Aquitaine-Limousin-Poitou-Charentes"/>
    <x v="157"/>
    <n v="0.1"/>
    <x v="272"/>
    <x v="181"/>
    <n v="6"/>
    <s v="Office Supplies"/>
    <s v="Appliances"/>
  </r>
  <r>
    <s v="AZ-2011-5437243"/>
    <d v="2013-09-08T00:00:00"/>
    <x v="342"/>
    <s v="Oberhausen"/>
    <s v="Germany"/>
    <s v="Central"/>
    <s v="Consumer"/>
    <d v="2013-09-09T00:00:00"/>
    <s v="Priority"/>
    <s v="North Rhine-Westphalia"/>
    <x v="375"/>
    <n v="0"/>
    <x v="156"/>
    <x v="54"/>
    <n v="2"/>
    <s v="Office Supplies"/>
    <s v="Binders"/>
  </r>
  <r>
    <s v="AZ-2011-5313166"/>
    <d v="2013-09-08T00:00:00"/>
    <x v="343"/>
    <s v="Lugo"/>
    <s v="Spain"/>
    <s v="South"/>
    <s v="Corporate"/>
    <d v="2013-09-11T00:00:00"/>
    <s v="Economy Plus"/>
    <s v="Galicia"/>
    <x v="376"/>
    <n v="0"/>
    <x v="273"/>
    <x v="196"/>
    <n v="12"/>
    <s v="Office Supplies"/>
    <s v="Appliances"/>
  </r>
  <r>
    <s v="AZ-2011-8408139"/>
    <d v="2013-09-08T00:00:00"/>
    <x v="277"/>
    <s v="Neuilly-sur-Seine"/>
    <s v="France"/>
    <s v="Central"/>
    <s v="Consumer"/>
    <d v="2013-09-14T00:00:00"/>
    <s v="Economy"/>
    <s v="Ile-de-France"/>
    <x v="377"/>
    <n v="0.1"/>
    <x v="102"/>
    <x v="31"/>
    <n v="3"/>
    <s v="Office Supplies"/>
    <s v="Storage"/>
  </r>
  <r>
    <s v="AZ-2011-3755505"/>
    <d v="2013-09-09T00:00:00"/>
    <x v="344"/>
    <s v="Innsbruck"/>
    <s v="Austria"/>
    <s v="Central"/>
    <s v="Corporate"/>
    <d v="2013-09-16T00:00:00"/>
    <s v="Economy"/>
    <s v="Tyrol"/>
    <x v="370"/>
    <n v="0"/>
    <x v="274"/>
    <x v="126"/>
    <n v="2"/>
    <s v="Furniture"/>
    <s v="Bookcases"/>
  </r>
  <r>
    <s v="AZ-2011-5721905"/>
    <d v="2013-09-09T00:00:00"/>
    <x v="345"/>
    <s v="Rome"/>
    <s v="Italy"/>
    <s v="South"/>
    <s v="Home Office"/>
    <d v="2013-09-16T00:00:00"/>
    <s v="Economy"/>
    <s v="Lazio"/>
    <x v="378"/>
    <n v="0"/>
    <x v="18"/>
    <x v="6"/>
    <n v="2"/>
    <s v="Office Supplies"/>
    <s v="Fasteners"/>
  </r>
  <r>
    <s v="AZ-2011-1137571"/>
    <d v="2013-09-10T00:00:00"/>
    <x v="269"/>
    <s v="Offenbach"/>
    <s v="Germany"/>
    <s v="Central"/>
    <s v="Consumer"/>
    <d v="2013-09-12T00:00:00"/>
    <s v="Economy Plus"/>
    <s v="Hesse"/>
    <x v="379"/>
    <n v="0"/>
    <x v="237"/>
    <x v="16"/>
    <n v="2"/>
    <s v="Furniture"/>
    <s v="Furnishings"/>
  </r>
  <r>
    <s v="AZ-2011-1868249"/>
    <d v="2013-09-12T00:00:00"/>
    <x v="346"/>
    <s v="Alicante"/>
    <s v="Spain"/>
    <s v="South"/>
    <s v="Corporate"/>
    <d v="2013-09-16T00:00:00"/>
    <s v="Economy"/>
    <s v="Valenciana"/>
    <x v="67"/>
    <n v="0.1"/>
    <x v="275"/>
    <x v="197"/>
    <n v="7"/>
    <s v="Technology"/>
    <s v="Phones"/>
  </r>
  <r>
    <s v="BN-2011-2505496"/>
    <d v="2013-09-12T00:00:00"/>
    <x v="347"/>
    <s v="Dublin"/>
    <s v="Ireland"/>
    <s v="North"/>
    <s v="Corporate"/>
    <d v="2013-09-16T00:00:00"/>
    <s v="Economy Plus"/>
    <s v="Dublin"/>
    <x v="380"/>
    <n v="0.5"/>
    <x v="164"/>
    <x v="198"/>
    <n v="4"/>
    <s v="Office Supplies"/>
    <s v="Supplies"/>
  </r>
  <r>
    <s v="BN-2011-3405497"/>
    <d v="2013-09-12T00:00:00"/>
    <x v="326"/>
    <s v="Breda"/>
    <s v="Netherlands"/>
    <s v="Central"/>
    <s v="Corporate"/>
    <d v="2013-09-15T00:00:00"/>
    <s v="Priority"/>
    <s v="North Brabant"/>
    <x v="102"/>
    <n v="0.5"/>
    <x v="32"/>
    <x v="199"/>
    <n v="2"/>
    <s v="Office Supplies"/>
    <s v="Binders"/>
  </r>
  <r>
    <s v="AZ-2011-9883921"/>
    <d v="2013-09-13T00:00:00"/>
    <x v="27"/>
    <s v="Frankfurt"/>
    <s v="Germany"/>
    <s v="Central"/>
    <s v="Consumer"/>
    <d v="2013-09-17T00:00:00"/>
    <s v="Economy"/>
    <s v="Hesse"/>
    <x v="381"/>
    <n v="0"/>
    <x v="101"/>
    <x v="24"/>
    <n v="6"/>
    <s v="Office Supplies"/>
    <s v="Binders"/>
  </r>
  <r>
    <s v="AZ-2011-4951642"/>
    <d v="2013-09-13T00:00:00"/>
    <x v="293"/>
    <s v="Brindisi"/>
    <s v="Italy"/>
    <s v="South"/>
    <s v="Consumer"/>
    <d v="2013-09-13T00:00:00"/>
    <s v="Immediate"/>
    <s v="Apulia"/>
    <x v="72"/>
    <n v="0"/>
    <x v="276"/>
    <x v="59"/>
    <n v="5"/>
    <s v="Office Supplies"/>
    <s v="Art"/>
  </r>
  <r>
    <s v="AZ-2011-8227978"/>
    <d v="2013-09-14T00:00:00"/>
    <x v="321"/>
    <s v="Northampton"/>
    <s v="United Kingdom"/>
    <s v="North"/>
    <s v="Corporate"/>
    <d v="2013-09-19T00:00:00"/>
    <s v="Economy"/>
    <s v="England"/>
    <x v="382"/>
    <n v="0"/>
    <x v="277"/>
    <x v="88"/>
    <n v="3"/>
    <s v="Technology"/>
    <s v="Accessories"/>
  </r>
  <r>
    <s v="AZ-2011-1484679"/>
    <d v="2013-09-14T00:00:00"/>
    <x v="136"/>
    <s v="Darlington"/>
    <s v="United Kingdom"/>
    <s v="North"/>
    <s v="Consumer"/>
    <d v="2013-09-19T00:00:00"/>
    <s v="Economy Plus"/>
    <s v="England"/>
    <x v="383"/>
    <n v="0"/>
    <x v="278"/>
    <x v="9"/>
    <n v="5"/>
    <s v="Office Supplies"/>
    <s v="Storage"/>
  </r>
  <r>
    <s v="AZ-2011-257509"/>
    <d v="2013-09-14T00:00:00"/>
    <x v="348"/>
    <s v="Strasbourg"/>
    <s v="France"/>
    <s v="Central"/>
    <s v="Corporate"/>
    <d v="2013-09-21T00:00:00"/>
    <s v="Economy"/>
    <s v="Alsace-Champagne-Ardenne-Lorraine"/>
    <x v="384"/>
    <n v="0"/>
    <x v="109"/>
    <x v="194"/>
    <n v="1"/>
    <s v="Technology"/>
    <s v="Accessories"/>
  </r>
  <r>
    <s v="AZ-2011-8465032"/>
    <d v="2013-09-14T00:00:00"/>
    <x v="349"/>
    <s v="Worcester"/>
    <s v="United Kingdom"/>
    <s v="North"/>
    <s v="Consumer"/>
    <d v="2013-09-14T00:00:00"/>
    <s v="Immediate"/>
    <s v="England"/>
    <x v="321"/>
    <n v="0"/>
    <x v="279"/>
    <x v="62"/>
    <n v="12"/>
    <s v="Office Supplies"/>
    <s v="Art"/>
  </r>
  <r>
    <s v="AZ-2011-1279238"/>
    <d v="2013-09-14T00:00:00"/>
    <x v="297"/>
    <s v="Esbjerg"/>
    <s v="Denmark"/>
    <s v="North"/>
    <s v="Consumer"/>
    <d v="2013-09-19T00:00:00"/>
    <s v="Economy"/>
    <s v="South Denmark"/>
    <x v="15"/>
    <n v="0.5"/>
    <x v="251"/>
    <x v="19"/>
    <n v="4"/>
    <s v="Office Supplies"/>
    <s v="Art"/>
  </r>
  <r>
    <s v="AZ-2011-7694862"/>
    <d v="2013-09-14T00:00:00"/>
    <x v="159"/>
    <s v="Zwickau"/>
    <s v="Germany"/>
    <s v="Central"/>
    <s v="Corporate"/>
    <d v="2013-09-21T00:00:00"/>
    <s v="Economy"/>
    <s v="Saxony"/>
    <x v="385"/>
    <n v="0"/>
    <x v="34"/>
    <x v="21"/>
    <n v="3"/>
    <s v="Office Supplies"/>
    <s v="Labels"/>
  </r>
  <r>
    <s v="BN-2011-2762940"/>
    <d v="2013-09-14T00:00:00"/>
    <x v="350"/>
    <s v="Aulnay-sous-Bois"/>
    <s v="France"/>
    <s v="Central"/>
    <s v="Consumer"/>
    <d v="2013-09-18T00:00:00"/>
    <s v="Economy"/>
    <s v="Ile-de-France"/>
    <x v="386"/>
    <n v="0.15"/>
    <x v="280"/>
    <x v="200"/>
    <n v="3"/>
    <s v="Technology"/>
    <s v="Copiers"/>
  </r>
  <r>
    <s v="AZ-2011-1087704"/>
    <d v="2013-09-15T00:00:00"/>
    <x v="351"/>
    <s v="Karlsruhe"/>
    <s v="Germany"/>
    <s v="Central"/>
    <s v="Home Office"/>
    <d v="2013-09-19T00:00:00"/>
    <s v="Economy"/>
    <s v="Baden-Württemberg"/>
    <x v="387"/>
    <n v="0"/>
    <x v="214"/>
    <x v="30"/>
    <n v="3"/>
    <s v="Furniture"/>
    <s v="Furnishings"/>
  </r>
  <r>
    <s v="AZ-2011-578089"/>
    <d v="2013-09-15T00:00:00"/>
    <x v="352"/>
    <s v="Madrid"/>
    <s v="Spain"/>
    <s v="South"/>
    <s v="Consumer"/>
    <d v="2013-09-22T00:00:00"/>
    <s v="Economy"/>
    <s v="Madrid"/>
    <x v="388"/>
    <n v="0"/>
    <x v="281"/>
    <x v="201"/>
    <n v="7"/>
    <s v="Furniture"/>
    <s v="Furnishings"/>
  </r>
  <r>
    <s v="AZ-2011-6765105"/>
    <d v="2013-09-15T00:00:00"/>
    <x v="353"/>
    <s v="Valencia"/>
    <s v="Spain"/>
    <s v="South"/>
    <s v="Consumer"/>
    <d v="2013-09-19T00:00:00"/>
    <s v="Economy"/>
    <s v="Valenciana"/>
    <x v="389"/>
    <n v="0.1"/>
    <x v="282"/>
    <x v="66"/>
    <n v="2"/>
    <s v="Technology"/>
    <s v="Phones"/>
  </r>
  <r>
    <s v="BN-2011-801002"/>
    <d v="2013-09-15T00:00:00"/>
    <x v="287"/>
    <s v="Dublin"/>
    <s v="Ireland"/>
    <s v="North"/>
    <s v="Consumer"/>
    <d v="2013-09-15T00:00:00"/>
    <s v="Immediate"/>
    <s v="Dublin"/>
    <x v="199"/>
    <n v="0.5"/>
    <x v="102"/>
    <x v="132"/>
    <n v="2"/>
    <s v="Office Supplies"/>
    <s v="Binders"/>
  </r>
  <r>
    <s v="BN-2011-6498909"/>
    <d v="2013-09-15T00:00:00"/>
    <x v="354"/>
    <s v="Loughborough"/>
    <s v="United Kingdom"/>
    <s v="North"/>
    <s v="Consumer"/>
    <d v="2013-09-22T00:00:00"/>
    <s v="Economy"/>
    <s v="England"/>
    <x v="390"/>
    <n v="0"/>
    <x v="283"/>
    <x v="16"/>
    <n v="2"/>
    <s v="Office Supplies"/>
    <s v="Storage"/>
  </r>
  <r>
    <s v="BN-2011-4029264"/>
    <d v="2013-09-15T00:00:00"/>
    <x v="220"/>
    <s v="Gera"/>
    <s v="Germany"/>
    <s v="Central"/>
    <s v="Corporate"/>
    <d v="2013-09-20T00:00:00"/>
    <s v="Economy"/>
    <s v="Thuringia"/>
    <x v="391"/>
    <n v="0.1"/>
    <x v="284"/>
    <x v="202"/>
    <n v="2"/>
    <s v="Furniture"/>
    <s v="Bookcases"/>
  </r>
  <r>
    <s v="AZ-2011-5376119"/>
    <d v="2013-09-16T00:00:00"/>
    <x v="355"/>
    <s v="Woking"/>
    <s v="United Kingdom"/>
    <s v="North"/>
    <s v="Consumer"/>
    <d v="2013-09-20T00:00:00"/>
    <s v="Economy"/>
    <s v="England"/>
    <x v="392"/>
    <n v="0"/>
    <x v="285"/>
    <x v="203"/>
    <n v="5"/>
    <s v="Furniture"/>
    <s v="Tables"/>
  </r>
  <r>
    <s v="AZ-2011-9164512"/>
    <d v="2013-09-16T00:00:00"/>
    <x v="356"/>
    <s v="Amsterdam"/>
    <s v="Netherlands"/>
    <s v="Central"/>
    <s v="Consumer"/>
    <d v="2013-09-18T00:00:00"/>
    <s v="Economy Plus"/>
    <s v="North Holland"/>
    <x v="393"/>
    <n v="0.2"/>
    <x v="106"/>
    <x v="100"/>
    <n v="3"/>
    <s v="Furniture"/>
    <s v="Furnishings"/>
  </r>
  <r>
    <s v="AZ-2011-3810756"/>
    <d v="2013-09-16T00:00:00"/>
    <x v="357"/>
    <s v="Rostock"/>
    <s v="Germany"/>
    <s v="Central"/>
    <s v="Consumer"/>
    <d v="2013-09-20T00:00:00"/>
    <s v="Economy"/>
    <s v="Mecklenburg-Vorpommern"/>
    <x v="394"/>
    <n v="0"/>
    <x v="96"/>
    <x v="89"/>
    <n v="1"/>
    <s v="Technology"/>
    <s v="Phones"/>
  </r>
  <r>
    <s v="AZ-2011-259939"/>
    <d v="2013-09-16T00:00:00"/>
    <x v="358"/>
    <s v="Bonn"/>
    <s v="Germany"/>
    <s v="Central"/>
    <s v="Consumer"/>
    <d v="2013-09-20T00:00:00"/>
    <s v="Economy"/>
    <s v="North Rhine-Westphalia"/>
    <x v="395"/>
    <n v="0.1"/>
    <x v="286"/>
    <x v="204"/>
    <n v="2"/>
    <s v="Furniture"/>
    <s v="Bookcases"/>
  </r>
  <r>
    <s v="AZ-2011-7534020"/>
    <d v="2013-09-17T00:00:00"/>
    <x v="57"/>
    <s v="Vignola"/>
    <s v="Italy"/>
    <s v="South"/>
    <s v="Corporate"/>
    <d v="2013-09-23T00:00:00"/>
    <s v="Economy"/>
    <s v="Emilia-Romagna"/>
    <x v="396"/>
    <n v="0"/>
    <x v="70"/>
    <x v="4"/>
    <n v="5"/>
    <s v="Furniture"/>
    <s v="Furnishings"/>
  </r>
  <r>
    <s v="AZ-2011-4818219"/>
    <d v="2013-09-17T00:00:00"/>
    <x v="359"/>
    <s v="Castrop-Rauxel"/>
    <s v="Germany"/>
    <s v="Central"/>
    <s v="Consumer"/>
    <d v="2013-09-22T00:00:00"/>
    <s v="Economy"/>
    <s v="North Rhine-Westphalia"/>
    <x v="397"/>
    <n v="0.35"/>
    <x v="287"/>
    <x v="205"/>
    <n v="3"/>
    <s v="Furniture"/>
    <s v="Tables"/>
  </r>
  <r>
    <s v="AZ-2011-839331"/>
    <d v="2013-09-18T00:00:00"/>
    <x v="360"/>
    <s v="Dudley"/>
    <s v="United Kingdom"/>
    <s v="North"/>
    <s v="Consumer"/>
    <d v="2013-09-22T00:00:00"/>
    <s v="Economy"/>
    <s v="England"/>
    <x v="5"/>
    <n v="0"/>
    <x v="288"/>
    <x v="182"/>
    <n v="3"/>
    <s v="Furniture"/>
    <s v="Bookcases"/>
  </r>
  <r>
    <s v="AZ-2011-176674"/>
    <d v="2013-09-19T00:00:00"/>
    <x v="361"/>
    <s v="Poissy"/>
    <s v="France"/>
    <s v="Central"/>
    <s v="Consumer"/>
    <d v="2013-09-21T00:00:00"/>
    <s v="Priority"/>
    <s v="Ile-de-France"/>
    <x v="398"/>
    <n v="0.1"/>
    <x v="289"/>
    <x v="130"/>
    <n v="2"/>
    <s v="Office Supplies"/>
    <s v="Appliances"/>
  </r>
  <r>
    <s v="AZ-2011-7159051"/>
    <d v="2013-09-19T00:00:00"/>
    <x v="37"/>
    <s v="Ludwigshafen am Rhein"/>
    <s v="Germany"/>
    <s v="Central"/>
    <s v="Corporate"/>
    <d v="2013-09-24T00:00:00"/>
    <s v="Economy"/>
    <s v="Rhineland-Palatinate"/>
    <x v="188"/>
    <n v="0"/>
    <x v="263"/>
    <x v="43"/>
    <n v="5"/>
    <s v="Office Supplies"/>
    <s v="Art"/>
  </r>
  <r>
    <s v="AZ-2011-9992253"/>
    <d v="2013-09-19T00:00:00"/>
    <x v="169"/>
    <s v="Blackburn"/>
    <s v="United Kingdom"/>
    <s v="North"/>
    <s v="Consumer"/>
    <d v="2013-09-26T00:00:00"/>
    <s v="Economy"/>
    <s v="England"/>
    <x v="399"/>
    <n v="0"/>
    <x v="290"/>
    <x v="206"/>
    <n v="3"/>
    <s v="Technology"/>
    <s v="Copiers"/>
  </r>
  <r>
    <s v="AZ-2011-3127133"/>
    <d v="2013-09-19T00:00:00"/>
    <x v="10"/>
    <s v="Murcia"/>
    <s v="Spain"/>
    <s v="South"/>
    <s v="Corporate"/>
    <d v="2013-09-23T00:00:00"/>
    <s v="Economy"/>
    <s v="Murcia"/>
    <x v="400"/>
    <n v="0"/>
    <x v="133"/>
    <x v="207"/>
    <n v="6"/>
    <s v="Furniture"/>
    <s v="Furnishings"/>
  </r>
  <r>
    <s v="AZ-2011-3004709"/>
    <d v="2013-09-19T00:00:00"/>
    <x v="223"/>
    <s v="Perpignan"/>
    <s v="France"/>
    <s v="Central"/>
    <s v="Consumer"/>
    <d v="2013-09-23T00:00:00"/>
    <s v="Economy"/>
    <s v="Languedoc-Roussillon-Midi-Pyrénées"/>
    <x v="401"/>
    <n v="0.15"/>
    <x v="291"/>
    <x v="208"/>
    <n v="2"/>
    <s v="Technology"/>
    <s v="Phones"/>
  </r>
  <r>
    <s v="BN-2011-1950255"/>
    <d v="2013-09-19T00:00:00"/>
    <x v="362"/>
    <s v="Cumbernauld"/>
    <s v="United Kingdom"/>
    <s v="North"/>
    <s v="Home Office"/>
    <d v="2013-09-24T00:00:00"/>
    <s v="Economy"/>
    <s v="Scotland"/>
    <x v="402"/>
    <n v="0"/>
    <x v="292"/>
    <x v="161"/>
    <n v="3"/>
    <s v="Office Supplies"/>
    <s v="Art"/>
  </r>
  <r>
    <s v="AZ-2011-2523831"/>
    <d v="2013-09-20T00:00:00"/>
    <x v="363"/>
    <s v="Wuppertal"/>
    <s v="Germany"/>
    <s v="Central"/>
    <s v="Consumer"/>
    <d v="2013-09-22T00:00:00"/>
    <s v="Economy Plus"/>
    <s v="North Rhine-Westphalia"/>
    <x v="403"/>
    <n v="0"/>
    <x v="37"/>
    <x v="7"/>
    <n v="3"/>
    <s v="Office Supplies"/>
    <s v="Art"/>
  </r>
  <r>
    <s v="AZ-2011-5113507"/>
    <d v="2013-09-20T00:00:00"/>
    <x v="364"/>
    <s v="Bochum"/>
    <s v="Germany"/>
    <s v="Central"/>
    <s v="Consumer"/>
    <d v="2013-09-22T00:00:00"/>
    <s v="Economy Plus"/>
    <s v="North Rhine-Westphalia"/>
    <x v="404"/>
    <n v="0.1"/>
    <x v="30"/>
    <x v="12"/>
    <n v="4"/>
    <s v="Furniture"/>
    <s v="Chairs"/>
  </r>
  <r>
    <s v="AZ-2011-5492852"/>
    <d v="2013-09-20T00:00:00"/>
    <x v="365"/>
    <s v="Plymouth"/>
    <s v="United Kingdom"/>
    <s v="North"/>
    <s v="Corporate"/>
    <d v="2013-09-22T00:00:00"/>
    <s v="Priority"/>
    <s v="England"/>
    <x v="405"/>
    <n v="0"/>
    <x v="7"/>
    <x v="54"/>
    <n v="2"/>
    <s v="Office Supplies"/>
    <s v="Storage"/>
  </r>
  <r>
    <s v="AZ-2011-7643452"/>
    <d v="2013-09-20T00:00:00"/>
    <x v="366"/>
    <s v="Colchester"/>
    <s v="United Kingdom"/>
    <s v="North"/>
    <s v="Consumer"/>
    <d v="2013-09-20T00:00:00"/>
    <s v="Immediate"/>
    <s v="England"/>
    <x v="406"/>
    <n v="0"/>
    <x v="55"/>
    <x v="30"/>
    <n v="3"/>
    <s v="Office Supplies"/>
    <s v="Supplies"/>
  </r>
  <r>
    <s v="AZ-2011-2459767"/>
    <d v="2013-09-20T00:00:00"/>
    <x v="367"/>
    <s v="Catania"/>
    <s v="Italy"/>
    <s v="South"/>
    <s v="Corporate"/>
    <d v="2013-09-25T00:00:00"/>
    <s v="Economy"/>
    <s v="Sicily"/>
    <x v="209"/>
    <n v="0"/>
    <x v="293"/>
    <x v="161"/>
    <n v="4"/>
    <s v="Office Supplies"/>
    <s v="Art"/>
  </r>
  <r>
    <s v="AZ-2011-3828424"/>
    <d v="2013-09-20T00:00:00"/>
    <x v="12"/>
    <s v="Leeds"/>
    <s v="United Kingdom"/>
    <s v="North"/>
    <s v="Consumer"/>
    <d v="2013-09-24T00:00:00"/>
    <s v="Economy"/>
    <s v="England"/>
    <x v="215"/>
    <n v="0"/>
    <x v="9"/>
    <x v="42"/>
    <n v="2"/>
    <s v="Office Supplies"/>
    <s v="Storage"/>
  </r>
  <r>
    <s v="AZ-2011-2202582"/>
    <d v="2013-09-20T00:00:00"/>
    <x v="368"/>
    <s v="Drancy"/>
    <s v="France"/>
    <s v="Central"/>
    <s v="Consumer"/>
    <d v="2013-09-23T00:00:00"/>
    <s v="Economy Plus"/>
    <s v="Ile-de-France"/>
    <x v="407"/>
    <n v="0.1"/>
    <x v="174"/>
    <x v="6"/>
    <n v="2"/>
    <s v="Furniture"/>
    <s v="Chairs"/>
  </r>
  <r>
    <s v="AZ-2011-3640757"/>
    <d v="2013-09-21T00:00:00"/>
    <x v="174"/>
    <s v="Bolzano"/>
    <s v="Italy"/>
    <s v="South"/>
    <s v="Corporate"/>
    <d v="2013-09-23T00:00:00"/>
    <s v="Priority"/>
    <s v="Trentino-Alto Adige"/>
    <x v="282"/>
    <n v="0"/>
    <x v="114"/>
    <x v="37"/>
    <n v="3"/>
    <s v="Office Supplies"/>
    <s v="Art"/>
  </r>
  <r>
    <s v="BN-2011-3102464"/>
    <d v="2013-09-21T00:00:00"/>
    <x v="99"/>
    <s v="La Baule-Escoublac"/>
    <s v="France"/>
    <s v="Central"/>
    <s v="Home Office"/>
    <d v="2013-09-23T00:00:00"/>
    <s v="Economy Plus"/>
    <s v="Pays de la Loire"/>
    <x v="408"/>
    <n v="0.1"/>
    <x v="294"/>
    <x v="209"/>
    <n v="3"/>
    <s v="Furniture"/>
    <s v="Bookcases"/>
  </r>
  <r>
    <s v="AZ-2011-2669941"/>
    <d v="2013-09-22T00:00:00"/>
    <x v="101"/>
    <s v="York"/>
    <s v="United Kingdom"/>
    <s v="North"/>
    <s v="Consumer"/>
    <d v="2013-09-26T00:00:00"/>
    <s v="Economy"/>
    <s v="England"/>
    <x v="23"/>
    <n v="0"/>
    <x v="295"/>
    <x v="127"/>
    <n v="5"/>
    <s v="Office Supplies"/>
    <s v="Art"/>
  </r>
  <r>
    <s v="AZ-2011-2859436"/>
    <d v="2013-09-22T00:00:00"/>
    <x v="369"/>
    <s v="Munich"/>
    <s v="Germany"/>
    <s v="Central"/>
    <s v="Consumer"/>
    <d v="2013-09-29T00:00:00"/>
    <s v="Economy"/>
    <s v="Bavaria"/>
    <x v="252"/>
    <n v="0"/>
    <x v="296"/>
    <x v="210"/>
    <n v="6"/>
    <s v="Office Supplies"/>
    <s v="Art"/>
  </r>
  <r>
    <s v="AZ-2011-3958316"/>
    <d v="2013-09-22T00:00:00"/>
    <x v="370"/>
    <s v="Cologne"/>
    <s v="Germany"/>
    <s v="Central"/>
    <s v="Consumer"/>
    <d v="2013-09-27T00:00:00"/>
    <s v="Economy"/>
    <s v="North Rhine-Westphalia"/>
    <x v="409"/>
    <n v="0"/>
    <x v="231"/>
    <x v="31"/>
    <n v="5"/>
    <s v="Office Supplies"/>
    <s v="Binders"/>
  </r>
  <r>
    <s v="AZ-2011-666847"/>
    <d v="2013-09-22T00:00:00"/>
    <x v="261"/>
    <s v="Paris"/>
    <s v="France"/>
    <s v="Central"/>
    <s v="Corporate"/>
    <d v="2013-09-26T00:00:00"/>
    <s v="Economy"/>
    <s v="Ile-de-France"/>
    <x v="243"/>
    <n v="0"/>
    <x v="236"/>
    <x v="174"/>
    <n v="8"/>
    <s v="Office Supplies"/>
    <s v="Binders"/>
  </r>
  <r>
    <s v="AZ-2011-8078797"/>
    <d v="2013-09-22T00:00:00"/>
    <x v="371"/>
    <s v="Molfetta"/>
    <s v="Italy"/>
    <s v="South"/>
    <s v="Home Office"/>
    <d v="2013-09-22T00:00:00"/>
    <s v="Immediate"/>
    <s v="Apulia"/>
    <x v="410"/>
    <n v="0"/>
    <x v="297"/>
    <x v="211"/>
    <n v="3"/>
    <s v="Furniture"/>
    <s v="Furnishings"/>
  </r>
  <r>
    <s v="AZ-2011-5170408"/>
    <d v="2013-09-23T00:00:00"/>
    <x v="372"/>
    <s v="Krefeld"/>
    <s v="Germany"/>
    <s v="Central"/>
    <s v="Consumer"/>
    <d v="2013-09-28T00:00:00"/>
    <s v="Economy Plus"/>
    <s v="North Rhine-Westphalia"/>
    <x v="411"/>
    <n v="0"/>
    <x v="171"/>
    <x v="24"/>
    <n v="3"/>
    <s v="Office Supplies"/>
    <s v="Paper"/>
  </r>
  <r>
    <s v="AZ-2011-1776203"/>
    <d v="2013-09-23T00:00:00"/>
    <x v="178"/>
    <s v="Verdun"/>
    <s v="France"/>
    <s v="Central"/>
    <s v="Corporate"/>
    <d v="2013-09-25T00:00:00"/>
    <s v="Economy Plus"/>
    <s v="Alsace-Champagne-Ardenne-Lorraine"/>
    <x v="412"/>
    <n v="0"/>
    <x v="0"/>
    <x v="69"/>
    <n v="3"/>
    <s v="Office Supplies"/>
    <s v="Art"/>
  </r>
  <r>
    <s v="AZ-2011-9137114"/>
    <d v="2013-09-23T00:00:00"/>
    <x v="373"/>
    <s v="Magdeburg"/>
    <s v="Germany"/>
    <s v="Central"/>
    <s v="Home Office"/>
    <d v="2013-09-29T00:00:00"/>
    <s v="Economy"/>
    <s v="Saxony-Anhalt"/>
    <x v="413"/>
    <n v="0.1"/>
    <x v="298"/>
    <x v="212"/>
    <n v="3"/>
    <s v="Furniture"/>
    <s v="Bookcases"/>
  </r>
  <r>
    <s v="BN-2011-8011625"/>
    <d v="2013-09-23T00:00:00"/>
    <x v="374"/>
    <s v="Berlin"/>
    <s v="Germany"/>
    <s v="Central"/>
    <s v="Consumer"/>
    <d v="2013-09-25T00:00:00"/>
    <s v="Priority"/>
    <s v="Berlin"/>
    <x v="414"/>
    <n v="0.2"/>
    <x v="299"/>
    <x v="213"/>
    <n v="5"/>
    <s v="Office Supplies"/>
    <s v="Appliances"/>
  </r>
  <r>
    <s v="BN-2011-5999704"/>
    <d v="2013-09-23T00:00:00"/>
    <x v="375"/>
    <s v="Gothenburg"/>
    <s v="Sweden"/>
    <s v="North"/>
    <s v="Corporate"/>
    <d v="2013-09-29T00:00:00"/>
    <s v="Economy"/>
    <s v="Västra Götaland"/>
    <x v="415"/>
    <n v="0.5"/>
    <x v="160"/>
    <x v="95"/>
    <n v="7"/>
    <s v="Office Supplies"/>
    <s v="Supplies"/>
  </r>
  <r>
    <s v="AZ-2011-5981422"/>
    <d v="2013-09-24T00:00:00"/>
    <x v="376"/>
    <s v="Birkenhead"/>
    <s v="United Kingdom"/>
    <s v="North"/>
    <s v="Consumer"/>
    <d v="2013-09-27T00:00:00"/>
    <s v="Priority"/>
    <s v="England"/>
    <x v="254"/>
    <n v="0"/>
    <x v="300"/>
    <x v="26"/>
    <n v="3"/>
    <s v="Office Supplies"/>
    <s v="Binders"/>
  </r>
  <r>
    <s v="AZ-2011-3081666"/>
    <d v="2013-09-24T00:00:00"/>
    <x v="227"/>
    <s v="Mannheim"/>
    <s v="Germany"/>
    <s v="Central"/>
    <s v="Corporate"/>
    <d v="2013-09-27T00:00:00"/>
    <s v="Priority"/>
    <s v="Baden-Württemberg"/>
    <x v="416"/>
    <n v="0"/>
    <x v="84"/>
    <x v="143"/>
    <n v="3"/>
    <s v="Furniture"/>
    <s v="Furnishings"/>
  </r>
  <r>
    <s v="AZ-2011-8385833"/>
    <d v="2013-09-26T00:00:00"/>
    <x v="377"/>
    <s v="Beauvais"/>
    <s v="France"/>
    <s v="Central"/>
    <s v="Home Office"/>
    <d v="2013-09-30T00:00:00"/>
    <s v="Economy"/>
    <s v="Nord-Pas-de-Calais-Picardie"/>
    <x v="417"/>
    <n v="0.1"/>
    <x v="158"/>
    <x v="214"/>
    <n v="5"/>
    <s v="Office Supplies"/>
    <s v="Appliances"/>
  </r>
  <r>
    <s v="AZ-2011-9846690"/>
    <d v="2013-09-26T00:00:00"/>
    <x v="131"/>
    <s v="Duisburg"/>
    <s v="Germany"/>
    <s v="Central"/>
    <s v="Consumer"/>
    <d v="2013-10-01T00:00:00"/>
    <s v="Economy"/>
    <s v="North Rhine-Westphalia"/>
    <x v="418"/>
    <n v="0"/>
    <x v="170"/>
    <x v="215"/>
    <n v="2"/>
    <s v="Technology"/>
    <s v="Phones"/>
  </r>
  <r>
    <s v="BN-2011-7685910"/>
    <d v="2013-09-26T00:00:00"/>
    <x v="378"/>
    <s v="Wiesbaden"/>
    <s v="Germany"/>
    <s v="Central"/>
    <s v="Corporate"/>
    <d v="2013-10-01T00:00:00"/>
    <s v="Economy"/>
    <s v="Hesse"/>
    <x v="209"/>
    <n v="0"/>
    <x v="163"/>
    <x v="126"/>
    <n v="8"/>
    <s v="Office Supplies"/>
    <s v="Art"/>
  </r>
  <r>
    <s v="BN-2011-9556882"/>
    <d v="2013-09-26T00:00:00"/>
    <x v="379"/>
    <s v="Arras"/>
    <s v="France"/>
    <s v="Central"/>
    <s v="Corporate"/>
    <d v="2013-10-02T00:00:00"/>
    <s v="Economy"/>
    <s v="Nord-Pas-de-Calais-Picardie"/>
    <x v="419"/>
    <n v="0"/>
    <x v="27"/>
    <x v="6"/>
    <n v="2"/>
    <s v="Office Supplies"/>
    <s v="Fasteners"/>
  </r>
  <r>
    <s v="AZ-2011-7123116"/>
    <d v="2013-09-27T00:00:00"/>
    <x v="380"/>
    <s v="Littlehampton"/>
    <s v="United Kingdom"/>
    <s v="North"/>
    <s v="Consumer"/>
    <d v="2013-10-01T00:00:00"/>
    <s v="Economy"/>
    <s v="England"/>
    <x v="420"/>
    <n v="0"/>
    <x v="160"/>
    <x v="111"/>
    <n v="4"/>
    <s v="Technology"/>
    <s v="Accessories"/>
  </r>
  <r>
    <s v="AZ-2011-2571428"/>
    <d v="2013-09-27T00:00:00"/>
    <x v="256"/>
    <s v="Berlin"/>
    <s v="Germany"/>
    <s v="Central"/>
    <s v="Consumer"/>
    <d v="2013-10-01T00:00:00"/>
    <s v="Economy"/>
    <s v="Berlin"/>
    <x v="421"/>
    <n v="0.1"/>
    <x v="301"/>
    <x v="216"/>
    <n v="9"/>
    <s v="Office Supplies"/>
    <s v="Art"/>
  </r>
  <r>
    <s v="AZ-2011-3149617"/>
    <d v="2013-09-27T00:00:00"/>
    <x v="28"/>
    <s v="Saint-Malo"/>
    <s v="France"/>
    <s v="Central"/>
    <s v="Corporate"/>
    <d v="2013-09-29T00:00:00"/>
    <s v="Priority"/>
    <s v="Brittany"/>
    <x v="422"/>
    <n v="0.15"/>
    <x v="302"/>
    <x v="11"/>
    <n v="4"/>
    <s v="Technology"/>
    <s v="Copiers"/>
  </r>
  <r>
    <s v="AZ-2011-3101381"/>
    <d v="2013-09-27T00:00:00"/>
    <x v="2"/>
    <s v="Cagliari"/>
    <s v="Italy"/>
    <s v="South"/>
    <s v="Consumer"/>
    <d v="2013-10-01T00:00:00"/>
    <s v="Economy"/>
    <s v="Sardinia"/>
    <x v="141"/>
    <n v="0"/>
    <x v="31"/>
    <x v="21"/>
    <n v="5"/>
    <s v="Office Supplies"/>
    <s v="Binders"/>
  </r>
  <r>
    <s v="AZ-2011-8378099"/>
    <d v="2013-09-27T00:00:00"/>
    <x v="381"/>
    <s v="Newcastle upon Tyne"/>
    <s v="United Kingdom"/>
    <s v="North"/>
    <s v="Consumer"/>
    <d v="2013-10-02T00:00:00"/>
    <s v="Economy"/>
    <s v="England"/>
    <x v="423"/>
    <n v="0"/>
    <x v="43"/>
    <x v="37"/>
    <n v="3"/>
    <s v="Office Supplies"/>
    <s v="Envelopes"/>
  </r>
  <r>
    <s v="BN-2011-2579878"/>
    <d v="2013-09-27T00:00:00"/>
    <x v="348"/>
    <s v="Dijon"/>
    <s v="France"/>
    <s v="Central"/>
    <s v="Corporate"/>
    <d v="2013-10-03T00:00:00"/>
    <s v="Economy"/>
    <s v="Bourgogne-Franche-Comté"/>
    <x v="424"/>
    <n v="0.1"/>
    <x v="103"/>
    <x v="54"/>
    <n v="2"/>
    <s v="Office Supplies"/>
    <s v="Appliances"/>
  </r>
  <r>
    <s v="BN-2011-188092"/>
    <d v="2013-09-27T00:00:00"/>
    <x v="226"/>
    <s v="Carrara"/>
    <s v="Italy"/>
    <s v="South"/>
    <s v="Consumer"/>
    <d v="2013-10-04T00:00:00"/>
    <s v="Economy"/>
    <s v="Tuscany"/>
    <x v="425"/>
    <n v="0"/>
    <x v="70"/>
    <x v="99"/>
    <n v="5"/>
    <s v="Office Supplies"/>
    <s v="Art"/>
  </r>
  <r>
    <s v="AZ-2011-4234441"/>
    <d v="2013-09-28T00:00:00"/>
    <x v="382"/>
    <s v="Graz"/>
    <s v="Austria"/>
    <s v="Central"/>
    <s v="Corporate"/>
    <d v="2013-09-30T00:00:00"/>
    <s v="Economy Plus"/>
    <s v="Styria"/>
    <x v="426"/>
    <n v="0"/>
    <x v="303"/>
    <x v="161"/>
    <n v="3"/>
    <s v="Furniture"/>
    <s v="Chairs"/>
  </r>
  <r>
    <s v="AZ-2011-3982438"/>
    <d v="2013-09-28T00:00:00"/>
    <x v="365"/>
    <s v="Quimper"/>
    <s v="France"/>
    <s v="Central"/>
    <s v="Corporate"/>
    <d v="2013-10-02T00:00:00"/>
    <s v="Economy"/>
    <s v="Brittany"/>
    <x v="427"/>
    <n v="0"/>
    <x v="32"/>
    <x v="27"/>
    <n v="1"/>
    <s v="Office Supplies"/>
    <s v="Envelopes"/>
  </r>
  <r>
    <s v="AZ-2011-7671743"/>
    <d v="2013-09-28T00:00:00"/>
    <x v="383"/>
    <s v="Cologne"/>
    <s v="Germany"/>
    <s v="Central"/>
    <s v="Consumer"/>
    <d v="2013-09-30T00:00:00"/>
    <s v="Economy Plus"/>
    <s v="North Rhine-Westphalia"/>
    <x v="428"/>
    <n v="0"/>
    <x v="91"/>
    <x v="6"/>
    <n v="2"/>
    <s v="Office Supplies"/>
    <s v="Envelopes"/>
  </r>
  <r>
    <s v="AZ-2011-5023465"/>
    <d v="2013-09-28T00:00:00"/>
    <x v="202"/>
    <s v="Valencia"/>
    <s v="Spain"/>
    <s v="South"/>
    <s v="Home Office"/>
    <d v="2013-09-30T00:00:00"/>
    <s v="Economy Plus"/>
    <s v="Valenciana"/>
    <x v="4"/>
    <n v="0"/>
    <x v="4"/>
    <x v="2"/>
    <n v="3"/>
    <s v="Office Supplies"/>
    <s v="Art"/>
  </r>
  <r>
    <s v="AZ-2011-3998709"/>
    <d v="2013-09-28T00:00:00"/>
    <x v="384"/>
    <s v="Gloucester"/>
    <s v="United Kingdom"/>
    <s v="North"/>
    <s v="Consumer"/>
    <d v="2013-10-03T00:00:00"/>
    <s v="Economy"/>
    <s v="England"/>
    <x v="429"/>
    <n v="0"/>
    <x v="304"/>
    <x v="50"/>
    <n v="5"/>
    <s v="Office Supplies"/>
    <s v="Fasteners"/>
  </r>
  <r>
    <s v="AZ-2011-6026153"/>
    <d v="2013-09-28T00:00:00"/>
    <x v="385"/>
    <s v="Massa"/>
    <s v="Italy"/>
    <s v="South"/>
    <s v="Consumer"/>
    <d v="2013-10-03T00:00:00"/>
    <s v="Economy"/>
    <s v="Tuscany"/>
    <x v="409"/>
    <n v="0"/>
    <x v="20"/>
    <x v="21"/>
    <n v="2"/>
    <s v="Office Supplies"/>
    <s v="Binders"/>
  </r>
  <r>
    <s v="AZ-2011-3858939"/>
    <d v="2013-09-29T00:00:00"/>
    <x v="58"/>
    <s v="Courbevoie"/>
    <s v="France"/>
    <s v="Central"/>
    <s v="Consumer"/>
    <d v="2013-10-05T00:00:00"/>
    <s v="Economy"/>
    <s v="Ile-de-France"/>
    <x v="430"/>
    <n v="0"/>
    <x v="225"/>
    <x v="215"/>
    <n v="8"/>
    <s v="Office Supplies"/>
    <s v="Art"/>
  </r>
  <r>
    <s v="AZ-2011-9451747"/>
    <d v="2013-09-29T00:00:00"/>
    <x v="224"/>
    <s v="Duisburg"/>
    <s v="Germany"/>
    <s v="Central"/>
    <s v="Consumer"/>
    <d v="2013-10-04T00:00:00"/>
    <s v="Economy"/>
    <s v="North Rhine-Westphalia"/>
    <x v="307"/>
    <n v="0"/>
    <x v="150"/>
    <x v="24"/>
    <n v="3"/>
    <s v="Office Supplies"/>
    <s v="Art"/>
  </r>
  <r>
    <s v="AZ-2011-5582578"/>
    <d v="2013-09-29T00:00:00"/>
    <x v="386"/>
    <s v="Dos Hermanas"/>
    <s v="Spain"/>
    <s v="South"/>
    <s v="Home Office"/>
    <d v="2013-10-05T00:00:00"/>
    <s v="Economy"/>
    <s v="Andalusía"/>
    <x v="1"/>
    <n v="0"/>
    <x v="1"/>
    <x v="1"/>
    <n v="7"/>
    <s v="Furniture"/>
    <s v="Bookcases"/>
  </r>
  <r>
    <s v="AZ-2011-7921819"/>
    <d v="2013-09-30T00:00:00"/>
    <x v="6"/>
    <s v="Toulouse"/>
    <s v="France"/>
    <s v="Central"/>
    <s v="Consumer"/>
    <d v="2013-10-04T00:00:00"/>
    <s v="Economy"/>
    <s v="Languedoc-Roussillon-Midi-Pyrénées"/>
    <x v="175"/>
    <n v="0.6"/>
    <x v="305"/>
    <x v="217"/>
    <n v="5"/>
    <s v="Furniture"/>
    <s v="Bookcases"/>
  </r>
  <r>
    <s v="AZ-2011-2445910"/>
    <d v="2013-09-30T00:00:00"/>
    <x v="206"/>
    <s v="Pescara"/>
    <s v="Italy"/>
    <s v="South"/>
    <s v="Home Office"/>
    <d v="2013-10-04T00:00:00"/>
    <s v="Economy"/>
    <s v="Abruzzi"/>
    <x v="431"/>
    <n v="0.4"/>
    <x v="171"/>
    <x v="166"/>
    <n v="1"/>
    <s v="Office Supplies"/>
    <s v="Storage"/>
  </r>
  <r>
    <s v="AZ-2011-5942639"/>
    <d v="2013-09-30T00:00:00"/>
    <x v="231"/>
    <s v="Wuppertal"/>
    <s v="Germany"/>
    <s v="Central"/>
    <s v="Home Office"/>
    <d v="2013-09-30T00:00:00"/>
    <s v="Immediate"/>
    <s v="North Rhine-Westphalia"/>
    <x v="432"/>
    <n v="0"/>
    <x v="306"/>
    <x v="105"/>
    <n v="5"/>
    <s v="Office Supplies"/>
    <s v="Binders"/>
  </r>
  <r>
    <s v="AZ-2011-6274862"/>
    <d v="2013-09-30T00:00:00"/>
    <x v="166"/>
    <s v="Langenhagen"/>
    <s v="Germany"/>
    <s v="Central"/>
    <s v="Corporate"/>
    <d v="2013-10-03T00:00:00"/>
    <s v="Priority"/>
    <s v="Lower Saxony"/>
    <x v="433"/>
    <n v="0"/>
    <x v="32"/>
    <x v="43"/>
    <n v="2"/>
    <s v="Office Supplies"/>
    <s v="Binders"/>
  </r>
  <r>
    <s v="BN-2011-5132700"/>
    <d v="2013-10-03T00:00:00"/>
    <x v="245"/>
    <s v="Novara"/>
    <s v="Italy"/>
    <s v="South"/>
    <s v="Consumer"/>
    <d v="2013-10-09T00:00:00"/>
    <s v="Economy"/>
    <s v="Piedmont"/>
    <x v="434"/>
    <n v="0"/>
    <x v="307"/>
    <x v="218"/>
    <n v="2"/>
    <s v="Furniture"/>
    <s v="Bookcases"/>
  </r>
  <r>
    <s v="AZ-2011-2730322"/>
    <d v="2013-10-04T00:00:00"/>
    <x v="387"/>
    <s v="Montreuil"/>
    <s v="France"/>
    <s v="Central"/>
    <s v="Home Office"/>
    <d v="2013-10-11T00:00:00"/>
    <s v="Economy"/>
    <s v="Ile-de-France"/>
    <x v="435"/>
    <n v="0"/>
    <x v="308"/>
    <x v="219"/>
    <n v="6"/>
    <s v="Furniture"/>
    <s v="Furnishings"/>
  </r>
  <r>
    <s v="AZ-2011-3999419"/>
    <d v="2013-10-06T00:00:00"/>
    <x v="388"/>
    <s v="Berlin"/>
    <s v="Germany"/>
    <s v="Central"/>
    <s v="Consumer"/>
    <d v="2013-10-12T00:00:00"/>
    <s v="Economy"/>
    <s v="Berlin"/>
    <x v="365"/>
    <n v="0.2"/>
    <x v="141"/>
    <x v="11"/>
    <n v="4"/>
    <s v="Office Supplies"/>
    <s v="Storage"/>
  </r>
  <r>
    <s v="AZ-2011-8864835"/>
    <d v="2013-10-07T00:00:00"/>
    <x v="23"/>
    <s v="Stockton-on-Tees"/>
    <s v="United Kingdom"/>
    <s v="North"/>
    <s v="Consumer"/>
    <d v="2013-10-08T00:00:00"/>
    <s v="Priority"/>
    <s v="England"/>
    <x v="436"/>
    <n v="0"/>
    <x v="7"/>
    <x v="54"/>
    <n v="1"/>
    <s v="Office Supplies"/>
    <s v="Art"/>
  </r>
  <r>
    <s v="AZ-2011-3706904"/>
    <d v="2013-10-08T00:00:00"/>
    <x v="389"/>
    <s v="Hamburg"/>
    <s v="Germany"/>
    <s v="Central"/>
    <s v="Home Office"/>
    <d v="2013-10-12T00:00:00"/>
    <s v="Economy"/>
    <s v="Hamburg"/>
    <x v="307"/>
    <n v="0"/>
    <x v="114"/>
    <x v="16"/>
    <n v="2"/>
    <s v="Office Supplies"/>
    <s v="Art"/>
  </r>
  <r>
    <s v="BN-2011-1778575"/>
    <d v="2013-10-08T00:00:00"/>
    <x v="4"/>
    <s v="Stockholm"/>
    <s v="Sweden"/>
    <s v="North"/>
    <s v="Home Office"/>
    <d v="2013-10-11T00:00:00"/>
    <s v="Economy Plus"/>
    <s v="Stockholm"/>
    <x v="437"/>
    <n v="0.5"/>
    <x v="161"/>
    <x v="220"/>
    <n v="2"/>
    <s v="Furniture"/>
    <s v="Bookcases"/>
  </r>
  <r>
    <s v="AZ-2011-3120181"/>
    <d v="2013-10-10T00:00:00"/>
    <x v="390"/>
    <s v="Recklinghausen"/>
    <s v="Germany"/>
    <s v="Central"/>
    <s v="Home Office"/>
    <d v="2013-10-16T00:00:00"/>
    <s v="Economy"/>
    <s v="North Rhine-Westphalia"/>
    <x v="438"/>
    <n v="0"/>
    <x v="244"/>
    <x v="100"/>
    <n v="2"/>
    <s v="Office Supplies"/>
    <s v="Art"/>
  </r>
  <r>
    <s v="AZ-2011-8232296"/>
    <d v="2013-10-10T00:00:00"/>
    <x v="391"/>
    <s v="Troisdorf"/>
    <s v="Germany"/>
    <s v="Central"/>
    <s v="Consumer"/>
    <d v="2013-10-13T00:00:00"/>
    <s v="Priority"/>
    <s v="North Rhine-Westphalia"/>
    <x v="439"/>
    <n v="0"/>
    <x v="13"/>
    <x v="91"/>
    <n v="3"/>
    <s v="Office Supplies"/>
    <s v="Binders"/>
  </r>
  <r>
    <s v="AZ-2011-8069544"/>
    <d v="2013-10-10T00:00:00"/>
    <x v="164"/>
    <s v="Linz"/>
    <s v="Austria"/>
    <s v="Central"/>
    <s v="Corporate"/>
    <d v="2013-10-12T00:00:00"/>
    <s v="Priority"/>
    <s v="Upper Austria"/>
    <x v="142"/>
    <n v="0"/>
    <x v="309"/>
    <x v="30"/>
    <n v="8"/>
    <s v="Office Supplies"/>
    <s v="Labels"/>
  </r>
  <r>
    <s v="AZ-2011-1735855"/>
    <d v="2013-10-11T00:00:00"/>
    <x v="392"/>
    <s v="Waterlooville"/>
    <s v="United Kingdom"/>
    <s v="North"/>
    <s v="Home Office"/>
    <d v="2013-10-16T00:00:00"/>
    <s v="Economy"/>
    <s v="England"/>
    <x v="440"/>
    <n v="0"/>
    <x v="15"/>
    <x v="67"/>
    <n v="2"/>
    <s v="Office Supplies"/>
    <s v="Binders"/>
  </r>
  <r>
    <s v="AZ-2011-9710351"/>
    <d v="2013-10-11T00:00:00"/>
    <x v="284"/>
    <s v="Frontignan"/>
    <s v="France"/>
    <s v="Central"/>
    <s v="Consumer"/>
    <d v="2013-10-11T00:00:00"/>
    <s v="Immediate"/>
    <s v="Languedoc-Roussillon-Midi-Pyrénées"/>
    <x v="441"/>
    <n v="0"/>
    <x v="310"/>
    <x v="69"/>
    <n v="5"/>
    <s v="Office Supplies"/>
    <s v="Labels"/>
  </r>
  <r>
    <s v="AZ-2011-5060005"/>
    <d v="2013-10-11T00:00:00"/>
    <x v="342"/>
    <s v="Hanover"/>
    <s v="Germany"/>
    <s v="Central"/>
    <s v="Consumer"/>
    <d v="2013-10-14T00:00:00"/>
    <s v="Priority"/>
    <s v="Lower Saxony"/>
    <x v="46"/>
    <n v="0.5"/>
    <x v="311"/>
    <x v="221"/>
    <n v="9"/>
    <s v="Office Supplies"/>
    <s v="Art"/>
  </r>
  <r>
    <s v="AZ-2011-9620626"/>
    <d v="2013-10-12T00:00:00"/>
    <x v="317"/>
    <s v="Madrid"/>
    <s v="Spain"/>
    <s v="South"/>
    <s v="Home Office"/>
    <d v="2013-10-12T00:00:00"/>
    <s v="Immediate"/>
    <s v="Madrid"/>
    <x v="442"/>
    <n v="0"/>
    <x v="149"/>
    <x v="62"/>
    <n v="2"/>
    <s v="Office Supplies"/>
    <s v="Binders"/>
  </r>
  <r>
    <s v="BN-2011-1490837"/>
    <d v="2013-10-12T00:00:00"/>
    <x v="393"/>
    <s v="Trier"/>
    <s v="Germany"/>
    <s v="Central"/>
    <s v="Consumer"/>
    <d v="2013-10-16T00:00:00"/>
    <s v="Economy"/>
    <s v="Rhineland-Palatinate"/>
    <x v="314"/>
    <n v="0"/>
    <x v="233"/>
    <x v="53"/>
    <n v="5"/>
    <s v="Office Supplies"/>
    <s v="Art"/>
  </r>
  <r>
    <s v="AZ-2011-8967076"/>
    <d v="2013-10-13T00:00:00"/>
    <x v="394"/>
    <s v="Hamburg"/>
    <s v="Germany"/>
    <s v="Central"/>
    <s v="Corporate"/>
    <d v="2013-10-13T00:00:00"/>
    <s v="Immediate"/>
    <s v="Hamburg"/>
    <x v="353"/>
    <n v="0"/>
    <x v="99"/>
    <x v="49"/>
    <n v="3"/>
    <s v="Office Supplies"/>
    <s v="Art"/>
  </r>
  <r>
    <s v="BN-2011-7314925"/>
    <d v="2013-10-13T00:00:00"/>
    <x v="395"/>
    <s v="Rotterdam"/>
    <s v="Netherlands"/>
    <s v="Central"/>
    <s v="Home Office"/>
    <d v="2013-10-13T00:00:00"/>
    <s v="Immediate"/>
    <s v="South Holland"/>
    <x v="443"/>
    <n v="0.5"/>
    <x v="211"/>
    <x v="222"/>
    <n v="2"/>
    <s v="Office Supplies"/>
    <s v="Art"/>
  </r>
  <r>
    <s v="AZ-2011-1890132"/>
    <d v="2013-10-14T00:00:00"/>
    <x v="358"/>
    <s v="Heilbronn"/>
    <s v="Germany"/>
    <s v="Central"/>
    <s v="Consumer"/>
    <d v="2013-10-17T00:00:00"/>
    <s v="Priority"/>
    <s v="Baden-Württemberg"/>
    <x v="120"/>
    <n v="0"/>
    <x v="102"/>
    <x v="9"/>
    <n v="2"/>
    <s v="Office Supplies"/>
    <s v="Art"/>
  </r>
  <r>
    <s v="AZ-2011-269617"/>
    <d v="2013-10-14T00:00:00"/>
    <x v="156"/>
    <s v="Aachen"/>
    <s v="Germany"/>
    <s v="Central"/>
    <s v="Consumer"/>
    <d v="2013-10-19T00:00:00"/>
    <s v="Economy"/>
    <s v="North Rhine-Westphalia"/>
    <x v="444"/>
    <n v="0"/>
    <x v="203"/>
    <x v="91"/>
    <n v="3"/>
    <s v="Office Supplies"/>
    <s v="Binders"/>
  </r>
  <r>
    <s v="AZ-2011-1475254"/>
    <d v="2013-10-17T00:00:00"/>
    <x v="378"/>
    <s v="Bilbao"/>
    <s v="Spain"/>
    <s v="South"/>
    <s v="Corporate"/>
    <d v="2013-10-22T00:00:00"/>
    <s v="Economy Plus"/>
    <s v="Basque Country"/>
    <x v="352"/>
    <n v="0.1"/>
    <x v="21"/>
    <x v="2"/>
    <n v="2"/>
    <s v="Office Supplies"/>
    <s v="Storage"/>
  </r>
  <r>
    <s v="AZ-2011-1114253"/>
    <d v="2013-10-18T00:00:00"/>
    <x v="396"/>
    <s v="Hamburg"/>
    <s v="Germany"/>
    <s v="Central"/>
    <s v="Consumer"/>
    <d v="2013-10-22T00:00:00"/>
    <s v="Economy Plus"/>
    <s v="Hamburg"/>
    <x v="445"/>
    <n v="0"/>
    <x v="312"/>
    <x v="223"/>
    <n v="8"/>
    <s v="Technology"/>
    <s v="Phones"/>
  </r>
  <r>
    <s v="AZ-2011-479838"/>
    <d v="2013-10-19T00:00:00"/>
    <x v="397"/>
    <s v="Worcester"/>
    <s v="United Kingdom"/>
    <s v="North"/>
    <s v="Consumer"/>
    <d v="2013-10-24T00:00:00"/>
    <s v="Economy"/>
    <s v="England"/>
    <x v="265"/>
    <n v="0"/>
    <x v="313"/>
    <x v="201"/>
    <n v="3"/>
    <s v="Furniture"/>
    <s v="Bookcases"/>
  </r>
  <r>
    <s v="BN-2011-2093591"/>
    <d v="2013-10-19T00:00:00"/>
    <x v="398"/>
    <s v="Helmond"/>
    <s v="Netherlands"/>
    <s v="Central"/>
    <s v="Home Office"/>
    <d v="2013-10-23T00:00:00"/>
    <s v="Economy"/>
    <s v="North Brabant"/>
    <x v="86"/>
    <n v="0.5"/>
    <x v="28"/>
    <x v="159"/>
    <n v="3"/>
    <s v="Office Supplies"/>
    <s v="Art"/>
  </r>
  <r>
    <s v="AZ-2011-2320734"/>
    <d v="2013-10-20T00:00:00"/>
    <x v="100"/>
    <s v="Saint-Ouen"/>
    <s v="France"/>
    <s v="Central"/>
    <s v="Home Office"/>
    <d v="2013-10-25T00:00:00"/>
    <s v="Economy"/>
    <s v="Ile-de-France"/>
    <x v="446"/>
    <n v="0"/>
    <x v="32"/>
    <x v="50"/>
    <n v="1"/>
    <s v="Office Supplies"/>
    <s v="Paper"/>
  </r>
  <r>
    <s v="AZ-2011-7589945"/>
    <d v="2013-10-20T00:00:00"/>
    <x v="399"/>
    <s v="Vienna"/>
    <s v="Austria"/>
    <s v="Central"/>
    <s v="Corporate"/>
    <d v="2013-10-24T00:00:00"/>
    <s v="Economy"/>
    <s v="Vienna"/>
    <x v="447"/>
    <n v="0"/>
    <x v="84"/>
    <x v="69"/>
    <n v="1"/>
    <s v="Furniture"/>
    <s v="Furnishings"/>
  </r>
  <r>
    <s v="BN-2011-5624168"/>
    <d v="2013-10-20T00:00:00"/>
    <x v="397"/>
    <s v="Berlin"/>
    <s v="Germany"/>
    <s v="Central"/>
    <s v="Consumer"/>
    <d v="2013-10-27T00:00:00"/>
    <s v="Economy"/>
    <s v="Berlin"/>
    <x v="448"/>
    <n v="0.1"/>
    <x v="3"/>
    <x v="16"/>
    <n v="1"/>
    <s v="Office Supplies"/>
    <s v="Binders"/>
  </r>
  <r>
    <s v="AZ-2011-9162974"/>
    <d v="2013-10-21T00:00:00"/>
    <x v="400"/>
    <s v="Helsinki"/>
    <s v="Finland"/>
    <s v="North"/>
    <s v="Corporate"/>
    <d v="2013-10-27T00:00:00"/>
    <s v="Economy"/>
    <s v="Uusimaa"/>
    <x v="449"/>
    <n v="0"/>
    <x v="308"/>
    <x v="37"/>
    <n v="6"/>
    <s v="Furniture"/>
    <s v="Furnishings"/>
  </r>
  <r>
    <s v="AZ-2011-8519360"/>
    <d v="2013-10-22T00:00:00"/>
    <x v="401"/>
    <s v="Alfortville"/>
    <s v="France"/>
    <s v="Central"/>
    <s v="Consumer"/>
    <d v="2013-10-26T00:00:00"/>
    <s v="Economy"/>
    <s v="Ile-de-France"/>
    <x v="450"/>
    <n v="0"/>
    <x v="159"/>
    <x v="172"/>
    <n v="4"/>
    <s v="Furniture"/>
    <s v="Furnishings"/>
  </r>
  <r>
    <s v="AZ-2011-2001312"/>
    <d v="2013-10-22T00:00:00"/>
    <x v="402"/>
    <s v="Preston"/>
    <s v="United Kingdom"/>
    <s v="North"/>
    <s v="Corporate"/>
    <d v="2013-10-26T00:00:00"/>
    <s v="Economy"/>
    <s v="England"/>
    <x v="451"/>
    <n v="0"/>
    <x v="310"/>
    <x v="88"/>
    <n v="4"/>
    <s v="Office Supplies"/>
    <s v="Envelopes"/>
  </r>
  <r>
    <s v="AZ-2011-3586083"/>
    <d v="2013-10-24T00:00:00"/>
    <x v="351"/>
    <s v="Marseille"/>
    <s v="France"/>
    <s v="Central"/>
    <s v="Home Office"/>
    <d v="2013-10-28T00:00:00"/>
    <s v="Economy Plus"/>
    <s v="Provence-Alpes-Côte d'Azur"/>
    <x v="181"/>
    <n v="0.1"/>
    <x v="314"/>
    <x v="32"/>
    <n v="1"/>
    <s v="Office Supplies"/>
    <s v="Appliances"/>
  </r>
  <r>
    <s v="BN-2011-303096"/>
    <d v="2013-10-24T00:00:00"/>
    <x v="403"/>
    <s v="Ferrara"/>
    <s v="Italy"/>
    <s v="South"/>
    <s v="Corporate"/>
    <d v="2013-10-28T00:00:00"/>
    <s v="Economy"/>
    <s v="Emilia-Romagna"/>
    <x v="452"/>
    <n v="0.4"/>
    <x v="315"/>
    <x v="224"/>
    <n v="1"/>
    <s v="Technology"/>
    <s v="Phones"/>
  </r>
  <r>
    <s v="AZ-2011-9917214"/>
    <d v="2013-10-25T00:00:00"/>
    <x v="44"/>
    <s v="Clermont-Ferrand"/>
    <s v="France"/>
    <s v="Central"/>
    <s v="Consumer"/>
    <d v="2013-10-29T00:00:00"/>
    <s v="Economy Plus"/>
    <s v="Auvergne-Rhône-Alpes"/>
    <x v="25"/>
    <n v="0"/>
    <x v="25"/>
    <x v="16"/>
    <n v="2"/>
    <s v="Office Supplies"/>
    <s v="Binders"/>
  </r>
  <r>
    <s v="BN-2011-1885034"/>
    <d v="2013-10-25T00:00:00"/>
    <x v="404"/>
    <s v="Reims"/>
    <s v="France"/>
    <s v="Central"/>
    <s v="Corporate"/>
    <d v="2013-10-27T00:00:00"/>
    <s v="Economy Plus"/>
    <s v="Alsace-Champagne-Ardenne-Lorraine"/>
    <x v="110"/>
    <n v="0.5"/>
    <x v="316"/>
    <x v="96"/>
    <n v="5"/>
    <s v="Office Supplies"/>
    <s v="Binders"/>
  </r>
  <r>
    <s v="AZ-2011-504913"/>
    <d v="2013-10-26T00:00:00"/>
    <x v="352"/>
    <s v="Digne-les-Bains"/>
    <s v="France"/>
    <s v="Central"/>
    <s v="Consumer"/>
    <d v="2013-10-31T00:00:00"/>
    <s v="Economy"/>
    <s v="Provence-Alpes-Côte d'Azur"/>
    <x v="453"/>
    <n v="0"/>
    <x v="317"/>
    <x v="24"/>
    <n v="1"/>
    <s v="Furniture"/>
    <s v="Furnishings"/>
  </r>
  <r>
    <s v="AZ-2011-4763989"/>
    <d v="2013-10-27T00:00:00"/>
    <x v="92"/>
    <s v="Glasgow"/>
    <s v="United Kingdom"/>
    <s v="North"/>
    <s v="Home Office"/>
    <d v="2013-11-02T00:00:00"/>
    <s v="Economy"/>
    <s v="Scotland"/>
    <x v="175"/>
    <n v="0"/>
    <x v="318"/>
    <x v="104"/>
    <n v="3"/>
    <s v="Furniture"/>
    <s v="Bookcases"/>
  </r>
  <r>
    <s v="BN-2011-8153992"/>
    <d v="2013-10-28T00:00:00"/>
    <x v="405"/>
    <s v="Berlin"/>
    <s v="Germany"/>
    <s v="Central"/>
    <s v="Home Office"/>
    <d v="2013-11-03T00:00:00"/>
    <s v="Economy"/>
    <s v="Berlin"/>
    <x v="454"/>
    <n v="0.1"/>
    <x v="319"/>
    <x v="222"/>
    <n v="5"/>
    <s v="Furniture"/>
    <s v="Furnishings"/>
  </r>
  <r>
    <s v="AZ-2011-2141552"/>
    <d v="2013-10-31T00:00:00"/>
    <x v="406"/>
    <s v="Pozzuoli"/>
    <s v="Italy"/>
    <s v="South"/>
    <s v="Consumer"/>
    <d v="2013-11-02T00:00:00"/>
    <s v="Priority"/>
    <s v="Campania"/>
    <x v="455"/>
    <n v="0"/>
    <x v="134"/>
    <x v="16"/>
    <n v="3"/>
    <s v="Office Supplies"/>
    <s v="Supplies"/>
  </r>
  <r>
    <s v="AZ-2011-1754604"/>
    <d v="2013-10-31T00:00:00"/>
    <x v="407"/>
    <s v="Berlin"/>
    <s v="Germany"/>
    <s v="Central"/>
    <s v="Consumer"/>
    <d v="2013-11-06T00:00:00"/>
    <s v="Economy"/>
    <s v="Berlin"/>
    <x v="456"/>
    <n v="0.1"/>
    <x v="320"/>
    <x v="62"/>
    <n v="3"/>
    <s v="Office Supplies"/>
    <s v="Supplies"/>
  </r>
  <r>
    <s v="BN-2011-1815779"/>
    <d v="2013-10-31T00:00:00"/>
    <x v="408"/>
    <s v="Zurich"/>
    <s v="Switzerland"/>
    <s v="Central"/>
    <s v="Home Office"/>
    <d v="2013-11-04T00:00:00"/>
    <s v="Economy Plus"/>
    <s v="Zürich"/>
    <x v="457"/>
    <n v="0"/>
    <x v="82"/>
    <x v="27"/>
    <n v="2"/>
    <s v="Office Supplies"/>
    <s v="Storage"/>
  </r>
  <r>
    <s v="AZ-2011-9632713"/>
    <d v="2013-11-01T00:00:00"/>
    <x v="409"/>
    <s v="Castres"/>
    <s v="France"/>
    <s v="Central"/>
    <s v="Consumer"/>
    <d v="2013-11-06T00:00:00"/>
    <s v="Economy"/>
    <s v="Languedoc-Roussillon-Midi-Pyrénées"/>
    <x v="279"/>
    <n v="0.1"/>
    <x v="44"/>
    <x v="27"/>
    <n v="4"/>
    <s v="Office Supplies"/>
    <s v="Storage"/>
  </r>
  <r>
    <s v="AZ-2011-8878816"/>
    <d v="2013-11-01T00:00:00"/>
    <x v="235"/>
    <s v="Messina"/>
    <s v="Italy"/>
    <s v="South"/>
    <s v="Consumer"/>
    <d v="2013-11-06T00:00:00"/>
    <s v="Economy"/>
    <s v="Sicily"/>
    <x v="458"/>
    <n v="0"/>
    <x v="321"/>
    <x v="225"/>
    <n v="4"/>
    <s v="Furniture"/>
    <s v="Bookcases"/>
  </r>
  <r>
    <s v="AZ-2011-5511380"/>
    <d v="2013-11-01T00:00:00"/>
    <x v="363"/>
    <s v="Magdeburg"/>
    <s v="Germany"/>
    <s v="Central"/>
    <s v="Consumer"/>
    <d v="2013-11-05T00:00:00"/>
    <s v="Economy"/>
    <s v="Saxony-Anhalt"/>
    <x v="23"/>
    <n v="0"/>
    <x v="295"/>
    <x v="127"/>
    <n v="5"/>
    <s v="Office Supplies"/>
    <s v="Art"/>
  </r>
  <r>
    <s v="BN-2011-7628560"/>
    <d v="2013-11-01T00:00:00"/>
    <x v="410"/>
    <s v="Slough"/>
    <s v="United Kingdom"/>
    <s v="North"/>
    <s v="Consumer"/>
    <d v="2013-11-06T00:00:00"/>
    <s v="Economy Plus"/>
    <s v="England"/>
    <x v="459"/>
    <n v="0"/>
    <x v="322"/>
    <x v="148"/>
    <n v="5"/>
    <s v="Technology"/>
    <s v="Copiers"/>
  </r>
  <r>
    <s v="BN-2011-4260093"/>
    <d v="2013-11-01T00:00:00"/>
    <x v="224"/>
    <s v="Norderstedt"/>
    <s v="Germany"/>
    <s v="Central"/>
    <s v="Consumer"/>
    <d v="2013-11-06T00:00:00"/>
    <s v="Economy"/>
    <s v="Schleswig-Holstein"/>
    <x v="460"/>
    <n v="0"/>
    <x v="186"/>
    <x v="143"/>
    <n v="3"/>
    <s v="Office Supplies"/>
    <s v="Binders"/>
  </r>
  <r>
    <s v="AZ-2011-8893613"/>
    <d v="2013-11-02T00:00:00"/>
    <x v="411"/>
    <s v="Nuremberg"/>
    <s v="Germany"/>
    <s v="Central"/>
    <s v="Consumer"/>
    <d v="2013-11-08T00:00:00"/>
    <s v="Economy"/>
    <s v="Bavaria"/>
    <x v="461"/>
    <n v="0.1"/>
    <x v="323"/>
    <x v="226"/>
    <n v="7"/>
    <s v="Furniture"/>
    <s v="Chairs"/>
  </r>
  <r>
    <s v="AZ-2011-6106265"/>
    <d v="2013-11-02T00:00:00"/>
    <x v="54"/>
    <s v="Palermo"/>
    <s v="Italy"/>
    <s v="South"/>
    <s v="Consumer"/>
    <d v="2013-11-06T00:00:00"/>
    <s v="Economy"/>
    <s v="Sicily"/>
    <x v="462"/>
    <n v="0"/>
    <x v="30"/>
    <x v="227"/>
    <n v="8"/>
    <s v="Office Supplies"/>
    <s v="Envelopes"/>
  </r>
  <r>
    <s v="AZ-2011-1445262"/>
    <d v="2013-11-02T00:00:00"/>
    <x v="132"/>
    <s v="Berlin"/>
    <s v="Germany"/>
    <s v="Central"/>
    <s v="Consumer"/>
    <d v="2013-11-07T00:00:00"/>
    <s v="Economy"/>
    <s v="Berlin"/>
    <x v="463"/>
    <n v="0.1"/>
    <x v="228"/>
    <x v="21"/>
    <n v="1"/>
    <s v="Furniture"/>
    <s v="Furnishings"/>
  </r>
  <r>
    <s v="AZ-2011-3234061"/>
    <d v="2013-11-02T00:00:00"/>
    <x v="412"/>
    <s v="Ipswich"/>
    <s v="United Kingdom"/>
    <s v="North"/>
    <s v="Corporate"/>
    <d v="2013-11-07T00:00:00"/>
    <s v="Economy Plus"/>
    <s v="England"/>
    <x v="464"/>
    <n v="0"/>
    <x v="324"/>
    <x v="9"/>
    <n v="3"/>
    <s v="Office Supplies"/>
    <s v="Binders"/>
  </r>
  <r>
    <s v="AZ-2011-7934727"/>
    <d v="2013-11-02T00:00:00"/>
    <x v="24"/>
    <s v="Hamburg"/>
    <s v="Germany"/>
    <s v="Central"/>
    <s v="Home Office"/>
    <d v="2013-11-08T00:00:00"/>
    <s v="Economy"/>
    <s v="Hamburg"/>
    <x v="465"/>
    <n v="0.1"/>
    <x v="325"/>
    <x v="38"/>
    <n v="4"/>
    <s v="Furniture"/>
    <s v="Chairs"/>
  </r>
  <r>
    <s v="BN-2011-3508590"/>
    <d v="2013-11-02T00:00:00"/>
    <x v="238"/>
    <s v="Leipzig"/>
    <s v="Germany"/>
    <s v="Central"/>
    <s v="Home Office"/>
    <d v="2013-11-07T00:00:00"/>
    <s v="Economy"/>
    <s v="Saxony"/>
    <x v="466"/>
    <n v="0.1"/>
    <x v="326"/>
    <x v="124"/>
    <n v="3"/>
    <s v="Furniture"/>
    <s v="Chairs"/>
  </r>
  <r>
    <s v="AZ-2011-3981757"/>
    <d v="2013-11-03T00:00:00"/>
    <x v="413"/>
    <s v="Menden"/>
    <s v="Germany"/>
    <s v="Central"/>
    <s v="Corporate"/>
    <d v="2013-11-05T00:00:00"/>
    <s v="Priority"/>
    <s v="North Rhine-Westphalia"/>
    <x v="403"/>
    <n v="0"/>
    <x v="127"/>
    <x v="48"/>
    <n v="2"/>
    <s v="Office Supplies"/>
    <s v="Art"/>
  </r>
  <r>
    <s v="AZ-2011-8898585"/>
    <d v="2013-11-03T00:00:00"/>
    <x v="409"/>
    <s v="Lyon"/>
    <s v="France"/>
    <s v="Central"/>
    <s v="Consumer"/>
    <d v="2013-11-07T00:00:00"/>
    <s v="Economy Plus"/>
    <s v="Auvergne-Rhône-Alpes"/>
    <x v="467"/>
    <n v="0.1"/>
    <x v="251"/>
    <x v="48"/>
    <n v="3"/>
    <s v="Office Supplies"/>
    <s v="Storage"/>
  </r>
  <r>
    <s v="AZ-2011-8427293"/>
    <d v="2013-11-03T00:00:00"/>
    <x v="414"/>
    <s v="Murcia"/>
    <s v="Spain"/>
    <s v="South"/>
    <s v="Consumer"/>
    <d v="2013-11-05T00:00:00"/>
    <s v="Economy Plus"/>
    <s v="Murcia"/>
    <x v="468"/>
    <n v="0"/>
    <x v="222"/>
    <x v="87"/>
    <n v="4"/>
    <s v="Office Supplies"/>
    <s v="Appliances"/>
  </r>
  <r>
    <s v="AZ-2011-9028844"/>
    <d v="2013-11-03T00:00:00"/>
    <x v="346"/>
    <s v="Allauch"/>
    <s v="France"/>
    <s v="Central"/>
    <s v="Corporate"/>
    <d v="2013-11-07T00:00:00"/>
    <s v="Economy"/>
    <s v="Provence-Alpes-Côte d'Azur"/>
    <x v="469"/>
    <n v="0.1"/>
    <x v="327"/>
    <x v="228"/>
    <n v="8"/>
    <s v="Furniture"/>
    <s v="Chairs"/>
  </r>
  <r>
    <s v="AZ-2011-3004753"/>
    <d v="2013-11-03T00:00:00"/>
    <x v="307"/>
    <s v="Montreuil"/>
    <s v="France"/>
    <s v="Central"/>
    <s v="Consumer"/>
    <d v="2013-11-07T00:00:00"/>
    <s v="Economy"/>
    <s v="Ile-de-France"/>
    <x v="169"/>
    <n v="0"/>
    <x v="64"/>
    <x v="105"/>
    <n v="3"/>
    <s v="Office Supplies"/>
    <s v="Binders"/>
  </r>
  <r>
    <s v="AZ-2011-8257474"/>
    <d v="2013-11-03T00:00:00"/>
    <x v="328"/>
    <s v="Pozzuoli"/>
    <s v="Italy"/>
    <s v="South"/>
    <s v="Consumer"/>
    <d v="2013-11-08T00:00:00"/>
    <s v="Economy Plus"/>
    <s v="Campania"/>
    <x v="470"/>
    <n v="0"/>
    <x v="125"/>
    <x v="50"/>
    <n v="1"/>
    <s v="Office Supplies"/>
    <s v="Fasteners"/>
  </r>
  <r>
    <s v="AZ-2011-7479897"/>
    <d v="2013-11-03T00:00:00"/>
    <x v="301"/>
    <s v="Hamburg"/>
    <s v="Germany"/>
    <s v="Central"/>
    <s v="Consumer"/>
    <d v="2013-11-08T00:00:00"/>
    <s v="Economy"/>
    <s v="Hamburg"/>
    <x v="29"/>
    <n v="0"/>
    <x v="328"/>
    <x v="4"/>
    <n v="9"/>
    <s v="Furniture"/>
    <s v="Furnishings"/>
  </r>
  <r>
    <s v="BN-2011-5239456"/>
    <d v="2013-11-03T00:00:00"/>
    <x v="112"/>
    <s v="Erfurt"/>
    <s v="Germany"/>
    <s v="Central"/>
    <s v="Consumer"/>
    <d v="2013-11-08T00:00:00"/>
    <s v="Economy"/>
    <s v="Thuringia"/>
    <x v="471"/>
    <n v="0.1"/>
    <x v="329"/>
    <x v="229"/>
    <n v="2"/>
    <s v="Furniture"/>
    <s v="Bookcases"/>
  </r>
  <r>
    <s v="AZ-2011-211681"/>
    <d v="2013-11-04T00:00:00"/>
    <x v="325"/>
    <s v="Wolverhampton"/>
    <s v="United Kingdom"/>
    <s v="North"/>
    <s v="Consumer"/>
    <d v="2013-11-09T00:00:00"/>
    <s v="Economy"/>
    <s v="England"/>
    <x v="5"/>
    <n v="0"/>
    <x v="330"/>
    <x v="230"/>
    <n v="6"/>
    <s v="Furniture"/>
    <s v="Bookcases"/>
  </r>
  <r>
    <s v="AZ-2011-438758"/>
    <d v="2013-11-04T00:00:00"/>
    <x v="161"/>
    <s v="Tarragona"/>
    <s v="Spain"/>
    <s v="South"/>
    <s v="Consumer"/>
    <d v="2013-11-09T00:00:00"/>
    <s v="Economy Plus"/>
    <s v="Catalonia"/>
    <x v="472"/>
    <n v="0.1"/>
    <x v="331"/>
    <x v="27"/>
    <n v="2"/>
    <s v="Office Supplies"/>
    <s v="Storage"/>
  </r>
  <r>
    <s v="AZ-2011-529480"/>
    <d v="2013-11-04T00:00:00"/>
    <x v="269"/>
    <s v="Munich"/>
    <s v="Germany"/>
    <s v="Central"/>
    <s v="Consumer"/>
    <d v="2013-11-04T00:00:00"/>
    <s v="Immediate"/>
    <s v="Bavaria"/>
    <x v="102"/>
    <n v="0"/>
    <x v="332"/>
    <x v="18"/>
    <n v="6"/>
    <s v="Office Supplies"/>
    <s v="Binders"/>
  </r>
  <r>
    <s v="AZ-2011-8648970"/>
    <d v="2013-11-04T00:00:00"/>
    <x v="415"/>
    <s v="Cinisello Balsamo"/>
    <s v="Italy"/>
    <s v="South"/>
    <s v="Consumer"/>
    <d v="2013-11-06T00:00:00"/>
    <s v="Economy Plus"/>
    <s v="Lombardy"/>
    <x v="473"/>
    <n v="0"/>
    <x v="0"/>
    <x v="38"/>
    <n v="2"/>
    <s v="Office Supplies"/>
    <s v="Supplies"/>
  </r>
  <r>
    <s v="AZ-2011-8421926"/>
    <d v="2013-11-04T00:00:00"/>
    <x v="226"/>
    <s v="Hildesheim"/>
    <s v="Germany"/>
    <s v="Central"/>
    <s v="Consumer"/>
    <d v="2013-11-08T00:00:00"/>
    <s v="Economy"/>
    <s v="Lower Saxony"/>
    <x v="474"/>
    <n v="0.1"/>
    <x v="135"/>
    <x v="142"/>
    <n v="3"/>
    <s v="Furniture"/>
    <s v="Chairs"/>
  </r>
  <r>
    <s v="BN-2011-183687"/>
    <d v="2013-11-04T00:00:00"/>
    <x v="416"/>
    <s v="Birmingham"/>
    <s v="United Kingdom"/>
    <s v="North"/>
    <s v="Consumer"/>
    <d v="2013-11-09T00:00:00"/>
    <s v="Economy Plus"/>
    <s v="England"/>
    <x v="475"/>
    <n v="0.5"/>
    <x v="311"/>
    <x v="231"/>
    <n v="7"/>
    <s v="Office Supplies"/>
    <s v="Envelopes"/>
  </r>
  <r>
    <s v="AZ-2011-9431896"/>
    <d v="2013-11-05T00:00:00"/>
    <x v="81"/>
    <s v="Nice"/>
    <s v="France"/>
    <s v="Central"/>
    <s v="Consumer"/>
    <d v="2013-11-09T00:00:00"/>
    <s v="Economy Plus"/>
    <s v="Provence-Alpes-Côte d'Azur"/>
    <x v="476"/>
    <n v="0.15"/>
    <x v="333"/>
    <x v="232"/>
    <n v="8"/>
    <s v="Technology"/>
    <s v="Phones"/>
  </r>
  <r>
    <s v="BN-2011-1486107"/>
    <d v="2013-11-06T00:00:00"/>
    <x v="417"/>
    <s v="Laval"/>
    <s v="France"/>
    <s v="Central"/>
    <s v="Home Office"/>
    <d v="2013-11-08T00:00:00"/>
    <s v="Priority"/>
    <s v="Pays de la Loire"/>
    <x v="129"/>
    <n v="0.1"/>
    <x v="300"/>
    <x v="160"/>
    <n v="2"/>
    <s v="Furniture"/>
    <s v="Chairs"/>
  </r>
  <r>
    <s v="AZ-2011-1845681"/>
    <d v="2013-11-07T00:00:00"/>
    <x v="418"/>
    <s v="Hamburg"/>
    <s v="Germany"/>
    <s v="Central"/>
    <s v="Home Office"/>
    <d v="2013-11-13T00:00:00"/>
    <s v="Economy"/>
    <s v="Hamburg"/>
    <x v="477"/>
    <n v="0"/>
    <x v="334"/>
    <x v="161"/>
    <n v="4"/>
    <s v="Office Supplies"/>
    <s v="Paper"/>
  </r>
  <r>
    <s v="AZ-2011-5592307"/>
    <d v="2013-11-07T00:00:00"/>
    <x v="419"/>
    <s v="Halle"/>
    <s v="Germany"/>
    <s v="Central"/>
    <s v="Consumer"/>
    <d v="2013-11-13T00:00:00"/>
    <s v="Economy"/>
    <s v="North Rhine-Westphalia"/>
    <x v="478"/>
    <n v="0"/>
    <x v="335"/>
    <x v="233"/>
    <n v="10"/>
    <s v="Office Supplies"/>
    <s v="Paper"/>
  </r>
  <r>
    <s v="AZ-2011-6545414"/>
    <d v="2013-11-08T00:00:00"/>
    <x v="15"/>
    <s v="Ercolano"/>
    <s v="Italy"/>
    <s v="South"/>
    <s v="Home Office"/>
    <d v="2013-11-12T00:00:00"/>
    <s v="Economy"/>
    <s v="Campania"/>
    <x v="479"/>
    <n v="0"/>
    <x v="246"/>
    <x v="69"/>
    <n v="5"/>
    <s v="Office Supplies"/>
    <s v="Labels"/>
  </r>
  <r>
    <s v="AZ-2011-6783792"/>
    <d v="2013-11-08T00:00:00"/>
    <x v="420"/>
    <s v="Paris"/>
    <s v="France"/>
    <s v="Central"/>
    <s v="Consumer"/>
    <d v="2013-11-10T00:00:00"/>
    <s v="Priority"/>
    <s v="Ile-de-France"/>
    <x v="480"/>
    <n v="0"/>
    <x v="83"/>
    <x v="154"/>
    <n v="6"/>
    <s v="Office Supplies"/>
    <s v="Binders"/>
  </r>
  <r>
    <s v="AZ-2011-5476846"/>
    <d v="2013-11-08T00:00:00"/>
    <x v="223"/>
    <s v="Longjumeau"/>
    <s v="France"/>
    <s v="Central"/>
    <s v="Consumer"/>
    <d v="2013-11-11T00:00:00"/>
    <s v="Economy Plus"/>
    <s v="Ile-de-France"/>
    <x v="331"/>
    <n v="0"/>
    <x v="334"/>
    <x v="67"/>
    <n v="3"/>
    <s v="Office Supplies"/>
    <s v="Art"/>
  </r>
  <r>
    <s v="AZ-2011-3828805"/>
    <d v="2013-11-08T00:00:00"/>
    <x v="109"/>
    <s v="Herten"/>
    <s v="Germany"/>
    <s v="Central"/>
    <s v="Home Office"/>
    <d v="2013-11-12T00:00:00"/>
    <s v="Economy"/>
    <s v="North Rhine-Westphalia"/>
    <x v="481"/>
    <n v="0.1"/>
    <x v="336"/>
    <x v="156"/>
    <n v="3"/>
    <s v="Office Supplies"/>
    <s v="Storage"/>
  </r>
  <r>
    <s v="AZ-2011-816625"/>
    <d v="2013-11-08T00:00:00"/>
    <x v="114"/>
    <s v="Pforzheim"/>
    <s v="Germany"/>
    <s v="Central"/>
    <s v="Corporate"/>
    <d v="2013-11-08T00:00:00"/>
    <s v="Immediate"/>
    <s v="Baden-Württemberg"/>
    <x v="482"/>
    <n v="0.1"/>
    <x v="337"/>
    <x v="234"/>
    <n v="6"/>
    <s v="Furniture"/>
    <s v="Bookcases"/>
  </r>
  <r>
    <s v="AZ-2011-4802639"/>
    <d v="2013-11-09T00:00:00"/>
    <x v="421"/>
    <s v="Stockport"/>
    <s v="United Kingdom"/>
    <s v="North"/>
    <s v="Corporate"/>
    <d v="2013-11-16T00:00:00"/>
    <s v="Economy"/>
    <s v="England"/>
    <x v="483"/>
    <n v="0"/>
    <x v="22"/>
    <x v="4"/>
    <n v="3"/>
    <s v="Furniture"/>
    <s v="Chairs"/>
  </r>
  <r>
    <s v="AZ-2011-6019271"/>
    <d v="2013-11-09T00:00:00"/>
    <x v="422"/>
    <s v="Paris"/>
    <s v="France"/>
    <s v="Central"/>
    <s v="Consumer"/>
    <d v="2013-11-12T00:00:00"/>
    <s v="Economy Plus"/>
    <s v="Ile-de-France"/>
    <x v="484"/>
    <n v="0.1"/>
    <x v="338"/>
    <x v="188"/>
    <n v="3"/>
    <s v="Furniture"/>
    <s v="Chairs"/>
  </r>
  <r>
    <s v="AZ-2011-6223481"/>
    <d v="2013-11-10T00:00:00"/>
    <x v="372"/>
    <s v="Bochum"/>
    <s v="Germany"/>
    <s v="Central"/>
    <s v="Consumer"/>
    <d v="2013-11-13T00:00:00"/>
    <s v="Economy Plus"/>
    <s v="North Rhine-Westphalia"/>
    <x v="442"/>
    <n v="0"/>
    <x v="339"/>
    <x v="156"/>
    <n v="4"/>
    <s v="Office Supplies"/>
    <s v="Binders"/>
  </r>
  <r>
    <s v="AZ-2011-3903564"/>
    <d v="2013-11-10T00:00:00"/>
    <x v="151"/>
    <s v="Paris"/>
    <s v="France"/>
    <s v="Central"/>
    <s v="Consumer"/>
    <d v="2013-11-17T00:00:00"/>
    <s v="Economy"/>
    <s v="Ile-de-France"/>
    <x v="462"/>
    <n v="0"/>
    <x v="37"/>
    <x v="31"/>
    <n v="2"/>
    <s v="Office Supplies"/>
    <s v="Envelopes"/>
  </r>
  <r>
    <s v="AZ-2011-1589827"/>
    <d v="2013-11-10T00:00:00"/>
    <x v="423"/>
    <s v="Girona"/>
    <s v="Spain"/>
    <s v="South"/>
    <s v="Consumer"/>
    <d v="2013-11-13T00:00:00"/>
    <s v="Priority"/>
    <s v="Catalonia"/>
    <x v="485"/>
    <n v="0"/>
    <x v="340"/>
    <x v="88"/>
    <n v="6"/>
    <s v="Office Supplies"/>
    <s v="Appliances"/>
  </r>
  <r>
    <s v="AZ-2011-7655744"/>
    <d v="2013-11-10T00:00:00"/>
    <x v="424"/>
    <s v="Hamburg"/>
    <s v="Germany"/>
    <s v="Central"/>
    <s v="Corporate"/>
    <d v="2013-11-13T00:00:00"/>
    <s v="Priority"/>
    <s v="Hamburg"/>
    <x v="486"/>
    <n v="0"/>
    <x v="20"/>
    <x v="7"/>
    <n v="4"/>
    <s v="Office Supplies"/>
    <s v="Binders"/>
  </r>
  <r>
    <s v="BN-2011-6545829"/>
    <d v="2013-11-10T00:00:00"/>
    <x v="143"/>
    <s v="Santander"/>
    <s v="Spain"/>
    <s v="South"/>
    <s v="Consumer"/>
    <d v="2013-11-16T00:00:00"/>
    <s v="Economy"/>
    <s v="Cantabria"/>
    <x v="303"/>
    <n v="0.2"/>
    <x v="190"/>
    <x v="76"/>
    <n v="2"/>
    <s v="Furniture"/>
    <s v="Chairs"/>
  </r>
  <r>
    <s v="BN-2011-886514"/>
    <d v="2013-11-10T00:00:00"/>
    <x v="231"/>
    <s v="Pulheim"/>
    <s v="Germany"/>
    <s v="Central"/>
    <s v="Home Office"/>
    <d v="2013-11-17T00:00:00"/>
    <s v="Economy"/>
    <s v="North Rhine-Westphalia"/>
    <x v="300"/>
    <n v="0"/>
    <x v="51"/>
    <x v="9"/>
    <n v="3"/>
    <s v="Office Supplies"/>
    <s v="Binders"/>
  </r>
  <r>
    <s v="BN-2011-3910885"/>
    <d v="2013-11-11T00:00:00"/>
    <x v="425"/>
    <s v="Mougins"/>
    <s v="France"/>
    <s v="Central"/>
    <s v="Consumer"/>
    <d v="2013-11-16T00:00:00"/>
    <s v="Economy"/>
    <s v="Provence-Alpes-Côte d'Azur"/>
    <x v="46"/>
    <n v="0"/>
    <x v="51"/>
    <x v="16"/>
    <n v="2"/>
    <s v="Office Supplies"/>
    <s v="Art"/>
  </r>
  <r>
    <s v="AZ-2011-4452827"/>
    <d v="2013-11-13T00:00:00"/>
    <x v="373"/>
    <s v="Lisieux"/>
    <s v="France"/>
    <s v="Central"/>
    <s v="Home Office"/>
    <d v="2013-11-19T00:00:00"/>
    <s v="Economy"/>
    <s v="Normandy"/>
    <x v="487"/>
    <n v="0"/>
    <x v="204"/>
    <x v="37"/>
    <n v="3"/>
    <s v="Office Supplies"/>
    <s v="Binders"/>
  </r>
  <r>
    <s v="AZ-2011-2881763"/>
    <d v="2013-11-14T00:00:00"/>
    <x v="208"/>
    <s v="Magdeburg"/>
    <s v="Germany"/>
    <s v="Central"/>
    <s v="Corporate"/>
    <d v="2013-11-16T00:00:00"/>
    <s v="Economy Plus"/>
    <s v="Saxony-Anhalt"/>
    <x v="396"/>
    <n v="0"/>
    <x v="309"/>
    <x v="38"/>
    <n v="3"/>
    <s v="Furniture"/>
    <s v="Furnishings"/>
  </r>
  <r>
    <s v="BN-2011-6464780"/>
    <d v="2013-11-14T00:00:00"/>
    <x v="22"/>
    <s v="Bolton"/>
    <s v="United Kingdom"/>
    <s v="North"/>
    <s v="Consumer"/>
    <d v="2013-11-18T00:00:00"/>
    <s v="Economy"/>
    <s v="England"/>
    <x v="134"/>
    <n v="0"/>
    <x v="211"/>
    <x v="27"/>
    <n v="1"/>
    <s v="Office Supplies"/>
    <s v="Art"/>
  </r>
  <r>
    <s v="AZ-2011-5353512"/>
    <d v="2013-11-15T00:00:00"/>
    <x v="426"/>
    <s v="Helsinki"/>
    <s v="Finland"/>
    <s v="North"/>
    <s v="Consumer"/>
    <d v="2013-11-20T00:00:00"/>
    <s v="Economy"/>
    <s v="Uusimaa"/>
    <x v="488"/>
    <n v="0"/>
    <x v="53"/>
    <x v="127"/>
    <n v="2"/>
    <s v="Furniture"/>
    <s v="Bookcases"/>
  </r>
  <r>
    <s v="AZ-2011-7041508"/>
    <d v="2013-11-15T00:00:00"/>
    <x v="427"/>
    <s v="Rovigo"/>
    <s v="Italy"/>
    <s v="South"/>
    <s v="Home Office"/>
    <d v="2013-11-18T00:00:00"/>
    <s v="Priority"/>
    <s v="Veneto"/>
    <x v="243"/>
    <n v="0"/>
    <x v="164"/>
    <x v="42"/>
    <n v="2"/>
    <s v="Office Supplies"/>
    <s v="Binders"/>
  </r>
  <r>
    <s v="AZ-2011-8642559"/>
    <d v="2013-11-15T00:00:00"/>
    <x v="6"/>
    <s v="Vannes"/>
    <s v="France"/>
    <s v="Central"/>
    <s v="Consumer"/>
    <d v="2013-11-18T00:00:00"/>
    <s v="Priority"/>
    <s v="Brittany"/>
    <x v="421"/>
    <n v="0"/>
    <x v="341"/>
    <x v="235"/>
    <n v="3"/>
    <s v="Office Supplies"/>
    <s v="Art"/>
  </r>
  <r>
    <s v="AZ-2011-9135395"/>
    <d v="2013-11-16T00:00:00"/>
    <x v="111"/>
    <s v="Vienna"/>
    <s v="Austria"/>
    <s v="Central"/>
    <s v="Consumer"/>
    <d v="2013-11-18T00:00:00"/>
    <s v="Economy Plus"/>
    <s v="Vienna"/>
    <x v="489"/>
    <n v="0"/>
    <x v="342"/>
    <x v="182"/>
    <n v="6"/>
    <s v="Office Supplies"/>
    <s v="Storage"/>
  </r>
  <r>
    <s v="BN-2011-5491702"/>
    <d v="2013-11-16T00:00:00"/>
    <x v="428"/>
    <s v="Stockholm"/>
    <s v="Sweden"/>
    <s v="North"/>
    <s v="Corporate"/>
    <d v="2013-11-23T00:00:00"/>
    <s v="Economy"/>
    <s v="Stockholm"/>
    <x v="490"/>
    <n v="0.5"/>
    <x v="94"/>
    <x v="135"/>
    <n v="3"/>
    <s v="Office Supplies"/>
    <s v="Appliances"/>
  </r>
  <r>
    <s v="AZ-2011-4072657"/>
    <d v="2013-11-17T00:00:00"/>
    <x v="429"/>
    <s v="Madrid"/>
    <s v="Spain"/>
    <s v="South"/>
    <s v="Home Office"/>
    <d v="2013-11-21T00:00:00"/>
    <s v="Economy"/>
    <s v="Madrid"/>
    <x v="65"/>
    <n v="0"/>
    <x v="58"/>
    <x v="49"/>
    <n v="2"/>
    <s v="Furniture"/>
    <s v="Furnishings"/>
  </r>
  <r>
    <s v="BN-2011-6956959"/>
    <d v="2013-11-17T00:00:00"/>
    <x v="160"/>
    <s v="London"/>
    <s v="United Kingdom"/>
    <s v="North"/>
    <s v="Consumer"/>
    <d v="2013-11-22T00:00:00"/>
    <s v="Economy"/>
    <s v="England"/>
    <x v="292"/>
    <n v="0.1"/>
    <x v="127"/>
    <x v="29"/>
    <n v="2"/>
    <s v="Office Supplies"/>
    <s v="Binders"/>
  </r>
  <r>
    <s v="BN-2011-2028933"/>
    <d v="2013-11-17T00:00:00"/>
    <x v="346"/>
    <s v="Sheffield"/>
    <s v="United Kingdom"/>
    <s v="North"/>
    <s v="Corporate"/>
    <d v="2013-11-22T00:00:00"/>
    <s v="Economy"/>
    <s v="England"/>
    <x v="8"/>
    <n v="0.5"/>
    <x v="134"/>
    <x v="236"/>
    <n v="3"/>
    <s v="Office Supplies"/>
    <s v="Art"/>
  </r>
  <r>
    <s v="AZ-2011-9747665"/>
    <d v="2013-11-18T00:00:00"/>
    <x v="242"/>
    <s v="Lille"/>
    <s v="France"/>
    <s v="Central"/>
    <s v="Consumer"/>
    <d v="2013-11-22T00:00:00"/>
    <s v="Economy"/>
    <s v="Nord-Pas-de-Calais-Picardie"/>
    <x v="491"/>
    <n v="0.1"/>
    <x v="343"/>
    <x v="237"/>
    <n v="9"/>
    <s v="Furniture"/>
    <s v="Bookcases"/>
  </r>
  <r>
    <s v="BN-2011-5791319"/>
    <d v="2013-11-19T00:00:00"/>
    <x v="153"/>
    <s v="Bologna"/>
    <s v="Italy"/>
    <s v="South"/>
    <s v="Corporate"/>
    <d v="2013-11-21T00:00:00"/>
    <s v="Economy Plus"/>
    <s v="Emilia-Romagna"/>
    <x v="492"/>
    <n v="0.5"/>
    <x v="344"/>
    <x v="238"/>
    <n v="4"/>
    <s v="Furniture"/>
    <s v="Tables"/>
  </r>
  <r>
    <s v="AZ-2011-6256805"/>
    <d v="2013-11-21T00:00:00"/>
    <x v="430"/>
    <s v="Antibes"/>
    <s v="France"/>
    <s v="Central"/>
    <s v="Consumer"/>
    <d v="2013-11-27T00:00:00"/>
    <s v="Economy"/>
    <s v="Provence-Alpes-Côte d'Azur"/>
    <x v="493"/>
    <n v="0"/>
    <x v="102"/>
    <x v="188"/>
    <n v="4"/>
    <s v="Office Supplies"/>
    <s v="Binders"/>
  </r>
  <r>
    <s v="AZ-2011-7981755"/>
    <d v="2013-11-21T00:00:00"/>
    <x v="431"/>
    <s v="Hattingen"/>
    <s v="Germany"/>
    <s v="Central"/>
    <s v="Consumer"/>
    <d v="2013-11-26T00:00:00"/>
    <s v="Economy Plus"/>
    <s v="North Rhine-Westphalia"/>
    <x v="134"/>
    <n v="0"/>
    <x v="218"/>
    <x v="42"/>
    <n v="5"/>
    <s v="Office Supplies"/>
    <s v="Art"/>
  </r>
  <r>
    <s v="BN-2011-2329209"/>
    <d v="2013-11-21T00:00:00"/>
    <x v="352"/>
    <s v="Muret"/>
    <s v="France"/>
    <s v="Central"/>
    <s v="Consumer"/>
    <d v="2013-11-25T00:00:00"/>
    <s v="Economy"/>
    <s v="Languedoc-Roussillon-Midi-Pyrénées"/>
    <x v="494"/>
    <n v="0.1"/>
    <x v="345"/>
    <x v="239"/>
    <n v="3"/>
    <s v="Furniture"/>
    <s v="Chairs"/>
  </r>
  <r>
    <s v="AZ-2011-1967754"/>
    <d v="2013-11-22T00:00:00"/>
    <x v="432"/>
    <s v="Augsburg"/>
    <s v="Germany"/>
    <s v="Central"/>
    <s v="Home Office"/>
    <d v="2013-11-29T00:00:00"/>
    <s v="Economy"/>
    <s v="Bavaria"/>
    <x v="495"/>
    <n v="0"/>
    <x v="85"/>
    <x v="160"/>
    <n v="5"/>
    <s v="Office Supplies"/>
    <s v="Art"/>
  </r>
  <r>
    <s v="AZ-2011-7962115"/>
    <d v="2013-11-22T00:00:00"/>
    <x v="60"/>
    <s v="Bremen"/>
    <s v="Germany"/>
    <s v="Central"/>
    <s v="Consumer"/>
    <d v="2013-11-24T00:00:00"/>
    <s v="Economy Plus"/>
    <s v="Bremen"/>
    <x v="496"/>
    <n v="0"/>
    <x v="79"/>
    <x v="31"/>
    <n v="5"/>
    <s v="Office Supplies"/>
    <s v="Labels"/>
  </r>
  <r>
    <s v="AZ-2011-4495779"/>
    <d v="2013-11-22T00:00:00"/>
    <x v="433"/>
    <s v="Vienna"/>
    <s v="Austria"/>
    <s v="Central"/>
    <s v="Consumer"/>
    <d v="2013-11-27T00:00:00"/>
    <s v="Economy"/>
    <s v="Vienna"/>
    <x v="497"/>
    <n v="0"/>
    <x v="346"/>
    <x v="207"/>
    <n v="3"/>
    <s v="Office Supplies"/>
    <s v="Storage"/>
  </r>
  <r>
    <s v="AZ-2011-7225915"/>
    <d v="2013-11-22T00:00:00"/>
    <x v="434"/>
    <s v="Guildford"/>
    <s v="United Kingdom"/>
    <s v="North"/>
    <s v="Consumer"/>
    <d v="2013-11-23T00:00:00"/>
    <s v="Immediate"/>
    <s v="England"/>
    <x v="370"/>
    <n v="0"/>
    <x v="245"/>
    <x v="161"/>
    <n v="1"/>
    <s v="Furniture"/>
    <s v="Bookcases"/>
  </r>
  <r>
    <s v="BN-2011-191610"/>
    <d v="2013-11-22T00:00:00"/>
    <x v="435"/>
    <s v="Reims"/>
    <s v="France"/>
    <s v="Central"/>
    <s v="Home Office"/>
    <d v="2013-11-29T00:00:00"/>
    <s v="Economy"/>
    <s v="Alsace-Champagne-Ardenne-Lorraine"/>
    <x v="217"/>
    <n v="0.6"/>
    <x v="23"/>
    <x v="200"/>
    <n v="3"/>
    <s v="Office Supplies"/>
    <s v="Storage"/>
  </r>
  <r>
    <s v="AZ-2011-3378761"/>
    <d v="2013-11-23T00:00:00"/>
    <x v="419"/>
    <s v="Ulm"/>
    <s v="Germany"/>
    <s v="Central"/>
    <s v="Consumer"/>
    <d v="2013-11-27T00:00:00"/>
    <s v="Economy"/>
    <s v="Baden-Württemberg"/>
    <x v="498"/>
    <n v="0.1"/>
    <x v="267"/>
    <x v="227"/>
    <n v="2"/>
    <s v="Furniture"/>
    <s v="Bookcases"/>
  </r>
  <r>
    <s v="AZ-2011-2690707"/>
    <d v="2013-11-23T00:00:00"/>
    <x v="272"/>
    <s v="Carcassonne"/>
    <s v="France"/>
    <s v="Central"/>
    <s v="Consumer"/>
    <d v="2013-11-29T00:00:00"/>
    <s v="Economy"/>
    <s v="Languedoc-Roussillon-Midi-Pyrénées"/>
    <x v="375"/>
    <n v="0"/>
    <x v="156"/>
    <x v="54"/>
    <n v="2"/>
    <s v="Office Supplies"/>
    <s v="Binders"/>
  </r>
  <r>
    <s v="AZ-2011-2986519"/>
    <d v="2013-11-24T00:00:00"/>
    <x v="436"/>
    <s v="Vienna"/>
    <s v="Austria"/>
    <s v="Central"/>
    <s v="Consumer"/>
    <d v="2013-11-26T00:00:00"/>
    <s v="Priority"/>
    <s v="Vienna"/>
    <x v="499"/>
    <n v="0"/>
    <x v="347"/>
    <x v="240"/>
    <n v="5"/>
    <s v="Technology"/>
    <s v="Copiers"/>
  </r>
  <r>
    <s v="AZ-2011-6402982"/>
    <d v="2013-11-25T00:00:00"/>
    <x v="437"/>
    <s v="Fuengirola"/>
    <s v="Spain"/>
    <s v="South"/>
    <s v="Consumer"/>
    <d v="2013-11-30T00:00:00"/>
    <s v="Economy"/>
    <s v="Andalusía"/>
    <x v="500"/>
    <n v="0"/>
    <x v="348"/>
    <x v="241"/>
    <n v="5"/>
    <s v="Technology"/>
    <s v="Accessories"/>
  </r>
  <r>
    <s v="BN-2011-452629"/>
    <d v="2013-11-25T00:00:00"/>
    <x v="226"/>
    <s v="Birmingham"/>
    <s v="United Kingdom"/>
    <s v="North"/>
    <s v="Consumer"/>
    <d v="2013-11-29T00:00:00"/>
    <s v="Economy"/>
    <s v="England"/>
    <x v="172"/>
    <n v="0.5"/>
    <x v="251"/>
    <x v="92"/>
    <n v="3"/>
    <s v="Office Supplies"/>
    <s v="Art"/>
  </r>
  <r>
    <s v="AZ-2011-5348577"/>
    <d v="2013-11-26T00:00:00"/>
    <x v="438"/>
    <s v="Florence"/>
    <s v="Italy"/>
    <s v="South"/>
    <s v="Corporate"/>
    <d v="2013-11-29T00:00:00"/>
    <s v="Priority"/>
    <s v="Tuscany"/>
    <x v="194"/>
    <n v="0"/>
    <x v="150"/>
    <x v="91"/>
    <n v="2"/>
    <s v="Technology"/>
    <s v="Accessories"/>
  </r>
  <r>
    <s v="AZ-2011-3963408"/>
    <d v="2013-11-26T00:00:00"/>
    <x v="194"/>
    <s v="Velbert"/>
    <s v="Germany"/>
    <s v="Central"/>
    <s v="Corporate"/>
    <d v="2013-12-01T00:00:00"/>
    <s v="Economy"/>
    <s v="North Rhine-Westphalia"/>
    <x v="501"/>
    <n v="0"/>
    <x v="67"/>
    <x v="27"/>
    <n v="3"/>
    <s v="Furniture"/>
    <s v="Furnishings"/>
  </r>
  <r>
    <s v="BN-2011-7580951"/>
    <d v="2013-11-26T00:00:00"/>
    <x v="439"/>
    <s v="Menden"/>
    <s v="Germany"/>
    <s v="Central"/>
    <s v="Consumer"/>
    <d v="2013-11-30T00:00:00"/>
    <s v="Economy"/>
    <s v="North Rhine-Westphalia"/>
    <x v="502"/>
    <n v="0.1"/>
    <x v="349"/>
    <x v="242"/>
    <n v="4"/>
    <s v="Office Supplies"/>
    <s v="Appliances"/>
  </r>
  <r>
    <s v="AZ-2011-9147201"/>
    <d v="2013-11-27T00:00:00"/>
    <x v="440"/>
    <s v="Grigny"/>
    <s v="France"/>
    <s v="Central"/>
    <s v="Consumer"/>
    <d v="2013-12-01T00:00:00"/>
    <s v="Economy"/>
    <s v="Ile-de-France"/>
    <x v="261"/>
    <n v="0"/>
    <x v="310"/>
    <x v="188"/>
    <n v="5"/>
    <s v="Office Supplies"/>
    <s v="Art"/>
  </r>
  <r>
    <s v="BN-2011-8382355"/>
    <d v="2013-11-27T00:00:00"/>
    <x v="441"/>
    <s v="Lisbon"/>
    <s v="Portugal"/>
    <s v="South"/>
    <s v="Consumer"/>
    <d v="2013-11-28T00:00:00"/>
    <s v="Priority"/>
    <s v="Lisboa"/>
    <x v="503"/>
    <n v="0.5"/>
    <x v="61"/>
    <x v="243"/>
    <n v="2"/>
    <s v="Office Supplies"/>
    <s v="Storage"/>
  </r>
  <r>
    <s v="AZ-2011-1661180"/>
    <d v="2013-11-28T00:00:00"/>
    <x v="442"/>
    <s v="Milan"/>
    <s v="Italy"/>
    <s v="South"/>
    <s v="Consumer"/>
    <d v="2013-12-03T00:00:00"/>
    <s v="Economy Plus"/>
    <s v="Lombardy"/>
    <x v="504"/>
    <n v="0"/>
    <x v="350"/>
    <x v="161"/>
    <n v="3"/>
    <s v="Office Supplies"/>
    <s v="Paper"/>
  </r>
  <r>
    <s v="AZ-2011-8345224"/>
    <d v="2013-11-28T00:00:00"/>
    <x v="406"/>
    <s v="Oslo"/>
    <s v="Norway"/>
    <s v="North"/>
    <s v="Consumer"/>
    <d v="2013-12-03T00:00:00"/>
    <s v="Economy"/>
    <s v="Oslo"/>
    <x v="505"/>
    <n v="0"/>
    <x v="351"/>
    <x v="207"/>
    <n v="9"/>
    <s v="Office Supplies"/>
    <s v="Supplies"/>
  </r>
  <r>
    <s v="BN-2011-315660"/>
    <d v="2013-11-28T00:00:00"/>
    <x v="443"/>
    <s v="London"/>
    <s v="United Kingdom"/>
    <s v="North"/>
    <s v="Consumer"/>
    <d v="2013-12-04T00:00:00"/>
    <s v="Economy"/>
    <s v="England"/>
    <x v="23"/>
    <n v="0.1"/>
    <x v="106"/>
    <x v="50"/>
    <n v="2"/>
    <s v="Office Supplies"/>
    <s v="Art"/>
  </r>
  <r>
    <s v="BN-2011-1148567"/>
    <d v="2013-11-28T00:00:00"/>
    <x v="444"/>
    <s v="Haarlem"/>
    <s v="Netherlands"/>
    <s v="Central"/>
    <s v="Consumer"/>
    <d v="2013-12-03T00:00:00"/>
    <s v="Economy Plus"/>
    <s v="North Holland"/>
    <x v="307"/>
    <n v="0.5"/>
    <x v="68"/>
    <x v="132"/>
    <n v="2"/>
    <s v="Office Supplies"/>
    <s v="Art"/>
  </r>
  <r>
    <s v="AZ-2011-831255"/>
    <d v="2013-11-29T00:00:00"/>
    <x v="445"/>
    <s v="Torrevieja"/>
    <s v="Spain"/>
    <s v="South"/>
    <s v="Consumer"/>
    <d v="2013-12-03T00:00:00"/>
    <s v="Economy"/>
    <s v="Valenciana"/>
    <x v="506"/>
    <n v="0"/>
    <x v="174"/>
    <x v="9"/>
    <n v="5"/>
    <s v="Office Supplies"/>
    <s v="Binders"/>
  </r>
  <r>
    <s v="AZ-2011-4765625"/>
    <d v="2013-11-29T00:00:00"/>
    <x v="345"/>
    <s v="La Seyne-sur-Mer"/>
    <s v="France"/>
    <s v="Central"/>
    <s v="Home Office"/>
    <d v="2013-12-06T00:00:00"/>
    <s v="Economy"/>
    <s v="Provence-Alpes-Côte d'Azur"/>
    <x v="44"/>
    <n v="0"/>
    <x v="164"/>
    <x v="7"/>
    <n v="2"/>
    <s v="Office Supplies"/>
    <s v="Art"/>
  </r>
  <r>
    <s v="BN-2011-5873722"/>
    <d v="2013-11-29T00:00:00"/>
    <x v="10"/>
    <s v="Stockholm"/>
    <s v="Sweden"/>
    <s v="North"/>
    <s v="Corporate"/>
    <d v="2013-12-05T00:00:00"/>
    <s v="Economy"/>
    <s v="Stockholm"/>
    <x v="507"/>
    <n v="0.5"/>
    <x v="106"/>
    <x v="220"/>
    <n v="9"/>
    <s v="Office Supplies"/>
    <s v="Labels"/>
  </r>
  <r>
    <s v="AZ-2011-8123773"/>
    <d v="2013-11-30T00:00:00"/>
    <x v="446"/>
    <s v="Mijas"/>
    <s v="Spain"/>
    <s v="South"/>
    <s v="Consumer"/>
    <d v="2013-12-06T00:00:00"/>
    <s v="Economy"/>
    <s v="Andalusía"/>
    <x v="508"/>
    <n v="0"/>
    <x v="134"/>
    <x v="31"/>
    <n v="8"/>
    <s v="Office Supplies"/>
    <s v="Supplies"/>
  </r>
  <r>
    <s v="AZ-2011-8742152"/>
    <d v="2013-11-30T00:00:00"/>
    <x v="447"/>
    <s v="Paris"/>
    <s v="France"/>
    <s v="Central"/>
    <s v="Corporate"/>
    <d v="2013-12-01T00:00:00"/>
    <s v="Priority"/>
    <s v="Ile-de-France"/>
    <x v="484"/>
    <n v="0.1"/>
    <x v="352"/>
    <x v="176"/>
    <n v="11"/>
    <s v="Furniture"/>
    <s v="Chairs"/>
  </r>
  <r>
    <s v="BN-2011-5579284"/>
    <d v="2013-11-30T00:00:00"/>
    <x v="448"/>
    <s v="Hove"/>
    <s v="United Kingdom"/>
    <s v="North"/>
    <s v="Consumer"/>
    <d v="2013-12-04T00:00:00"/>
    <s v="Economy"/>
    <s v="England"/>
    <x v="298"/>
    <n v="0.3"/>
    <x v="203"/>
    <x v="92"/>
    <n v="1"/>
    <s v="Furniture"/>
    <s v="Furnishings"/>
  </r>
  <r>
    <s v="BN-2011-2010578"/>
    <d v="2013-11-30T00:00:00"/>
    <x v="449"/>
    <s v="Amsterdam"/>
    <s v="Netherlands"/>
    <s v="Central"/>
    <s v="Consumer"/>
    <d v="2013-12-01T00:00:00"/>
    <s v="Priority"/>
    <s v="North Holland"/>
    <x v="12"/>
    <n v="0.5"/>
    <x v="186"/>
    <x v="244"/>
    <n v="3"/>
    <s v="Furniture"/>
    <s v="Chairs"/>
  </r>
  <r>
    <s v="AZ-2011-2669880"/>
    <d v="2013-12-01T00:00:00"/>
    <x v="450"/>
    <s v="Valencia"/>
    <s v="Spain"/>
    <s v="South"/>
    <s v="Home Office"/>
    <d v="2013-12-03T00:00:00"/>
    <s v="Economy Plus"/>
    <s v="Valenciana"/>
    <x v="509"/>
    <n v="0.1"/>
    <x v="44"/>
    <x v="13"/>
    <n v="2"/>
    <s v="Office Supplies"/>
    <s v="Storage"/>
  </r>
  <r>
    <s v="AZ-2011-3509727"/>
    <d v="2013-12-01T00:00:00"/>
    <x v="193"/>
    <s v="Genk"/>
    <s v="Belgium"/>
    <s v="Central"/>
    <s v="Home Office"/>
    <d v="2013-12-06T00:00:00"/>
    <s v="Economy"/>
    <s v="Limburg"/>
    <x v="510"/>
    <n v="0"/>
    <x v="353"/>
    <x v="245"/>
    <n v="7"/>
    <s v="Technology"/>
    <s v="Accessories"/>
  </r>
  <r>
    <s v="AZ-2011-5788290"/>
    <d v="2013-12-01T00:00:00"/>
    <x v="451"/>
    <s v="Valladolid"/>
    <s v="Spain"/>
    <s v="South"/>
    <s v="Consumer"/>
    <d v="2013-12-04T00:00:00"/>
    <s v="Priority"/>
    <s v="Castile and León"/>
    <x v="511"/>
    <n v="0"/>
    <x v="20"/>
    <x v="27"/>
    <n v="1"/>
    <s v="Office Supplies"/>
    <s v="Paper"/>
  </r>
  <r>
    <s v="BN-2011-3829449"/>
    <d v="2013-12-01T00:00:00"/>
    <x v="448"/>
    <s v="Paris"/>
    <s v="France"/>
    <s v="Central"/>
    <s v="Consumer"/>
    <d v="2013-12-05T00:00:00"/>
    <s v="Economy"/>
    <s v="Ile-de-France"/>
    <x v="512"/>
    <n v="0"/>
    <x v="25"/>
    <x v="24"/>
    <n v="1"/>
    <s v="Office Supplies"/>
    <s v="Labels"/>
  </r>
  <r>
    <s v="BN-2011-5662753"/>
    <d v="2013-12-01T00:00:00"/>
    <x v="38"/>
    <s v="Stockholm"/>
    <s v="Sweden"/>
    <s v="North"/>
    <s v="Corporate"/>
    <d v="2013-12-03T00:00:00"/>
    <s v="Priority"/>
    <s v="Stockholm"/>
    <x v="513"/>
    <n v="0.5"/>
    <x v="354"/>
    <x v="68"/>
    <n v="7"/>
    <s v="Office Supplies"/>
    <s v="Binders"/>
  </r>
  <r>
    <s v="AZ-2011-1930058"/>
    <d v="2013-12-02T00:00:00"/>
    <x v="452"/>
    <s v="Villeurbanne"/>
    <s v="France"/>
    <s v="Central"/>
    <s v="Home Office"/>
    <d v="2013-12-08T00:00:00"/>
    <s v="Economy"/>
    <s v="Auvergne-Rhône-Alpes"/>
    <x v="514"/>
    <n v="0"/>
    <x v="263"/>
    <x v="43"/>
    <n v="3"/>
    <s v="Office Supplies"/>
    <s v="Art"/>
  </r>
  <r>
    <s v="AZ-2011-9670304"/>
    <d v="2013-12-02T00:00:00"/>
    <x v="318"/>
    <s v="Paris"/>
    <s v="France"/>
    <s v="Central"/>
    <s v="Consumer"/>
    <d v="2013-12-03T00:00:00"/>
    <s v="Priority"/>
    <s v="Ile-de-France"/>
    <x v="153"/>
    <n v="0"/>
    <x v="355"/>
    <x v="246"/>
    <n v="14"/>
    <s v="Office Supplies"/>
    <s v="Binders"/>
  </r>
  <r>
    <s v="AZ-2011-9996962"/>
    <d v="2013-12-02T00:00:00"/>
    <x v="413"/>
    <s v="Huddersfield"/>
    <s v="United Kingdom"/>
    <s v="North"/>
    <s v="Corporate"/>
    <d v="2013-12-08T00:00:00"/>
    <s v="Economy"/>
    <s v="England"/>
    <x v="511"/>
    <n v="0"/>
    <x v="20"/>
    <x v="27"/>
    <n v="1"/>
    <s v="Office Supplies"/>
    <s v="Paper"/>
  </r>
  <r>
    <s v="AZ-2011-4501299"/>
    <d v="2013-12-02T00:00:00"/>
    <x v="453"/>
    <s v="Offenbach"/>
    <s v="Germany"/>
    <s v="Central"/>
    <s v="Home Office"/>
    <d v="2013-12-06T00:00:00"/>
    <s v="Economy"/>
    <s v="Hesse"/>
    <x v="515"/>
    <n v="0"/>
    <x v="172"/>
    <x v="75"/>
    <n v="3"/>
    <s v="Office Supplies"/>
    <s v="Art"/>
  </r>
  <r>
    <s v="AZ-2011-6683192"/>
    <d v="2013-12-03T00:00:00"/>
    <x v="33"/>
    <s v="Siegen"/>
    <s v="Germany"/>
    <s v="Central"/>
    <s v="Consumer"/>
    <d v="2013-12-06T00:00:00"/>
    <s v="Priority"/>
    <s v="North Rhine-Westphalia"/>
    <x v="516"/>
    <n v="0"/>
    <x v="114"/>
    <x v="7"/>
    <n v="3"/>
    <s v="Office Supplies"/>
    <s v="Envelopes"/>
  </r>
  <r>
    <s v="AZ-2011-2030946"/>
    <d v="2013-12-03T00:00:00"/>
    <x v="283"/>
    <s v="Grenoble"/>
    <s v="France"/>
    <s v="Central"/>
    <s v="Home Office"/>
    <d v="2013-12-08T00:00:00"/>
    <s v="Economy"/>
    <s v="Auvergne-Rhône-Alpes"/>
    <x v="517"/>
    <n v="0.1"/>
    <x v="356"/>
    <x v="131"/>
    <n v="3"/>
    <s v="Office Supplies"/>
    <s v="Appliances"/>
  </r>
  <r>
    <s v="AZ-2011-2079755"/>
    <d v="2013-12-05T00:00:00"/>
    <x v="454"/>
    <s v="Cartagena"/>
    <s v="Spain"/>
    <s v="South"/>
    <s v="Consumer"/>
    <d v="2013-12-08T00:00:00"/>
    <s v="Priority"/>
    <s v="Murcia"/>
    <x v="191"/>
    <n v="0"/>
    <x v="357"/>
    <x v="247"/>
    <n v="5"/>
    <s v="Furniture"/>
    <s v="Bookcases"/>
  </r>
  <r>
    <s v="AZ-2011-9711046"/>
    <d v="2013-12-05T00:00:00"/>
    <x v="42"/>
    <s v="Greifswald"/>
    <s v="Germany"/>
    <s v="Central"/>
    <s v="Corporate"/>
    <d v="2013-12-09T00:00:00"/>
    <s v="Economy"/>
    <s v="Mecklenburg-Vorpommern"/>
    <x v="518"/>
    <n v="0"/>
    <x v="246"/>
    <x v="67"/>
    <n v="3"/>
    <s v="Office Supplies"/>
    <s v="Fasteners"/>
  </r>
  <r>
    <s v="AZ-2011-2905039"/>
    <d v="2013-12-06T00:00:00"/>
    <x v="455"/>
    <s v="Firminy"/>
    <s v="France"/>
    <s v="Central"/>
    <s v="Home Office"/>
    <d v="2013-12-11T00:00:00"/>
    <s v="Economy"/>
    <s v="Auvergne-Rhône-Alpes"/>
    <x v="519"/>
    <n v="0.1"/>
    <x v="358"/>
    <x v="248"/>
    <n v="3"/>
    <s v="Furniture"/>
    <s v="Chairs"/>
  </r>
  <r>
    <s v="AZ-2011-1328316"/>
    <d v="2013-12-06T00:00:00"/>
    <x v="184"/>
    <s v="Hamburg"/>
    <s v="Germany"/>
    <s v="Central"/>
    <s v="Consumer"/>
    <d v="2013-12-06T00:00:00"/>
    <s v="Immediate"/>
    <s v="Hamburg"/>
    <x v="520"/>
    <n v="0"/>
    <x v="40"/>
    <x v="21"/>
    <n v="3"/>
    <s v="Office Supplies"/>
    <s v="Art"/>
  </r>
  <r>
    <s v="AZ-2011-9008538"/>
    <d v="2013-12-06T00:00:00"/>
    <x v="456"/>
    <s v="Stockport"/>
    <s v="United Kingdom"/>
    <s v="North"/>
    <s v="Consumer"/>
    <d v="2013-12-12T00:00:00"/>
    <s v="Economy"/>
    <s v="England"/>
    <x v="343"/>
    <n v="0"/>
    <x v="27"/>
    <x v="67"/>
    <n v="1"/>
    <s v="Office Supplies"/>
    <s v="Binders"/>
  </r>
  <r>
    <s v="AZ-2011-9983326"/>
    <d v="2013-12-06T00:00:00"/>
    <x v="84"/>
    <s v="Foggia"/>
    <s v="Italy"/>
    <s v="South"/>
    <s v="Corporate"/>
    <d v="2013-12-08T00:00:00"/>
    <s v="Economy Plus"/>
    <s v="Apulia"/>
    <x v="381"/>
    <n v="0"/>
    <x v="127"/>
    <x v="43"/>
    <n v="2"/>
    <s v="Office Supplies"/>
    <s v="Binders"/>
  </r>
  <r>
    <s v="AZ-2011-7213764"/>
    <d v="2013-12-06T00:00:00"/>
    <x v="457"/>
    <s v="Vittoria"/>
    <s v="Italy"/>
    <s v="South"/>
    <s v="Consumer"/>
    <d v="2013-12-06T00:00:00"/>
    <s v="Immediate"/>
    <s v="Sicily"/>
    <x v="521"/>
    <n v="0"/>
    <x v="359"/>
    <x v="172"/>
    <n v="9"/>
    <s v="Office Supplies"/>
    <s v="Binders"/>
  </r>
  <r>
    <s v="AZ-2011-144325"/>
    <d v="2013-12-07T00:00:00"/>
    <x v="458"/>
    <s v="Magdeburg"/>
    <s v="Germany"/>
    <s v="Central"/>
    <s v="Consumer"/>
    <d v="2013-12-14T00:00:00"/>
    <s v="Economy"/>
    <s v="Saxony-Anhalt"/>
    <x v="400"/>
    <n v="0"/>
    <x v="189"/>
    <x v="142"/>
    <n v="3"/>
    <s v="Furniture"/>
    <s v="Furnishings"/>
  </r>
  <r>
    <s v="AZ-2011-7687877"/>
    <d v="2013-12-07T00:00:00"/>
    <x v="285"/>
    <s v="Berlin"/>
    <s v="Germany"/>
    <s v="Central"/>
    <s v="Consumer"/>
    <d v="2013-12-11T00:00:00"/>
    <s v="Economy Plus"/>
    <s v="Berlin"/>
    <x v="425"/>
    <n v="0.1"/>
    <x v="192"/>
    <x v="62"/>
    <n v="5"/>
    <s v="Office Supplies"/>
    <s v="Art"/>
  </r>
  <r>
    <s v="AZ-2011-5009632"/>
    <d v="2013-12-08T00:00:00"/>
    <x v="291"/>
    <s v="Argenteuil"/>
    <s v="France"/>
    <s v="Central"/>
    <s v="Corporate"/>
    <d v="2013-12-13T00:00:00"/>
    <s v="Economy"/>
    <s v="Ile-de-France"/>
    <x v="522"/>
    <n v="0"/>
    <x v="51"/>
    <x v="188"/>
    <n v="5"/>
    <s v="Office Supplies"/>
    <s v="Binders"/>
  </r>
  <r>
    <s v="AZ-2011-2892090"/>
    <d v="2013-12-08T00:00:00"/>
    <x v="409"/>
    <s v="Harrow"/>
    <s v="United Kingdom"/>
    <s v="North"/>
    <s v="Consumer"/>
    <d v="2013-12-08T00:00:00"/>
    <s v="Immediate"/>
    <s v="England"/>
    <x v="215"/>
    <n v="0"/>
    <x v="167"/>
    <x v="249"/>
    <n v="1"/>
    <s v="Office Supplies"/>
    <s v="Storage"/>
  </r>
  <r>
    <s v="AZ-2011-297789"/>
    <d v="2013-12-08T00:00:00"/>
    <x v="459"/>
    <s v="Karlsruhe"/>
    <s v="Germany"/>
    <s v="Central"/>
    <s v="Consumer"/>
    <d v="2013-12-10T00:00:00"/>
    <s v="Economy Plus"/>
    <s v="Baden-Württemberg"/>
    <x v="209"/>
    <n v="0"/>
    <x v="360"/>
    <x v="2"/>
    <n v="2"/>
    <s v="Office Supplies"/>
    <s v="Art"/>
  </r>
  <r>
    <s v="BN-2011-3654306"/>
    <d v="2013-12-08T00:00:00"/>
    <x v="460"/>
    <s v="Duisburg"/>
    <s v="Germany"/>
    <s v="Central"/>
    <s v="Home Office"/>
    <d v="2013-12-12T00:00:00"/>
    <s v="Economy Plus"/>
    <s v="North Rhine-Westphalia"/>
    <x v="370"/>
    <n v="0.1"/>
    <x v="109"/>
    <x v="160"/>
    <n v="2"/>
    <s v="Furniture"/>
    <s v="Bookcases"/>
  </r>
  <r>
    <s v="AZ-2011-7077665"/>
    <d v="2013-12-09T00:00:00"/>
    <x v="217"/>
    <s v="Nottingham"/>
    <s v="United Kingdom"/>
    <s v="North"/>
    <s v="Corporate"/>
    <d v="2013-12-14T00:00:00"/>
    <s v="Economy"/>
    <s v="England"/>
    <x v="357"/>
    <n v="0"/>
    <x v="361"/>
    <x v="250"/>
    <n v="7"/>
    <s v="Furniture"/>
    <s v="Bookcases"/>
  </r>
  <r>
    <s v="AZ-2011-8245903"/>
    <d v="2013-12-09T00:00:00"/>
    <x v="461"/>
    <s v="Lunel"/>
    <s v="France"/>
    <s v="Central"/>
    <s v="Home Office"/>
    <d v="2013-12-10T00:00:00"/>
    <s v="Priority"/>
    <s v="Languedoc-Roussillon-Midi-Pyrénées"/>
    <x v="148"/>
    <n v="0.1"/>
    <x v="362"/>
    <x v="162"/>
    <n v="1"/>
    <s v="Furniture"/>
    <s v="Chairs"/>
  </r>
  <r>
    <s v="AZ-2011-9732880"/>
    <d v="2013-12-10T00:00:00"/>
    <x v="462"/>
    <s v="London"/>
    <s v="United Kingdom"/>
    <s v="North"/>
    <s v="Corporate"/>
    <d v="2013-12-13T00:00:00"/>
    <s v="Priority"/>
    <s v="England"/>
    <x v="187"/>
    <n v="0.1"/>
    <x v="363"/>
    <x v="251"/>
    <n v="2"/>
    <s v="Furniture"/>
    <s v="Bookcases"/>
  </r>
  <r>
    <s v="AZ-2011-6561347"/>
    <d v="2013-12-10T00:00:00"/>
    <x v="318"/>
    <s v="Ludwigshafen am Rhein"/>
    <s v="Germany"/>
    <s v="Central"/>
    <s v="Consumer"/>
    <d v="2013-12-14T00:00:00"/>
    <s v="Economy"/>
    <s v="Rhineland-Palatinate"/>
    <x v="219"/>
    <n v="0"/>
    <x v="70"/>
    <x v="48"/>
    <n v="4"/>
    <s v="Office Supplies"/>
    <s v="Art"/>
  </r>
  <r>
    <s v="BN-2011-9080680"/>
    <d v="2013-12-10T00:00:00"/>
    <x v="442"/>
    <s v="Moers"/>
    <s v="Germany"/>
    <s v="Central"/>
    <s v="Consumer"/>
    <d v="2013-12-14T00:00:00"/>
    <s v="Economy"/>
    <s v="North Rhine-Westphalia"/>
    <x v="297"/>
    <n v="0.1"/>
    <x v="364"/>
    <x v="252"/>
    <n v="3"/>
    <s v="Furniture"/>
    <s v="Bookcases"/>
  </r>
  <r>
    <s v="BN-2011-7943667"/>
    <d v="2013-12-10T00:00:00"/>
    <x v="398"/>
    <s v="Laval"/>
    <s v="France"/>
    <s v="Central"/>
    <s v="Home Office"/>
    <d v="2013-12-15T00:00:00"/>
    <s v="Economy"/>
    <s v="Pays de la Loire"/>
    <x v="523"/>
    <n v="0.15"/>
    <x v="365"/>
    <x v="253"/>
    <n v="8"/>
    <s v="Technology"/>
    <s v="Phones"/>
  </r>
  <r>
    <s v="AZ-2011-6142647"/>
    <d v="2013-12-12T00:00:00"/>
    <x v="463"/>
    <s v="Peterborough"/>
    <s v="United Kingdom"/>
    <s v="North"/>
    <s v="Consumer"/>
    <d v="2013-12-17T00:00:00"/>
    <s v="Economy"/>
    <s v="England"/>
    <x v="27"/>
    <n v="0"/>
    <x v="27"/>
    <x v="24"/>
    <n v="1"/>
    <s v="Office Supplies"/>
    <s v="Art"/>
  </r>
  <r>
    <s v="AZ-2011-8806181"/>
    <d v="2013-12-12T00:00:00"/>
    <x v="114"/>
    <s v="Ravenna"/>
    <s v="Italy"/>
    <s v="South"/>
    <s v="Corporate"/>
    <d v="2013-12-17T00:00:00"/>
    <s v="Economy"/>
    <s v="Emilia-Romagna"/>
    <x v="524"/>
    <n v="0"/>
    <x v="3"/>
    <x v="48"/>
    <n v="3"/>
    <s v="Office Supplies"/>
    <s v="Binders"/>
  </r>
  <r>
    <s v="BN-2011-7263458"/>
    <d v="2013-12-12T00:00:00"/>
    <x v="377"/>
    <s v="Cannes"/>
    <s v="France"/>
    <s v="Central"/>
    <s v="Home Office"/>
    <d v="2013-12-18T00:00:00"/>
    <s v="Economy"/>
    <s v="Provence-Alpes-Côte d'Azur"/>
    <x v="525"/>
    <n v="0.15"/>
    <x v="366"/>
    <x v="76"/>
    <n v="3"/>
    <s v="Technology"/>
    <s v="Phones"/>
  </r>
  <r>
    <s v="BN-2011-3742620"/>
    <d v="2013-12-13T00:00:00"/>
    <x v="189"/>
    <s v="Foggia"/>
    <s v="Italy"/>
    <s v="South"/>
    <s v="Corporate"/>
    <d v="2013-12-17T00:00:00"/>
    <s v="Economy Plus"/>
    <s v="Apulia"/>
    <x v="43"/>
    <n v="0.4"/>
    <x v="41"/>
    <x v="254"/>
    <n v="3"/>
    <s v="Office Supplies"/>
    <s v="Storage"/>
  </r>
  <r>
    <s v="BN-2011-4097137"/>
    <d v="2013-12-13T00:00:00"/>
    <x v="464"/>
    <s v="Amadora"/>
    <s v="Portugal"/>
    <s v="South"/>
    <s v="Consumer"/>
    <d v="2013-12-18T00:00:00"/>
    <s v="Economy"/>
    <s v="Lisboa"/>
    <x v="53"/>
    <n v="0.5"/>
    <x v="367"/>
    <x v="253"/>
    <n v="2"/>
    <s v="Furniture"/>
    <s v="Bookcases"/>
  </r>
  <r>
    <s v="BN-2011-3210796"/>
    <d v="2013-12-13T00:00:00"/>
    <x v="465"/>
    <s v="Oviedo"/>
    <s v="Spain"/>
    <s v="South"/>
    <s v="Consumer"/>
    <d v="2013-12-17T00:00:00"/>
    <s v="Economy"/>
    <s v="Asturias"/>
    <x v="526"/>
    <n v="0.6"/>
    <x v="368"/>
    <x v="255"/>
    <n v="2"/>
    <s v="Furniture"/>
    <s v="Tables"/>
  </r>
  <r>
    <s v="BN-2011-4328697"/>
    <d v="2013-12-13T00:00:00"/>
    <x v="337"/>
    <s v="La Rochelle"/>
    <s v="France"/>
    <s v="Central"/>
    <s v="Corporate"/>
    <d v="2013-12-19T00:00:00"/>
    <s v="Economy"/>
    <s v="Aquitaine-Limousin-Poitou-Charentes"/>
    <x v="527"/>
    <n v="0"/>
    <x v="159"/>
    <x v="154"/>
    <n v="2"/>
    <s v="Furniture"/>
    <s v="Furnishings"/>
  </r>
  <r>
    <s v="BN-2011-473171"/>
    <d v="2013-12-13T00:00:00"/>
    <x v="132"/>
    <s v="Turin"/>
    <s v="Italy"/>
    <s v="South"/>
    <s v="Consumer"/>
    <d v="2013-12-16T00:00:00"/>
    <s v="Economy Plus"/>
    <s v="Piedmont"/>
    <x v="528"/>
    <n v="0.6"/>
    <x v="277"/>
    <x v="68"/>
    <n v="6"/>
    <s v="Furniture"/>
    <s v="Chairs"/>
  </r>
  <r>
    <s v="BN-2011-4438698"/>
    <d v="2013-12-13T00:00:00"/>
    <x v="466"/>
    <s v="Naples"/>
    <s v="Italy"/>
    <s v="South"/>
    <s v="Corporate"/>
    <d v="2013-12-18T00:00:00"/>
    <s v="Economy Plus"/>
    <s v="Campania"/>
    <x v="526"/>
    <n v="0.5"/>
    <x v="369"/>
    <x v="256"/>
    <n v="3"/>
    <s v="Furniture"/>
    <s v="Tables"/>
  </r>
  <r>
    <s v="BN-2011-2470191"/>
    <d v="2013-12-13T00:00:00"/>
    <x v="467"/>
    <s v="Nacka"/>
    <s v="Sweden"/>
    <s v="North"/>
    <s v="Consumer"/>
    <d v="2013-12-19T00:00:00"/>
    <s v="Economy"/>
    <s v="Stockholm"/>
    <x v="529"/>
    <n v="0.5"/>
    <x v="59"/>
    <x v="12"/>
    <n v="2"/>
    <s v="Office Supplies"/>
    <s v="Fasteners"/>
  </r>
  <r>
    <s v="BN-2011-5636693"/>
    <d v="2013-12-14T00:00:00"/>
    <x v="74"/>
    <s v="Rosny-sous-Bois"/>
    <s v="France"/>
    <s v="Central"/>
    <s v="Consumer"/>
    <d v="2013-12-18T00:00:00"/>
    <s v="Economy"/>
    <s v="Ile-de-France"/>
    <x v="530"/>
    <n v="0.15"/>
    <x v="220"/>
    <x v="244"/>
    <n v="7"/>
    <s v="Technology"/>
    <s v="Machines"/>
  </r>
  <r>
    <s v="AZ-2011-7080428"/>
    <d v="2013-12-15T00:00:00"/>
    <x v="468"/>
    <s v="Augsburg"/>
    <s v="Germany"/>
    <s v="Central"/>
    <s v="Home Office"/>
    <d v="2013-12-20T00:00:00"/>
    <s v="Economy"/>
    <s v="Bavaria"/>
    <x v="264"/>
    <n v="0"/>
    <x v="206"/>
    <x v="156"/>
    <n v="1"/>
    <s v="Technology"/>
    <s v="Accessories"/>
  </r>
  <r>
    <s v="AZ-2011-6377121"/>
    <d v="2013-12-15T00:00:00"/>
    <x v="317"/>
    <s v="Alicante"/>
    <s v="Spain"/>
    <s v="South"/>
    <s v="Home Office"/>
    <d v="2013-12-19T00:00:00"/>
    <s v="Economy"/>
    <s v="Valenciana"/>
    <x v="279"/>
    <n v="0.1"/>
    <x v="336"/>
    <x v="6"/>
    <n v="6"/>
    <s v="Office Supplies"/>
    <s v="Storage"/>
  </r>
  <r>
    <s v="AZ-2011-7779959"/>
    <d v="2013-12-15T00:00:00"/>
    <x v="469"/>
    <s v="London"/>
    <s v="United Kingdom"/>
    <s v="North"/>
    <s v="Consumer"/>
    <d v="2013-12-19T00:00:00"/>
    <s v="Economy"/>
    <s v="England"/>
    <x v="531"/>
    <n v="0.1"/>
    <x v="370"/>
    <x v="257"/>
    <n v="5"/>
    <s v="Furniture"/>
    <s v="Bookcases"/>
  </r>
  <r>
    <s v="AZ-2011-8335226"/>
    <d v="2013-12-15T00:00:00"/>
    <x v="470"/>
    <s v="Berlin"/>
    <s v="Germany"/>
    <s v="Central"/>
    <s v="Corporate"/>
    <d v="2013-12-22T00:00:00"/>
    <s v="Economy"/>
    <s v="Berlin"/>
    <x v="532"/>
    <n v="0.1"/>
    <x v="268"/>
    <x v="2"/>
    <n v="3"/>
    <s v="Furniture"/>
    <s v="Furnishings"/>
  </r>
  <r>
    <s v="AZ-2011-8128467"/>
    <d v="2013-12-15T00:00:00"/>
    <x v="80"/>
    <s v="Marly-le-Roi"/>
    <s v="France"/>
    <s v="Central"/>
    <s v="Corporate"/>
    <d v="2013-12-20T00:00:00"/>
    <s v="Economy"/>
    <s v="Ile-de-France"/>
    <x v="533"/>
    <n v="0"/>
    <x v="247"/>
    <x v="88"/>
    <n v="2"/>
    <s v="Office Supplies"/>
    <s v="Binders"/>
  </r>
  <r>
    <s v="AZ-2011-6123217"/>
    <d v="2013-12-15T00:00:00"/>
    <x v="305"/>
    <s v="Turku"/>
    <s v="Finland"/>
    <s v="North"/>
    <s v="Home Office"/>
    <d v="2013-12-19T00:00:00"/>
    <s v="Economy"/>
    <s v="Finland Proper"/>
    <x v="28"/>
    <n v="0"/>
    <x v="371"/>
    <x v="258"/>
    <n v="3"/>
    <s v="Furniture"/>
    <s v="Chairs"/>
  </r>
  <r>
    <s v="AZ-2011-6604383"/>
    <d v="2013-12-16T00:00:00"/>
    <x v="471"/>
    <s v="Walsall"/>
    <s v="United Kingdom"/>
    <s v="North"/>
    <s v="Consumer"/>
    <d v="2013-12-20T00:00:00"/>
    <s v="Economy"/>
    <s v="England"/>
    <x v="534"/>
    <n v="0"/>
    <x v="372"/>
    <x v="59"/>
    <n v="3"/>
    <s v="Office Supplies"/>
    <s v="Storage"/>
  </r>
  <r>
    <s v="AZ-2011-2792664"/>
    <d v="2013-12-16T00:00:00"/>
    <x v="85"/>
    <s v="Cagliari"/>
    <s v="Italy"/>
    <s v="South"/>
    <s v="Consumer"/>
    <d v="2013-12-19T00:00:00"/>
    <s v="Economy Plus"/>
    <s v="Sardinia"/>
    <x v="535"/>
    <n v="0"/>
    <x v="168"/>
    <x v="54"/>
    <n v="2"/>
    <s v="Technology"/>
    <s v="Copiers"/>
  </r>
  <r>
    <s v="AZ-2011-1315772"/>
    <d v="2013-12-17T00:00:00"/>
    <x v="161"/>
    <s v="Herford"/>
    <s v="Germany"/>
    <s v="Central"/>
    <s v="Consumer"/>
    <d v="2013-12-21T00:00:00"/>
    <s v="Economy"/>
    <s v="North Rhine-Westphalia"/>
    <x v="536"/>
    <n v="0"/>
    <x v="32"/>
    <x v="16"/>
    <n v="2"/>
    <s v="Office Supplies"/>
    <s v="Binders"/>
  </r>
  <r>
    <s v="AZ-2011-7176168"/>
    <d v="2013-12-17T00:00:00"/>
    <x v="71"/>
    <s v="Vienna"/>
    <s v="Austria"/>
    <s v="Central"/>
    <s v="Consumer"/>
    <d v="2013-12-24T00:00:00"/>
    <s v="Economy"/>
    <s v="Vienna"/>
    <x v="537"/>
    <n v="0"/>
    <x v="68"/>
    <x v="21"/>
    <n v="2"/>
    <s v="Office Supplies"/>
    <s v="Binders"/>
  </r>
  <r>
    <s v="AZ-2011-5720864"/>
    <d v="2013-12-17T00:00:00"/>
    <x v="204"/>
    <s v="Vienna"/>
    <s v="Austria"/>
    <s v="Central"/>
    <s v="Corporate"/>
    <d v="2013-12-21T00:00:00"/>
    <s v="Economy"/>
    <s v="Vienna"/>
    <x v="538"/>
    <n v="0"/>
    <x v="203"/>
    <x v="30"/>
    <n v="6"/>
    <s v="Office Supplies"/>
    <s v="Binders"/>
  </r>
  <r>
    <s v="BN-2011-493079"/>
    <d v="2013-12-17T00:00:00"/>
    <x v="350"/>
    <s v="Lisbon"/>
    <s v="Portugal"/>
    <s v="South"/>
    <s v="Consumer"/>
    <d v="2013-12-19T00:00:00"/>
    <s v="Economy Plus"/>
    <s v="Lisboa"/>
    <x v="539"/>
    <n v="0.5"/>
    <x v="241"/>
    <x v="259"/>
    <n v="7"/>
    <s v="Furniture"/>
    <s v="Chairs"/>
  </r>
  <r>
    <s v="AZ-2011-8737"/>
    <d v="2013-12-19T00:00:00"/>
    <x v="96"/>
    <s v="Duisburg"/>
    <s v="Germany"/>
    <s v="Central"/>
    <s v="Corporate"/>
    <d v="2013-12-24T00:00:00"/>
    <s v="Economy Plus"/>
    <s v="North Rhine-Westphalia"/>
    <x v="107"/>
    <n v="0"/>
    <x v="92"/>
    <x v="42"/>
    <n v="2"/>
    <s v="Office Supplies"/>
    <s v="Art"/>
  </r>
  <r>
    <s v="AZ-2011-3096034"/>
    <d v="2013-12-19T00:00:00"/>
    <x v="214"/>
    <s v="Mijas"/>
    <s v="Spain"/>
    <s v="South"/>
    <s v="Corporate"/>
    <d v="2013-12-23T00:00:00"/>
    <s v="Economy"/>
    <s v="Andalusía"/>
    <x v="540"/>
    <n v="0"/>
    <x v="203"/>
    <x v="24"/>
    <n v="4"/>
    <s v="Office Supplies"/>
    <s v="Labels"/>
  </r>
  <r>
    <s v="AZ-2011-6760420"/>
    <d v="2013-12-19T00:00:00"/>
    <x v="390"/>
    <s v="Vienna"/>
    <s v="Austria"/>
    <s v="Central"/>
    <s v="Home Office"/>
    <d v="2013-12-23T00:00:00"/>
    <s v="Economy"/>
    <s v="Vienna"/>
    <x v="541"/>
    <n v="0"/>
    <x v="373"/>
    <x v="223"/>
    <n v="9"/>
    <s v="Furniture"/>
    <s v="Bookcases"/>
  </r>
  <r>
    <s v="BN-2011-3962140"/>
    <d v="2013-12-19T00:00:00"/>
    <x v="328"/>
    <s v="Stockholm"/>
    <s v="Sweden"/>
    <s v="North"/>
    <s v="Consumer"/>
    <d v="2013-12-21T00:00:00"/>
    <s v="Economy Plus"/>
    <s v="Stockholm"/>
    <x v="451"/>
    <n v="0.5"/>
    <x v="32"/>
    <x v="159"/>
    <n v="2"/>
    <s v="Office Supplies"/>
    <s v="Envelopes"/>
  </r>
  <r>
    <s v="AZ-2011-4735956"/>
    <d v="2013-12-20T00:00:00"/>
    <x v="472"/>
    <s v="Duisburg"/>
    <s v="Germany"/>
    <s v="Central"/>
    <s v="Consumer"/>
    <d v="2013-12-27T00:00:00"/>
    <s v="Economy"/>
    <s v="North Rhine-Westphalia"/>
    <x v="542"/>
    <n v="0.1"/>
    <x v="237"/>
    <x v="38"/>
    <n v="2"/>
    <s v="Office Supplies"/>
    <s v="Storage"/>
  </r>
  <r>
    <s v="AZ-2011-1976919"/>
    <d v="2013-12-20T00:00:00"/>
    <x v="473"/>
    <s v="Barcelona"/>
    <s v="Spain"/>
    <s v="South"/>
    <s v="Consumer"/>
    <d v="2013-12-24T00:00:00"/>
    <s v="Economy Plus"/>
    <s v="Catalonia"/>
    <x v="153"/>
    <n v="0"/>
    <x v="71"/>
    <x v="91"/>
    <n v="2"/>
    <s v="Office Supplies"/>
    <s v="Binders"/>
  </r>
  <r>
    <s v="AZ-2011-3989901"/>
    <d v="2013-12-20T00:00:00"/>
    <x v="125"/>
    <s v="Nantes"/>
    <s v="France"/>
    <s v="Central"/>
    <s v="Corporate"/>
    <d v="2013-12-25T00:00:00"/>
    <s v="Economy Plus"/>
    <s v="Pays de la Loire"/>
    <x v="543"/>
    <n v="0"/>
    <x v="88"/>
    <x v="100"/>
    <n v="5"/>
    <s v="Office Supplies"/>
    <s v="Binders"/>
  </r>
  <r>
    <s v="AZ-2011-9121322"/>
    <d v="2013-12-20T00:00:00"/>
    <x v="474"/>
    <s v="Oullins"/>
    <s v="France"/>
    <s v="Central"/>
    <s v="Consumer"/>
    <d v="2013-12-24T00:00:00"/>
    <s v="Economy"/>
    <s v="Auvergne-Rhône-Alpes"/>
    <x v="544"/>
    <n v="0"/>
    <x v="20"/>
    <x v="7"/>
    <n v="2"/>
    <s v="Office Supplies"/>
    <s v="Binders"/>
  </r>
  <r>
    <s v="AZ-2011-658574"/>
    <d v="2013-12-20T00:00:00"/>
    <x v="321"/>
    <s v="Valdemoro"/>
    <s v="Spain"/>
    <s v="South"/>
    <s v="Corporate"/>
    <d v="2013-12-25T00:00:00"/>
    <s v="Economy"/>
    <s v="Madrid"/>
    <x v="27"/>
    <n v="0"/>
    <x v="8"/>
    <x v="21"/>
    <n v="2"/>
    <s v="Office Supplies"/>
    <s v="Art"/>
  </r>
  <r>
    <s v="AZ-2011-8949674"/>
    <d v="2013-12-20T00:00:00"/>
    <x v="436"/>
    <s v="Bayonne"/>
    <s v="France"/>
    <s v="Central"/>
    <s v="Consumer"/>
    <d v="2013-12-24T00:00:00"/>
    <s v="Economy Plus"/>
    <s v="Aquitaine-Limousin-Poitou-Charentes"/>
    <x v="545"/>
    <n v="0.1"/>
    <x v="374"/>
    <x v="218"/>
    <n v="4"/>
    <s v="Furniture"/>
    <s v="Bookcases"/>
  </r>
  <r>
    <s v="BN-2011-7621077"/>
    <d v="2013-12-20T00:00:00"/>
    <x v="475"/>
    <s v="Stockholm"/>
    <s v="Sweden"/>
    <s v="North"/>
    <s v="Corporate"/>
    <d v="2013-12-24T00:00:00"/>
    <s v="Economy"/>
    <s v="Stockholm"/>
    <x v="546"/>
    <n v="0.5"/>
    <x v="211"/>
    <x v="159"/>
    <n v="2"/>
    <s v="Office Supplies"/>
    <s v="Art"/>
  </r>
  <r>
    <s v="AZ-2011-4460165"/>
    <d v="2013-12-21T00:00:00"/>
    <x v="476"/>
    <s v="Manresa"/>
    <s v="Spain"/>
    <s v="South"/>
    <s v="Consumer"/>
    <d v="2013-12-23T00:00:00"/>
    <s v="Economy Plus"/>
    <s v="Catalonia"/>
    <x v="443"/>
    <n v="0"/>
    <x v="36"/>
    <x v="67"/>
    <n v="2"/>
    <s v="Office Supplies"/>
    <s v="Art"/>
  </r>
  <r>
    <s v="AZ-2011-7159551"/>
    <d v="2013-12-21T00:00:00"/>
    <x v="349"/>
    <s v="Mansfield"/>
    <s v="United Kingdom"/>
    <s v="North"/>
    <s v="Consumer"/>
    <d v="2013-12-23T00:00:00"/>
    <s v="Economy Plus"/>
    <s v="England"/>
    <x v="547"/>
    <n v="0"/>
    <x v="65"/>
    <x v="54"/>
    <n v="2"/>
    <s v="Office Supplies"/>
    <s v="Art"/>
  </r>
  <r>
    <s v="BN-2011-8948847"/>
    <d v="2013-12-21T00:00:00"/>
    <x v="477"/>
    <s v="Dublin"/>
    <s v="Ireland"/>
    <s v="North"/>
    <s v="Home Office"/>
    <d v="2013-12-26T00:00:00"/>
    <s v="Economy Plus"/>
    <s v="Dublin"/>
    <x v="548"/>
    <n v="0.5"/>
    <x v="61"/>
    <x v="159"/>
    <n v="5"/>
    <s v="Office Supplies"/>
    <s v="Envelopes"/>
  </r>
  <r>
    <s v="BN-2011-383161"/>
    <d v="2013-12-21T00:00:00"/>
    <x v="281"/>
    <s v="Dortmund"/>
    <s v="Germany"/>
    <s v="Central"/>
    <s v="Consumer"/>
    <d v="2013-12-25T00:00:00"/>
    <s v="Economy"/>
    <s v="North Rhine-Westphalia"/>
    <x v="141"/>
    <n v="0"/>
    <x v="31"/>
    <x v="21"/>
    <n v="5"/>
    <s v="Office Supplies"/>
    <s v="Binders"/>
  </r>
  <r>
    <s v="AZ-2011-7783675"/>
    <d v="2013-12-22T00:00:00"/>
    <x v="348"/>
    <s v="Turin"/>
    <s v="Italy"/>
    <s v="South"/>
    <s v="Corporate"/>
    <d v="2013-12-24T00:00:00"/>
    <s v="Economy Plus"/>
    <s v="Piedmont"/>
    <x v="549"/>
    <n v="0"/>
    <x v="5"/>
    <x v="260"/>
    <n v="3"/>
    <s v="Office Supplies"/>
    <s v="Art"/>
  </r>
  <r>
    <s v="AZ-2011-7647834"/>
    <d v="2013-12-22T00:00:00"/>
    <x v="295"/>
    <s v="Portsmouth"/>
    <s v="United Kingdom"/>
    <s v="North"/>
    <s v="Home Office"/>
    <d v="2013-12-26T00:00:00"/>
    <s v="Economy"/>
    <s v="England"/>
    <x v="478"/>
    <n v="0"/>
    <x v="335"/>
    <x v="233"/>
    <n v="10"/>
    <s v="Office Supplies"/>
    <s v="Paper"/>
  </r>
  <r>
    <s v="BN-2011-4899110"/>
    <d v="2013-12-22T00:00:00"/>
    <x v="388"/>
    <s v="Elda"/>
    <s v="Spain"/>
    <s v="South"/>
    <s v="Consumer"/>
    <d v="2013-12-26T00:00:00"/>
    <s v="Economy"/>
    <s v="Valenciana"/>
    <x v="550"/>
    <n v="0.1"/>
    <x v="85"/>
    <x v="92"/>
    <n v="2"/>
    <s v="Technology"/>
    <s v="Phones"/>
  </r>
  <r>
    <s v="AZ-2011-8155253"/>
    <d v="2013-12-23T00:00:00"/>
    <x v="401"/>
    <s v="Bry-sur-Marne"/>
    <s v="France"/>
    <s v="Central"/>
    <s v="Consumer"/>
    <d v="2013-12-25T00:00:00"/>
    <s v="Economy Plus"/>
    <s v="Ile-de-France"/>
    <x v="551"/>
    <n v="0"/>
    <x v="320"/>
    <x v="58"/>
    <n v="3"/>
    <s v="Furniture"/>
    <s v="Furnishings"/>
  </r>
  <r>
    <s v="BN-2011-8172607"/>
    <d v="2013-12-23T00:00:00"/>
    <x v="7"/>
    <s v="Dublin"/>
    <s v="Ireland"/>
    <s v="North"/>
    <s v="Consumer"/>
    <d v="2013-12-26T00:00:00"/>
    <s v="Economy Plus"/>
    <s v="Dublin"/>
    <x v="552"/>
    <n v="0.5"/>
    <x v="375"/>
    <x v="261"/>
    <n v="7"/>
    <s v="Technology"/>
    <s v="Accessories"/>
  </r>
  <r>
    <s v="AZ-2011-8510218"/>
    <d v="2013-12-24T00:00:00"/>
    <x v="478"/>
    <s v="Molina de Segura"/>
    <s v="Spain"/>
    <s v="South"/>
    <s v="Consumer"/>
    <d v="2013-12-29T00:00:00"/>
    <s v="Economy"/>
    <s v="Murcia"/>
    <x v="553"/>
    <n v="0"/>
    <x v="246"/>
    <x v="9"/>
    <n v="4"/>
    <s v="Office Supplies"/>
    <s v="Binders"/>
  </r>
  <r>
    <s v="AZ-2011-8557456"/>
    <d v="2013-12-26T00:00:00"/>
    <x v="434"/>
    <s v="Madrid"/>
    <s v="Spain"/>
    <s v="South"/>
    <s v="Consumer"/>
    <d v="2013-12-31T00:00:00"/>
    <s v="Economy Plus"/>
    <s v="Madrid"/>
    <x v="554"/>
    <n v="0"/>
    <x v="81"/>
    <x v="50"/>
    <n v="1"/>
    <s v="Office Supplies"/>
    <s v="Art"/>
  </r>
  <r>
    <s v="AZ-2011-8129966"/>
    <d v="2013-12-26T00:00:00"/>
    <x v="479"/>
    <s v="Regensburg"/>
    <s v="Germany"/>
    <s v="Central"/>
    <s v="Corporate"/>
    <d v="2013-12-31T00:00:00"/>
    <s v="Economy"/>
    <s v="Bavaria"/>
    <x v="362"/>
    <n v="0"/>
    <x v="36"/>
    <x v="9"/>
    <n v="2"/>
    <s v="Office Supplies"/>
    <s v="Art"/>
  </r>
  <r>
    <s v="AZ-2011-9652940"/>
    <d v="2013-12-26T00:00:00"/>
    <x v="153"/>
    <s v="Zamora"/>
    <s v="Spain"/>
    <s v="South"/>
    <s v="Corporate"/>
    <d v="2013-12-28T00:00:00"/>
    <s v="Priority"/>
    <s v="Castile and León"/>
    <x v="286"/>
    <n v="0"/>
    <x v="376"/>
    <x v="225"/>
    <n v="2"/>
    <s v="Furniture"/>
    <s v="Bookcases"/>
  </r>
  <r>
    <s v="AZ-2011-1406494"/>
    <d v="2013-12-26T00:00:00"/>
    <x v="480"/>
    <s v="Oslo"/>
    <s v="Norway"/>
    <s v="North"/>
    <s v="Consumer"/>
    <d v="2013-12-30T00:00:00"/>
    <s v="Economy"/>
    <s v="Oslo"/>
    <x v="555"/>
    <n v="0"/>
    <x v="118"/>
    <x v="21"/>
    <n v="3"/>
    <s v="Office Supplies"/>
    <s v="Labels"/>
  </r>
  <r>
    <s v="BN-2011-3231719"/>
    <d v="2013-12-26T00:00:00"/>
    <x v="481"/>
    <s v="Blackpool"/>
    <s v="United Kingdom"/>
    <s v="North"/>
    <s v="Corporate"/>
    <d v="2013-12-31T00:00:00"/>
    <s v="Economy"/>
    <s v="England"/>
    <x v="556"/>
    <n v="0"/>
    <x v="377"/>
    <x v="262"/>
    <n v="7"/>
    <s v="Furniture"/>
    <s v="Tables"/>
  </r>
  <r>
    <s v="BN-2011-6008282"/>
    <d v="2013-12-26T00:00:00"/>
    <x v="482"/>
    <s v="The Hague"/>
    <s v="Netherlands"/>
    <s v="Central"/>
    <s v="Consumer"/>
    <d v="2013-12-26T00:00:00"/>
    <s v="Immediate"/>
    <s v="South Holland"/>
    <x v="557"/>
    <n v="0.5"/>
    <x v="378"/>
    <x v="263"/>
    <n v="6"/>
    <s v="Furniture"/>
    <s v="Chairs"/>
  </r>
  <r>
    <s v="AZ-2011-3485437"/>
    <d v="2013-12-27T00:00:00"/>
    <x v="483"/>
    <s v="Hamburg"/>
    <s v="Germany"/>
    <s v="Central"/>
    <s v="Consumer"/>
    <d v="2013-12-29T00:00:00"/>
    <s v="Priority"/>
    <s v="Hamburg"/>
    <x v="558"/>
    <n v="0"/>
    <x v="34"/>
    <x v="27"/>
    <n v="2"/>
    <s v="Office Supplies"/>
    <s v="Binders"/>
  </r>
  <r>
    <s v="AZ-2011-4342621"/>
    <d v="2013-12-27T00:00:00"/>
    <x v="484"/>
    <s v="Vienna"/>
    <s v="Austria"/>
    <s v="Central"/>
    <s v="Home Office"/>
    <d v="2013-12-30T00:00:00"/>
    <s v="Priority"/>
    <s v="Vienna"/>
    <x v="331"/>
    <n v="0"/>
    <x v="156"/>
    <x v="48"/>
    <n v="2"/>
    <s v="Office Supplies"/>
    <s v="Art"/>
  </r>
  <r>
    <s v="BN-2011-4542382"/>
    <d v="2013-12-27T00:00:00"/>
    <x v="485"/>
    <s v="Villeparisis"/>
    <s v="France"/>
    <s v="Central"/>
    <s v="Consumer"/>
    <d v="2014-01-01T00:00:00"/>
    <s v="Economy"/>
    <s v="Ile-de-France"/>
    <x v="80"/>
    <n v="0"/>
    <x v="71"/>
    <x v="59"/>
    <n v="3"/>
    <s v="Office Supplies"/>
    <s v="Art"/>
  </r>
  <r>
    <s v="BN-2011-7459578"/>
    <d v="2013-12-27T00:00:00"/>
    <x v="486"/>
    <s v="Copenhagen"/>
    <s v="Denmark"/>
    <s v="North"/>
    <s v="Corporate"/>
    <d v="2014-01-03T00:00:00"/>
    <s v="Economy"/>
    <s v="Hovedstaden"/>
    <x v="559"/>
    <n v="0.5"/>
    <x v="379"/>
    <x v="264"/>
    <n v="3"/>
    <s v="Technology"/>
    <s v="Phones"/>
  </r>
  <r>
    <s v="BN-2011-1934094"/>
    <d v="2013-12-27T00:00:00"/>
    <x v="487"/>
    <s v="Verona"/>
    <s v="Italy"/>
    <s v="South"/>
    <s v="Corporate"/>
    <d v="2013-12-29T00:00:00"/>
    <s v="Priority"/>
    <s v="Veneto"/>
    <x v="560"/>
    <n v="0.4"/>
    <x v="259"/>
    <x v="187"/>
    <n v="4"/>
    <s v="Technology"/>
    <s v="Phones"/>
  </r>
  <r>
    <s v="AZ-2011-340357"/>
    <d v="2013-12-28T00:00:00"/>
    <x v="90"/>
    <s v="Aix-en-Provence"/>
    <s v="France"/>
    <s v="Central"/>
    <s v="Corporate"/>
    <d v="2014-01-01T00:00:00"/>
    <s v="Economy Plus"/>
    <s v="Provence-Alpes-Côte d'Azur"/>
    <x v="561"/>
    <n v="0"/>
    <x v="126"/>
    <x v="9"/>
    <n v="3"/>
    <s v="Office Supplies"/>
    <s v="Labels"/>
  </r>
  <r>
    <s v="AZ-2011-6587022"/>
    <d v="2013-12-28T00:00:00"/>
    <x v="57"/>
    <s v="Argenteuil"/>
    <s v="France"/>
    <s v="Central"/>
    <s v="Corporate"/>
    <d v="2014-01-02T00:00:00"/>
    <s v="Economy Plus"/>
    <s v="Ile-de-France"/>
    <x v="562"/>
    <n v="0.1"/>
    <x v="380"/>
    <x v="265"/>
    <n v="4"/>
    <s v="Furniture"/>
    <s v="Chairs"/>
  </r>
  <r>
    <s v="AZ-2011-8820375"/>
    <d v="2013-12-28T00:00:00"/>
    <x v="470"/>
    <s v="London"/>
    <s v="United Kingdom"/>
    <s v="North"/>
    <s v="Corporate"/>
    <d v="2013-12-29T00:00:00"/>
    <s v="Immediate"/>
    <s v="England"/>
    <x v="362"/>
    <n v="0.1"/>
    <x v="18"/>
    <x v="27"/>
    <n v="1"/>
    <s v="Office Supplies"/>
    <s v="Art"/>
  </r>
  <r>
    <s v="AZ-2011-6705309"/>
    <d v="2013-12-28T00:00:00"/>
    <x v="488"/>
    <s v="Turin"/>
    <s v="Italy"/>
    <s v="South"/>
    <s v="Home Office"/>
    <d v="2014-01-01T00:00:00"/>
    <s v="Economy Plus"/>
    <s v="Piedmont"/>
    <x v="563"/>
    <n v="0"/>
    <x v="269"/>
    <x v="266"/>
    <n v="3"/>
    <s v="Furniture"/>
    <s v="Bookcases"/>
  </r>
  <r>
    <s v="BN-2011-6627390"/>
    <d v="2013-12-28T00:00:00"/>
    <x v="435"/>
    <s v="Groningen"/>
    <s v="Netherlands"/>
    <s v="Central"/>
    <s v="Home Office"/>
    <d v="2014-01-01T00:00:00"/>
    <s v="Economy Plus"/>
    <s v="Groningen"/>
    <x v="73"/>
    <n v="0.5"/>
    <x v="66"/>
    <x v="267"/>
    <n v="6"/>
    <s v="Furniture"/>
    <s v="Bookcases"/>
  </r>
  <r>
    <s v="AZ-2011-583228"/>
    <d v="2013-12-29T00:00:00"/>
    <x v="489"/>
    <s v="Ghent"/>
    <s v="Belgium"/>
    <s v="Central"/>
    <s v="Consumer"/>
    <d v="2014-01-04T00:00:00"/>
    <s v="Economy"/>
    <s v="East Flanders"/>
    <x v="564"/>
    <n v="0"/>
    <x v="237"/>
    <x v="88"/>
    <n v="2"/>
    <s v="Office Supplies"/>
    <s v="Supplies"/>
  </r>
  <r>
    <s v="AZ-2011-2437108"/>
    <d v="2013-12-29T00:00:00"/>
    <x v="201"/>
    <s v="Darmstadt"/>
    <s v="Germany"/>
    <s v="Central"/>
    <s v="Home Office"/>
    <d v="2013-12-29T00:00:00"/>
    <s v="Immediate"/>
    <s v="Hesse"/>
    <x v="282"/>
    <n v="0"/>
    <x v="56"/>
    <x v="7"/>
    <n v="2"/>
    <s v="Office Supplies"/>
    <s v="Art"/>
  </r>
  <r>
    <s v="BN-2011-8019925"/>
    <d v="2013-12-29T00:00:00"/>
    <x v="490"/>
    <s v="Plaisance-du-Touch"/>
    <s v="France"/>
    <s v="Central"/>
    <s v="Consumer"/>
    <d v="2014-01-03T00:00:00"/>
    <s v="Economy"/>
    <s v="Languedoc-Roussillon-Midi-Pyrénées"/>
    <x v="565"/>
    <n v="0.15"/>
    <x v="381"/>
    <x v="222"/>
    <n v="2"/>
    <s v="Technology"/>
    <s v="Copiers"/>
  </r>
  <r>
    <s v="AZ-2011-9882660"/>
    <d v="2013-12-30T00:00:00"/>
    <x v="121"/>
    <s v="Cheltenham"/>
    <s v="United Kingdom"/>
    <s v="North"/>
    <s v="Home Office"/>
    <d v="2014-01-01T00:00:00"/>
    <s v="Priority"/>
    <s v="England"/>
    <x v="64"/>
    <n v="0"/>
    <x v="246"/>
    <x v="91"/>
    <n v="4"/>
    <s v="Office Supplies"/>
    <s v="Fasteners"/>
  </r>
  <r>
    <s v="AZ-2011-4865633"/>
    <d v="2013-12-30T00:00:00"/>
    <x v="82"/>
    <s v="Madrid"/>
    <s v="Spain"/>
    <s v="South"/>
    <s v="Consumer"/>
    <d v="2014-01-03T00:00:00"/>
    <s v="Economy"/>
    <s v="Madrid"/>
    <x v="566"/>
    <n v="0.1"/>
    <x v="245"/>
    <x v="20"/>
    <n v="2"/>
    <s v="Technology"/>
    <s v="Machines"/>
  </r>
  <r>
    <s v="AZ-2011-5099606"/>
    <d v="2013-12-30T00:00:00"/>
    <x v="491"/>
    <s v="Derby"/>
    <s v="United Kingdom"/>
    <s v="North"/>
    <s v="Home Office"/>
    <d v="2014-01-04T00:00:00"/>
    <s v="Economy"/>
    <s v="England"/>
    <x v="567"/>
    <n v="0"/>
    <x v="382"/>
    <x v="268"/>
    <n v="2"/>
    <s v="Furniture"/>
    <s v="Bookcases"/>
  </r>
  <r>
    <s v="AZ-2011-2099050"/>
    <d v="2013-12-30T00:00:00"/>
    <x v="492"/>
    <s v="Naples"/>
    <s v="Italy"/>
    <s v="South"/>
    <s v="Consumer"/>
    <d v="2014-01-02T00:00:00"/>
    <s v="Priority"/>
    <s v="Campania"/>
    <x v="520"/>
    <n v="0"/>
    <x v="40"/>
    <x v="21"/>
    <n v="3"/>
    <s v="Office Supplies"/>
    <s v="Art"/>
  </r>
  <r>
    <s v="AZ-2012-5204554"/>
    <d v="2014-01-02T00:00:00"/>
    <x v="50"/>
    <s v="Givors"/>
    <s v="France"/>
    <s v="Central"/>
    <s v="Corporate"/>
    <d v="2014-01-06T00:00:00"/>
    <s v="Economy"/>
    <s v="Auvergne-Rhône-Alpes"/>
    <x v="568"/>
    <n v="0"/>
    <x v="20"/>
    <x v="7"/>
    <n v="3"/>
    <s v="Office Supplies"/>
    <s v="Fasteners"/>
  </r>
  <r>
    <s v="AZ-2012-4052737"/>
    <d v="2014-01-02T00:00:00"/>
    <x v="447"/>
    <s v="Madrid"/>
    <s v="Spain"/>
    <s v="South"/>
    <s v="Corporate"/>
    <d v="2014-01-09T00:00:00"/>
    <s v="Economy"/>
    <s v="Madrid"/>
    <x v="142"/>
    <n v="0"/>
    <x v="240"/>
    <x v="7"/>
    <n v="7"/>
    <s v="Office Supplies"/>
    <s v="Labels"/>
  </r>
  <r>
    <s v="AZ-2012-9703456"/>
    <d v="2014-01-03T00:00:00"/>
    <x v="314"/>
    <s v="Ponferrada"/>
    <s v="Spain"/>
    <s v="South"/>
    <s v="Consumer"/>
    <d v="2014-01-05T00:00:00"/>
    <s v="Priority"/>
    <s v="Castile and León"/>
    <x v="569"/>
    <n v="0"/>
    <x v="218"/>
    <x v="2"/>
    <n v="3"/>
    <s v="Office Supplies"/>
    <s v="Paper"/>
  </r>
  <r>
    <s v="AZ-2012-8553942"/>
    <d v="2014-01-03T00:00:00"/>
    <x v="42"/>
    <s v="Montpellier"/>
    <s v="France"/>
    <s v="Central"/>
    <s v="Corporate"/>
    <d v="2014-01-09T00:00:00"/>
    <s v="Economy"/>
    <s v="Languedoc-Roussillon-Midi-Pyrénées"/>
    <x v="245"/>
    <n v="0"/>
    <x v="51"/>
    <x v="153"/>
    <n v="1"/>
    <s v="Furniture"/>
    <s v="Furnishings"/>
  </r>
  <r>
    <s v="AZ-2012-712520"/>
    <d v="2014-01-04T00:00:00"/>
    <x v="493"/>
    <s v="Tamworth"/>
    <s v="United Kingdom"/>
    <s v="North"/>
    <s v="Consumer"/>
    <d v="2014-01-08T00:00:00"/>
    <s v="Economy"/>
    <s v="England"/>
    <x v="570"/>
    <n v="0"/>
    <x v="383"/>
    <x v="260"/>
    <n v="3"/>
    <s v="Office Supplies"/>
    <s v="Storage"/>
  </r>
  <r>
    <s v="AZ-2012-4150074"/>
    <d v="2014-01-05T00:00:00"/>
    <x v="494"/>
    <s v="Breda"/>
    <s v="Netherlands"/>
    <s v="Central"/>
    <s v="Consumer"/>
    <d v="2014-01-09T00:00:00"/>
    <s v="Economy"/>
    <s v="North Brabant"/>
    <x v="571"/>
    <n v="0.2"/>
    <x v="350"/>
    <x v="42"/>
    <n v="3"/>
    <s v="Furniture"/>
    <s v="Furnishings"/>
  </r>
  <r>
    <s v="AZ-2012-9602843"/>
    <d v="2014-01-05T00:00:00"/>
    <x v="495"/>
    <s v="Valencia"/>
    <s v="Spain"/>
    <s v="South"/>
    <s v="Consumer"/>
    <d v="2014-01-09T00:00:00"/>
    <s v="Economy"/>
    <s v="Valenciana"/>
    <x v="572"/>
    <n v="0"/>
    <x v="384"/>
    <x v="182"/>
    <n v="2"/>
    <s v="Technology"/>
    <s v="Copiers"/>
  </r>
  <r>
    <s v="AZ-2012-2038976"/>
    <d v="2014-01-05T00:00:00"/>
    <x v="496"/>
    <s v="Paris"/>
    <s v="France"/>
    <s v="Central"/>
    <s v="Home Office"/>
    <d v="2014-01-09T00:00:00"/>
    <s v="Economy"/>
    <s v="Ile-de-France"/>
    <x v="573"/>
    <n v="0.1"/>
    <x v="385"/>
    <x v="269"/>
    <n v="5"/>
    <s v="Office Supplies"/>
    <s v="Storage"/>
  </r>
  <r>
    <s v="AZ-2012-6747407"/>
    <d v="2014-01-05T00:00:00"/>
    <x v="427"/>
    <s v="Rouen"/>
    <s v="France"/>
    <s v="Central"/>
    <s v="Home Office"/>
    <d v="2014-01-05T00:00:00"/>
    <s v="Immediate"/>
    <s v="Normandy"/>
    <x v="410"/>
    <n v="0"/>
    <x v="386"/>
    <x v="270"/>
    <n v="4"/>
    <s v="Furniture"/>
    <s v="Furnishings"/>
  </r>
  <r>
    <s v="BN-2012-9614623"/>
    <d v="2014-01-05T00:00:00"/>
    <x v="281"/>
    <s v="Stockholm"/>
    <s v="Sweden"/>
    <s v="North"/>
    <s v="Consumer"/>
    <d v="2014-01-09T00:00:00"/>
    <s v="Economy"/>
    <s v="Stockholm"/>
    <x v="574"/>
    <n v="0.5"/>
    <x v="387"/>
    <x v="271"/>
    <n v="2"/>
    <s v="Technology"/>
    <s v="Machines"/>
  </r>
  <r>
    <s v="AZ-2012-5826581"/>
    <d v="2014-01-06T00:00:00"/>
    <x v="206"/>
    <s v="Marbella"/>
    <s v="Spain"/>
    <s v="South"/>
    <s v="Home Office"/>
    <d v="2014-01-11T00:00:00"/>
    <s v="Economy"/>
    <s v="Andalusía"/>
    <x v="79"/>
    <n v="0"/>
    <x v="149"/>
    <x v="153"/>
    <n v="6"/>
    <s v="Office Supplies"/>
    <s v="Fasteners"/>
  </r>
  <r>
    <s v="AZ-2012-8111484"/>
    <d v="2014-01-07T00:00:00"/>
    <x v="255"/>
    <s v="Kassel"/>
    <s v="Germany"/>
    <s v="Central"/>
    <s v="Home Office"/>
    <d v="2014-01-10T00:00:00"/>
    <s v="Priority"/>
    <s v="Hesse"/>
    <x v="279"/>
    <n v="0.1"/>
    <x v="156"/>
    <x v="50"/>
    <n v="2"/>
    <s v="Office Supplies"/>
    <s v="Storage"/>
  </r>
  <r>
    <s v="AZ-2012-9827676"/>
    <d v="2014-01-07T00:00:00"/>
    <x v="497"/>
    <s v="Oslo"/>
    <s v="Norway"/>
    <s v="North"/>
    <s v="Corporate"/>
    <d v="2014-01-10T00:00:00"/>
    <s v="Priority"/>
    <s v="Oslo"/>
    <x v="575"/>
    <n v="0"/>
    <x v="317"/>
    <x v="27"/>
    <n v="4"/>
    <s v="Office Supplies"/>
    <s v="Binders"/>
  </r>
  <r>
    <s v="BN-2012-8740514"/>
    <d v="2014-01-07T00:00:00"/>
    <x v="498"/>
    <s v="Enschede"/>
    <s v="Netherlands"/>
    <s v="Central"/>
    <s v="Consumer"/>
    <d v="2014-01-11T00:00:00"/>
    <s v="Economy"/>
    <s v="Overijssel"/>
    <x v="576"/>
    <n v="0.5"/>
    <x v="44"/>
    <x v="272"/>
    <n v="3"/>
    <s v="Technology"/>
    <s v="Machines"/>
  </r>
  <r>
    <s v="AZ-2012-3448109"/>
    <d v="2014-01-09T00:00:00"/>
    <x v="394"/>
    <s v="Valencia"/>
    <s v="Spain"/>
    <s v="South"/>
    <s v="Corporate"/>
    <d v="2014-01-13T00:00:00"/>
    <s v="Economy"/>
    <s v="Valenciana"/>
    <x v="577"/>
    <n v="0"/>
    <x v="388"/>
    <x v="71"/>
    <n v="2"/>
    <s v="Technology"/>
    <s v="Copiers"/>
  </r>
  <r>
    <s v="AZ-2012-2353592"/>
    <d v="2014-01-09T00:00:00"/>
    <x v="76"/>
    <s v="Verona"/>
    <s v="Italy"/>
    <s v="South"/>
    <s v="Consumer"/>
    <d v="2014-01-15T00:00:00"/>
    <s v="Economy"/>
    <s v="Veneto"/>
    <x v="578"/>
    <n v="0"/>
    <x v="389"/>
    <x v="225"/>
    <n v="6"/>
    <s v="Furniture"/>
    <s v="Bookcases"/>
  </r>
  <r>
    <s v="AZ-2012-719087"/>
    <d v="2014-01-09T00:00:00"/>
    <x v="44"/>
    <s v="Cologne"/>
    <s v="Germany"/>
    <s v="Central"/>
    <s v="Consumer"/>
    <d v="2014-01-14T00:00:00"/>
    <s v="Economy"/>
    <s v="North Rhine-Westphalia"/>
    <x v="579"/>
    <n v="0"/>
    <x v="390"/>
    <x v="273"/>
    <n v="3"/>
    <s v="Technology"/>
    <s v="Machines"/>
  </r>
  <r>
    <s v="AZ-2012-1710081"/>
    <d v="2014-01-10T00:00:00"/>
    <x v="499"/>
    <s v="Neubrandenburg"/>
    <s v="Germany"/>
    <s v="Central"/>
    <s v="Consumer"/>
    <d v="2014-01-16T00:00:00"/>
    <s v="Economy"/>
    <s v="Mecklenburg-Vorpommern"/>
    <x v="56"/>
    <n v="0"/>
    <x v="176"/>
    <x v="50"/>
    <n v="3"/>
    <s v="Office Supplies"/>
    <s v="Art"/>
  </r>
  <r>
    <s v="AZ-2012-5999614"/>
    <d v="2014-01-10T00:00:00"/>
    <x v="500"/>
    <s v="Haninge"/>
    <s v="Sweden"/>
    <s v="North"/>
    <s v="Consumer"/>
    <d v="2014-01-11T00:00:00"/>
    <s v="Priority"/>
    <s v="Stockholm"/>
    <x v="580"/>
    <n v="0.5"/>
    <x v="391"/>
    <x v="274"/>
    <n v="5"/>
    <s v="Office Supplies"/>
    <s v="Appliances"/>
  </r>
  <r>
    <s v="AZ-2012-3272403"/>
    <d v="2014-01-11T00:00:00"/>
    <x v="214"/>
    <s v="Elx"/>
    <s v="Spain"/>
    <s v="South"/>
    <s v="Corporate"/>
    <d v="2014-01-14T00:00:00"/>
    <s v="Priority"/>
    <s v="Valenciana"/>
    <x v="581"/>
    <n v="0"/>
    <x v="244"/>
    <x v="43"/>
    <n v="2"/>
    <s v="Office Supplies"/>
    <s v="Art"/>
  </r>
  <r>
    <s v="AZ-2012-8319286"/>
    <d v="2014-01-12T00:00:00"/>
    <x v="501"/>
    <s v="Vienna"/>
    <s v="Austria"/>
    <s v="Central"/>
    <s v="Corporate"/>
    <d v="2014-01-17T00:00:00"/>
    <s v="Economy"/>
    <s v="Vienna"/>
    <x v="543"/>
    <n v="0"/>
    <x v="18"/>
    <x v="16"/>
    <n v="2"/>
    <s v="Office Supplies"/>
    <s v="Binders"/>
  </r>
  <r>
    <s v="AZ-2012-9926323"/>
    <d v="2014-01-12T00:00:00"/>
    <x v="502"/>
    <s v="Pescara"/>
    <s v="Italy"/>
    <s v="South"/>
    <s v="Corporate"/>
    <d v="2014-01-17T00:00:00"/>
    <s v="Economy"/>
    <s v="Abruzzi"/>
    <x v="582"/>
    <n v="0"/>
    <x v="218"/>
    <x v="142"/>
    <n v="2"/>
    <s v="Furniture"/>
    <s v="Furnishings"/>
  </r>
  <r>
    <s v="AZ-2012-2124025"/>
    <d v="2014-01-13T00:00:00"/>
    <x v="503"/>
    <s v="Carlisle"/>
    <s v="United Kingdom"/>
    <s v="North"/>
    <s v="Home Office"/>
    <d v="2014-01-16T00:00:00"/>
    <s v="Priority"/>
    <s v="England"/>
    <x v="287"/>
    <n v="0"/>
    <x v="222"/>
    <x v="4"/>
    <n v="4"/>
    <s v="Technology"/>
    <s v="Machines"/>
  </r>
  <r>
    <s v="AZ-2012-6068382"/>
    <d v="2014-01-13T00:00:00"/>
    <x v="147"/>
    <s v="Peterborough"/>
    <s v="United Kingdom"/>
    <s v="North"/>
    <s v="Consumer"/>
    <d v="2014-01-17T00:00:00"/>
    <s v="Economy Plus"/>
    <s v="England"/>
    <x v="109"/>
    <n v="0"/>
    <x v="392"/>
    <x v="258"/>
    <n v="3"/>
    <s v="Office Supplies"/>
    <s v="Storage"/>
  </r>
  <r>
    <s v="AZ-2012-4265765"/>
    <d v="2014-01-14T00:00:00"/>
    <x v="504"/>
    <s v="Wattrelos"/>
    <s v="France"/>
    <s v="Central"/>
    <s v="Consumer"/>
    <d v="2014-01-18T00:00:00"/>
    <s v="Economy"/>
    <s v="Nord-Pas-de-Calais-Picardie"/>
    <x v="583"/>
    <n v="0"/>
    <x v="360"/>
    <x v="54"/>
    <n v="2"/>
    <s v="Office Supplies"/>
    <s v="Art"/>
  </r>
  <r>
    <s v="AZ-2012-2350384"/>
    <d v="2014-01-16T00:00:00"/>
    <x v="505"/>
    <s v="Rome"/>
    <s v="Italy"/>
    <s v="South"/>
    <s v="Consumer"/>
    <d v="2014-01-18T00:00:00"/>
    <s v="Economy Plus"/>
    <s v="Lazio"/>
    <x v="584"/>
    <n v="0"/>
    <x v="393"/>
    <x v="48"/>
    <n v="6"/>
    <s v="Furniture"/>
    <s v="Furnishings"/>
  </r>
  <r>
    <s v="AZ-2012-3019751"/>
    <d v="2014-01-16T00:00:00"/>
    <x v="151"/>
    <s v="Laon"/>
    <s v="France"/>
    <s v="Central"/>
    <s v="Consumer"/>
    <d v="2014-01-23T00:00:00"/>
    <s v="Economy"/>
    <s v="Nord-Pas-de-Calais-Picardie"/>
    <x v="585"/>
    <n v="0"/>
    <x v="394"/>
    <x v="275"/>
    <n v="7"/>
    <s v="Furniture"/>
    <s v="Furnishings"/>
  </r>
  <r>
    <s v="AZ-2012-1023749"/>
    <d v="2014-01-16T00:00:00"/>
    <x v="336"/>
    <s v="Rovigo"/>
    <s v="Italy"/>
    <s v="South"/>
    <s v="Home Office"/>
    <d v="2014-01-18T00:00:00"/>
    <s v="Economy Plus"/>
    <s v="Veneto"/>
    <x v="547"/>
    <n v="0"/>
    <x v="65"/>
    <x v="54"/>
    <n v="2"/>
    <s v="Office Supplies"/>
    <s v="Art"/>
  </r>
  <r>
    <s v="BN-2012-6672133"/>
    <d v="2014-01-16T00:00:00"/>
    <x v="83"/>
    <s v="London"/>
    <s v="United Kingdom"/>
    <s v="North"/>
    <s v="Corporate"/>
    <d v="2014-01-21T00:00:00"/>
    <s v="Economy"/>
    <s v="England"/>
    <x v="586"/>
    <n v="0.1"/>
    <x v="126"/>
    <x v="67"/>
    <n v="3"/>
    <s v="Office Supplies"/>
    <s v="Fasteners"/>
  </r>
  <r>
    <s v="BN-2012-7456673"/>
    <d v="2014-01-16T00:00:00"/>
    <x v="280"/>
    <s v="Iserlohn"/>
    <s v="Germany"/>
    <s v="Central"/>
    <s v="Corporate"/>
    <d v="2014-01-18T00:00:00"/>
    <s v="Priority"/>
    <s v="North Rhine-Westphalia"/>
    <x v="329"/>
    <n v="0.1"/>
    <x v="395"/>
    <x v="106"/>
    <n v="3"/>
    <s v="Furniture"/>
    <s v="Chairs"/>
  </r>
  <r>
    <s v="BN-2012-3611011"/>
    <d v="2014-01-17T00:00:00"/>
    <x v="100"/>
    <s v="Assen"/>
    <s v="Netherlands"/>
    <s v="Central"/>
    <s v="Home Office"/>
    <d v="2014-01-23T00:00:00"/>
    <s v="Economy"/>
    <s v="Drenthe"/>
    <x v="587"/>
    <n v="0.5"/>
    <x v="135"/>
    <x v="276"/>
    <n v="7"/>
    <s v="Office Supplies"/>
    <s v="Art"/>
  </r>
  <r>
    <s v="AZ-2012-9241286"/>
    <d v="2014-01-18T00:00:00"/>
    <x v="154"/>
    <s v="East Kilbride"/>
    <s v="United Kingdom"/>
    <s v="North"/>
    <s v="Corporate"/>
    <d v="2014-01-22T00:00:00"/>
    <s v="Economy"/>
    <s v="Scotland"/>
    <x v="251"/>
    <n v="0"/>
    <x v="396"/>
    <x v="49"/>
    <n v="5"/>
    <s v="Technology"/>
    <s v="Phones"/>
  </r>
  <r>
    <s v="AZ-2012-5423873"/>
    <d v="2014-01-18T00:00:00"/>
    <x v="147"/>
    <s v="Valladolid"/>
    <s v="Spain"/>
    <s v="South"/>
    <s v="Consumer"/>
    <d v="2014-01-23T00:00:00"/>
    <s v="Economy Plus"/>
    <s v="Castile and León"/>
    <x v="588"/>
    <n v="0"/>
    <x v="182"/>
    <x v="32"/>
    <n v="4"/>
    <s v="Furniture"/>
    <s v="Furnishings"/>
  </r>
  <r>
    <s v="AZ-2012-1787398"/>
    <d v="2014-01-18T00:00:00"/>
    <x v="506"/>
    <s v="Dijon"/>
    <s v="France"/>
    <s v="Central"/>
    <s v="Corporate"/>
    <d v="2014-01-18T00:00:00"/>
    <s v="Immediate"/>
    <s v="Bourgogne-Franche-Comté"/>
    <x v="589"/>
    <n v="0"/>
    <x v="106"/>
    <x v="31"/>
    <n v="1"/>
    <s v="Furniture"/>
    <s v="Furnishings"/>
  </r>
  <r>
    <s v="AZ-2012-6624087"/>
    <d v="2014-01-18T00:00:00"/>
    <x v="387"/>
    <s v="Vienna"/>
    <s v="Austria"/>
    <s v="Central"/>
    <s v="Home Office"/>
    <d v="2014-01-22T00:00:00"/>
    <s v="Economy"/>
    <s v="Vienna"/>
    <x v="131"/>
    <n v="0"/>
    <x v="109"/>
    <x v="277"/>
    <n v="2"/>
    <s v="Office Supplies"/>
    <s v="Storage"/>
  </r>
  <r>
    <s v="BN-2012-1321856"/>
    <d v="2014-01-19T00:00:00"/>
    <x v="507"/>
    <s v="Amsterdam"/>
    <s v="Netherlands"/>
    <s v="Central"/>
    <s v="Consumer"/>
    <d v="2014-01-23T00:00:00"/>
    <s v="Economy"/>
    <s v="North Holland"/>
    <x v="590"/>
    <n v="0.7"/>
    <x v="397"/>
    <x v="278"/>
    <n v="3"/>
    <s v="Furniture"/>
    <s v="Tables"/>
  </r>
  <r>
    <s v="AZ-2012-9749858"/>
    <d v="2014-01-20T00:00:00"/>
    <x v="268"/>
    <s v="Runcorn"/>
    <s v="United Kingdom"/>
    <s v="North"/>
    <s v="Consumer"/>
    <d v="2014-01-22T00:00:00"/>
    <s v="Priority"/>
    <s v="England"/>
    <x v="75"/>
    <n v="0"/>
    <x v="68"/>
    <x v="16"/>
    <n v="2"/>
    <s v="Office Supplies"/>
    <s v="Binders"/>
  </r>
  <r>
    <s v="BN-2012-5319905"/>
    <d v="2014-01-20T00:00:00"/>
    <x v="508"/>
    <s v="Birmingham"/>
    <s v="United Kingdom"/>
    <s v="North"/>
    <s v="Corporate"/>
    <d v="2014-01-24T00:00:00"/>
    <s v="Economy"/>
    <s v="England"/>
    <x v="501"/>
    <n v="0.8"/>
    <x v="309"/>
    <x v="279"/>
    <n v="7"/>
    <s v="Furniture"/>
    <s v="Furnishings"/>
  </r>
  <r>
    <s v="AZ-2012-8708707"/>
    <d v="2014-01-22T00:00:00"/>
    <x v="509"/>
    <s v="Utrecht"/>
    <s v="Netherlands"/>
    <s v="Central"/>
    <s v="Home Office"/>
    <d v="2014-01-26T00:00:00"/>
    <s v="Economy"/>
    <s v="Utrecht"/>
    <x v="591"/>
    <n v="0.5"/>
    <x v="67"/>
    <x v="107"/>
    <n v="3"/>
    <s v="Furniture"/>
    <s v="Chairs"/>
  </r>
  <r>
    <s v="AZ-2012-5084110"/>
    <d v="2014-01-23T00:00:00"/>
    <x v="510"/>
    <s v="Gosport"/>
    <s v="United Kingdom"/>
    <s v="North"/>
    <s v="Corporate"/>
    <d v="2014-01-27T00:00:00"/>
    <s v="Economy"/>
    <s v="England"/>
    <x v="538"/>
    <n v="0"/>
    <x v="203"/>
    <x v="30"/>
    <n v="6"/>
    <s v="Office Supplies"/>
    <s v="Binders"/>
  </r>
  <r>
    <s v="BN-2012-2002829"/>
    <d v="2014-01-23T00:00:00"/>
    <x v="394"/>
    <s v="Milan"/>
    <s v="Italy"/>
    <s v="South"/>
    <s v="Corporate"/>
    <d v="2014-01-29T00:00:00"/>
    <s v="Economy"/>
    <s v="Lombardy"/>
    <x v="592"/>
    <n v="0.4"/>
    <x v="298"/>
    <x v="280"/>
    <n v="5"/>
    <s v="Technology"/>
    <s v="Phones"/>
  </r>
  <r>
    <s v="BN-2012-5839370"/>
    <d v="2014-01-23T00:00:00"/>
    <x v="511"/>
    <s v="Dos Hermanas"/>
    <s v="Spain"/>
    <s v="South"/>
    <s v="Corporate"/>
    <d v="2014-01-27T00:00:00"/>
    <s v="Economy"/>
    <s v="Andalusía"/>
    <x v="593"/>
    <n v="0.6"/>
    <x v="398"/>
    <x v="281"/>
    <n v="8"/>
    <s v="Furniture"/>
    <s v="Tables"/>
  </r>
  <r>
    <s v="AZ-2012-2484319"/>
    <d v="2014-01-24T00:00:00"/>
    <x v="226"/>
    <s v="Innsbruck"/>
    <s v="Austria"/>
    <s v="Central"/>
    <s v="Consumer"/>
    <d v="2014-01-26T00:00:00"/>
    <s v="Priority"/>
    <s v="Tyrol"/>
    <x v="44"/>
    <n v="0"/>
    <x v="42"/>
    <x v="9"/>
    <n v="3"/>
    <s v="Office Supplies"/>
    <s v="Art"/>
  </r>
  <r>
    <s v="AZ-2012-6415862"/>
    <d v="2014-01-24T00:00:00"/>
    <x v="483"/>
    <s v="Hamburg"/>
    <s v="Germany"/>
    <s v="Central"/>
    <s v="Consumer"/>
    <d v="2014-01-28T00:00:00"/>
    <s v="Economy"/>
    <s v="Hamburg"/>
    <x v="30"/>
    <n v="0"/>
    <x v="174"/>
    <x v="155"/>
    <n v="6"/>
    <s v="Office Supplies"/>
    <s v="Art"/>
  </r>
  <r>
    <s v="BN-2012-4743725"/>
    <d v="2014-01-24T00:00:00"/>
    <x v="226"/>
    <s v="Rillieux-la-Pape"/>
    <s v="France"/>
    <s v="Central"/>
    <s v="Consumer"/>
    <d v="2014-01-30T00:00:00"/>
    <s v="Economy"/>
    <s v="Auvergne-Rhône-Alpes"/>
    <x v="594"/>
    <n v="0.1"/>
    <x v="399"/>
    <x v="282"/>
    <n v="3"/>
    <s v="Furniture"/>
    <s v="Bookcases"/>
  </r>
  <r>
    <s v="BN-2012-2518172"/>
    <d v="2014-01-24T00:00:00"/>
    <x v="512"/>
    <s v="Naples"/>
    <s v="Italy"/>
    <s v="South"/>
    <s v="Consumer"/>
    <d v="2014-01-31T00:00:00"/>
    <s v="Economy"/>
    <s v="Campania"/>
    <x v="595"/>
    <n v="0.4"/>
    <x v="110"/>
    <x v="283"/>
    <n v="3"/>
    <s v="Technology"/>
    <s v="Machines"/>
  </r>
  <r>
    <s v="AZ-2012-4458558"/>
    <d v="2014-01-25T00:00:00"/>
    <x v="222"/>
    <s v="Ferrara"/>
    <s v="Italy"/>
    <s v="South"/>
    <s v="Corporate"/>
    <d v="2014-01-28T00:00:00"/>
    <s v="Priority"/>
    <s v="Emilia-Romagna"/>
    <x v="558"/>
    <n v="0"/>
    <x v="31"/>
    <x v="21"/>
    <n v="3"/>
    <s v="Office Supplies"/>
    <s v="Binders"/>
  </r>
  <r>
    <s v="AZ-2012-6238242"/>
    <d v="2014-01-25T00:00:00"/>
    <x v="250"/>
    <s v="Vienna"/>
    <s v="Austria"/>
    <s v="Central"/>
    <s v="Corporate"/>
    <d v="2014-01-30T00:00:00"/>
    <s v="Economy"/>
    <s v="Vienna"/>
    <x v="596"/>
    <n v="0"/>
    <x v="268"/>
    <x v="49"/>
    <n v="1"/>
    <s v="Furniture"/>
    <s v="Chairs"/>
  </r>
  <r>
    <s v="AZ-2012-3008162"/>
    <d v="2014-01-25T00:00:00"/>
    <x v="513"/>
    <s v="Plymouth"/>
    <s v="United Kingdom"/>
    <s v="North"/>
    <s v="Home Office"/>
    <d v="2014-01-29T00:00:00"/>
    <s v="Economy"/>
    <s v="England"/>
    <x v="597"/>
    <n v="0"/>
    <x v="238"/>
    <x v="30"/>
    <n v="9"/>
    <s v="Office Supplies"/>
    <s v="Paper"/>
  </r>
  <r>
    <s v="AZ-2012-5632093"/>
    <d v="2014-01-25T00:00:00"/>
    <x v="514"/>
    <s v="Rome"/>
    <s v="Italy"/>
    <s v="South"/>
    <s v="Corporate"/>
    <d v="2014-01-26T00:00:00"/>
    <s v="Priority"/>
    <s v="Lazio"/>
    <x v="321"/>
    <n v="0"/>
    <x v="85"/>
    <x v="91"/>
    <n v="5"/>
    <s v="Office Supplies"/>
    <s v="Art"/>
  </r>
  <r>
    <s v="AZ-2012-9961341"/>
    <d v="2014-01-27T00:00:00"/>
    <x v="245"/>
    <s v="Marbella"/>
    <s v="Spain"/>
    <s v="South"/>
    <s v="Consumer"/>
    <d v="2014-01-31T00:00:00"/>
    <s v="Economy"/>
    <s v="Andalusía"/>
    <x v="381"/>
    <n v="0"/>
    <x v="79"/>
    <x v="50"/>
    <n v="3"/>
    <s v="Office Supplies"/>
    <s v="Binders"/>
  </r>
  <r>
    <s v="AZ-2012-1940547"/>
    <d v="2014-01-27T00:00:00"/>
    <x v="431"/>
    <s v="Vienna"/>
    <s v="Austria"/>
    <s v="Central"/>
    <s v="Consumer"/>
    <d v="2014-02-03T00:00:00"/>
    <s v="Economy"/>
    <s v="Vienna"/>
    <x v="598"/>
    <n v="0"/>
    <x v="81"/>
    <x v="16"/>
    <n v="2"/>
    <s v="Office Supplies"/>
    <s v="Binders"/>
  </r>
  <r>
    <s v="BN-2012-285450"/>
    <d v="2014-01-27T00:00:00"/>
    <x v="284"/>
    <s v="Zurich"/>
    <s v="Switzerland"/>
    <s v="Central"/>
    <s v="Consumer"/>
    <d v="2014-02-02T00:00:00"/>
    <s v="Economy"/>
    <s v="Zürich"/>
    <x v="599"/>
    <n v="0"/>
    <x v="393"/>
    <x v="284"/>
    <n v="6"/>
    <s v="Office Supplies"/>
    <s v="Art"/>
  </r>
  <r>
    <s v="AZ-2012-9024029"/>
    <d v="2014-01-28T00:00:00"/>
    <x v="515"/>
    <s v="Linz"/>
    <s v="Austria"/>
    <s v="Central"/>
    <s v="Corporate"/>
    <d v="2014-02-02T00:00:00"/>
    <s v="Economy"/>
    <s v="Upper Austria"/>
    <x v="50"/>
    <n v="0"/>
    <x v="3"/>
    <x v="43"/>
    <n v="1"/>
    <s v="Office Supplies"/>
    <s v="Art"/>
  </r>
  <r>
    <s v="AZ-2012-1068489"/>
    <d v="2014-01-30T00:00:00"/>
    <x v="516"/>
    <s v="Montrouge"/>
    <s v="France"/>
    <s v="Central"/>
    <s v="Corporate"/>
    <d v="2014-02-03T00:00:00"/>
    <s v="Economy"/>
    <s v="Ile-de-France"/>
    <x v="285"/>
    <n v="0"/>
    <x v="3"/>
    <x v="30"/>
    <n v="4"/>
    <s v="Office Supplies"/>
    <s v="Binders"/>
  </r>
  <r>
    <s v="AZ-2012-2380607"/>
    <d v="2014-01-30T00:00:00"/>
    <x v="337"/>
    <s v="Perpignan"/>
    <s v="France"/>
    <s v="Central"/>
    <s v="Corporate"/>
    <d v="2014-02-01T00:00:00"/>
    <s v="Economy Plus"/>
    <s v="Languedoc-Roussillon-Midi-Pyrénées"/>
    <x v="600"/>
    <n v="0"/>
    <x v="210"/>
    <x v="50"/>
    <n v="3"/>
    <s v="Office Supplies"/>
    <s v="Fasteners"/>
  </r>
  <r>
    <s v="AZ-2012-7391024"/>
    <d v="2014-01-30T00:00:00"/>
    <x v="517"/>
    <s v="Corbeil-Essonnes"/>
    <s v="France"/>
    <s v="Central"/>
    <s v="Home Office"/>
    <d v="2014-02-04T00:00:00"/>
    <s v="Economy Plus"/>
    <s v="Ile-de-France"/>
    <x v="107"/>
    <n v="0"/>
    <x v="17"/>
    <x v="285"/>
    <n v="5"/>
    <s v="Office Supplies"/>
    <s v="Art"/>
  </r>
  <r>
    <s v="AZ-2012-8369487"/>
    <d v="2014-02-01T00:00:00"/>
    <x v="518"/>
    <s v="Fiumicino"/>
    <s v="Italy"/>
    <s v="South"/>
    <s v="Consumer"/>
    <d v="2014-02-06T00:00:00"/>
    <s v="Economy"/>
    <s v="Lazio"/>
    <x v="601"/>
    <n v="0"/>
    <x v="2"/>
    <x v="285"/>
    <n v="3"/>
    <s v="Technology"/>
    <s v="Accessories"/>
  </r>
  <r>
    <s v="AZ-2012-8352768"/>
    <d v="2014-02-02T00:00:00"/>
    <x v="228"/>
    <s v="Munich"/>
    <s v="Germany"/>
    <s v="Central"/>
    <s v="Consumer"/>
    <d v="2014-02-06T00:00:00"/>
    <s v="Economy"/>
    <s v="Bavaria"/>
    <x v="602"/>
    <n v="0"/>
    <x v="400"/>
    <x v="286"/>
    <n v="7"/>
    <s v="Technology"/>
    <s v="Accessories"/>
  </r>
  <r>
    <s v="AZ-2012-1485221"/>
    <d v="2014-02-02T00:00:00"/>
    <x v="181"/>
    <s v="Saint-Priest"/>
    <s v="France"/>
    <s v="Central"/>
    <s v="Consumer"/>
    <d v="2014-02-06T00:00:00"/>
    <s v="Economy"/>
    <s v="Auvergne-Rhône-Alpes"/>
    <x v="482"/>
    <n v="0.1"/>
    <x v="401"/>
    <x v="287"/>
    <n v="2"/>
    <s v="Furniture"/>
    <s v="Bookcases"/>
  </r>
  <r>
    <s v="AZ-2012-47402"/>
    <d v="2014-02-03T00:00:00"/>
    <x v="58"/>
    <s v="Leipzig"/>
    <s v="Germany"/>
    <s v="Central"/>
    <s v="Consumer"/>
    <d v="2014-02-07T00:00:00"/>
    <s v="Economy"/>
    <s v="Saxony"/>
    <x v="142"/>
    <n v="0"/>
    <x v="240"/>
    <x v="7"/>
    <n v="7"/>
    <s v="Office Supplies"/>
    <s v="Labels"/>
  </r>
  <r>
    <s v="AZ-2012-5499753"/>
    <d v="2014-02-03T00:00:00"/>
    <x v="367"/>
    <s v="Agen"/>
    <s v="France"/>
    <s v="Central"/>
    <s v="Corporate"/>
    <d v="2014-02-07T00:00:00"/>
    <s v="Economy"/>
    <s v="Aquitaine-Limousin-Poitou-Charentes"/>
    <x v="603"/>
    <n v="0"/>
    <x v="156"/>
    <x v="67"/>
    <n v="3"/>
    <s v="Office Supplies"/>
    <s v="Fasteners"/>
  </r>
  <r>
    <s v="BN-2012-7203367"/>
    <d v="2014-02-04T00:00:00"/>
    <x v="272"/>
    <s v="Naples"/>
    <s v="Italy"/>
    <s v="South"/>
    <s v="Consumer"/>
    <d v="2014-02-06T00:00:00"/>
    <s v="Economy Plus"/>
    <s v="Campania"/>
    <x v="311"/>
    <n v="0.4"/>
    <x v="360"/>
    <x v="29"/>
    <n v="2"/>
    <s v="Technology"/>
    <s v="Machines"/>
  </r>
  <r>
    <s v="AZ-2012-5036790"/>
    <d v="2014-02-06T00:00:00"/>
    <x v="209"/>
    <s v="Ferrara"/>
    <s v="Italy"/>
    <s v="South"/>
    <s v="Consumer"/>
    <d v="2014-02-10T00:00:00"/>
    <s v="Economy"/>
    <s v="Emilia-Romagna"/>
    <x v="604"/>
    <n v="0"/>
    <x v="376"/>
    <x v="143"/>
    <n v="5"/>
    <s v="Office Supplies"/>
    <s v="Supplies"/>
  </r>
  <r>
    <s v="AZ-2012-1951858"/>
    <d v="2014-02-06T00:00:00"/>
    <x v="310"/>
    <s v="Vigo"/>
    <s v="Spain"/>
    <s v="South"/>
    <s v="Consumer"/>
    <d v="2014-02-08T00:00:00"/>
    <s v="Economy Plus"/>
    <s v="Galicia"/>
    <x v="605"/>
    <n v="0"/>
    <x v="37"/>
    <x v="54"/>
    <n v="2"/>
    <s v="Furniture"/>
    <s v="Furnishings"/>
  </r>
  <r>
    <s v="AZ-2012-400830"/>
    <d v="2014-02-07T00:00:00"/>
    <x v="519"/>
    <s v="Graz"/>
    <s v="Austria"/>
    <s v="Central"/>
    <s v="Corporate"/>
    <d v="2014-02-11T00:00:00"/>
    <s v="Economy"/>
    <s v="Styria"/>
    <x v="298"/>
    <n v="0"/>
    <x v="402"/>
    <x v="144"/>
    <n v="4"/>
    <s v="Furniture"/>
    <s v="Furnishings"/>
  </r>
  <r>
    <s v="AZ-2012-9721463"/>
    <d v="2014-02-07T00:00:00"/>
    <x v="520"/>
    <s v="Edinburgh"/>
    <s v="United Kingdom"/>
    <s v="North"/>
    <s v="Consumer"/>
    <d v="2014-02-11T00:00:00"/>
    <s v="Economy"/>
    <s v="Scotland"/>
    <x v="196"/>
    <n v="0"/>
    <x v="112"/>
    <x v="144"/>
    <n v="3"/>
    <s v="Office Supplies"/>
    <s v="Storage"/>
  </r>
  <r>
    <s v="AZ-2012-2440609"/>
    <d v="2014-02-07T00:00:00"/>
    <x v="521"/>
    <s v="Paris"/>
    <s v="France"/>
    <s v="Central"/>
    <s v="Consumer"/>
    <d v="2014-02-11T00:00:00"/>
    <s v="Economy"/>
    <s v="Ile-de-France"/>
    <x v="606"/>
    <n v="0"/>
    <x v="403"/>
    <x v="33"/>
    <n v="6"/>
    <s v="Furniture"/>
    <s v="Furnishings"/>
  </r>
  <r>
    <s v="AZ-2012-581418"/>
    <d v="2014-02-08T00:00:00"/>
    <x v="318"/>
    <s v="Argenteuil"/>
    <s v="France"/>
    <s v="Central"/>
    <s v="Consumer"/>
    <d v="2014-02-13T00:00:00"/>
    <s v="Economy"/>
    <s v="Ile-de-France"/>
    <x v="607"/>
    <n v="0"/>
    <x v="242"/>
    <x v="288"/>
    <n v="7"/>
    <s v="Office Supplies"/>
    <s v="Art"/>
  </r>
  <r>
    <s v="AZ-2012-9607544"/>
    <d v="2014-02-09T00:00:00"/>
    <x v="309"/>
    <s v="Castres"/>
    <s v="France"/>
    <s v="Central"/>
    <s v="Home Office"/>
    <d v="2014-02-13T00:00:00"/>
    <s v="Economy"/>
    <s v="Languedoc-Roussillon-Midi-Pyrénées"/>
    <x v="272"/>
    <n v="0"/>
    <x v="228"/>
    <x v="24"/>
    <n v="1"/>
    <s v="Office Supplies"/>
    <s v="Art"/>
  </r>
  <r>
    <s v="AZ-2012-5924516"/>
    <d v="2014-02-09T00:00:00"/>
    <x v="522"/>
    <s v="Runcorn"/>
    <s v="United Kingdom"/>
    <s v="North"/>
    <s v="Home Office"/>
    <d v="2014-02-13T00:00:00"/>
    <s v="Economy"/>
    <s v="England"/>
    <x v="193"/>
    <n v="0"/>
    <x v="246"/>
    <x v="16"/>
    <n v="5"/>
    <s v="Office Supplies"/>
    <s v="Envelopes"/>
  </r>
  <r>
    <s v="AZ-2012-3958452"/>
    <d v="2014-02-09T00:00:00"/>
    <x v="523"/>
    <s v="Aschaffenburg"/>
    <s v="Germany"/>
    <s v="Central"/>
    <s v="Corporate"/>
    <d v="2014-02-13T00:00:00"/>
    <s v="Economy"/>
    <s v="Bavaria"/>
    <x v="608"/>
    <n v="0"/>
    <x v="404"/>
    <x v="289"/>
    <n v="2"/>
    <s v="Technology"/>
    <s v="Machines"/>
  </r>
  <r>
    <s v="AZ-2012-7471811"/>
    <d v="2014-02-10T00:00:00"/>
    <x v="524"/>
    <s v="Sandnes"/>
    <s v="Norway"/>
    <s v="North"/>
    <s v="Corporate"/>
    <d v="2014-02-12T00:00:00"/>
    <s v="Economy Plus"/>
    <s v="Rogaland"/>
    <x v="609"/>
    <n v="0"/>
    <x v="150"/>
    <x v="91"/>
    <n v="4"/>
    <s v="Office Supplies"/>
    <s v="Supplies"/>
  </r>
  <r>
    <s v="BN-2012-6903920"/>
    <d v="2014-02-11T00:00:00"/>
    <x v="525"/>
    <s v="Arnsberg"/>
    <s v="Germany"/>
    <s v="Central"/>
    <s v="Consumer"/>
    <d v="2014-02-16T00:00:00"/>
    <s v="Economy Plus"/>
    <s v="North Rhine-Westphalia"/>
    <x v="610"/>
    <n v="0.1"/>
    <x v="231"/>
    <x v="12"/>
    <n v="3"/>
    <s v="Office Supplies"/>
    <s v="Storage"/>
  </r>
  <r>
    <s v="AZ-2012-962050"/>
    <d v="2014-02-13T00:00:00"/>
    <x v="423"/>
    <s v="Quimper"/>
    <s v="France"/>
    <s v="Central"/>
    <s v="Consumer"/>
    <d v="2014-02-16T00:00:00"/>
    <s v="Priority"/>
    <s v="Brittany"/>
    <x v="465"/>
    <n v="0.1"/>
    <x v="149"/>
    <x v="30"/>
    <n v="2"/>
    <s v="Furniture"/>
    <s v="Chairs"/>
  </r>
  <r>
    <s v="AZ-2012-367312"/>
    <d v="2014-02-14T00:00:00"/>
    <x v="208"/>
    <s v="Mulhouse"/>
    <s v="France"/>
    <s v="Central"/>
    <s v="Corporate"/>
    <d v="2014-02-18T00:00:00"/>
    <s v="Economy"/>
    <s v="Alsace-Champagne-Ardenne-Lorraine"/>
    <x v="611"/>
    <n v="0"/>
    <x v="405"/>
    <x v="64"/>
    <n v="2"/>
    <s v="Office Supplies"/>
    <s v="Art"/>
  </r>
  <r>
    <s v="AZ-2012-6012259"/>
    <d v="2014-02-14T00:00:00"/>
    <x v="526"/>
    <s v="London"/>
    <s v="United Kingdom"/>
    <s v="North"/>
    <s v="Consumer"/>
    <d v="2014-02-19T00:00:00"/>
    <s v="Economy Plus"/>
    <s v="England"/>
    <x v="612"/>
    <n v="0.1"/>
    <x v="406"/>
    <x v="290"/>
    <n v="4"/>
    <s v="Furniture"/>
    <s v="Bookcases"/>
  </r>
  <r>
    <s v="AZ-2012-3052535"/>
    <d v="2014-02-15T00:00:00"/>
    <x v="195"/>
    <s v="Hinckley"/>
    <s v="United Kingdom"/>
    <s v="North"/>
    <s v="Consumer"/>
    <d v="2014-02-17T00:00:00"/>
    <s v="Economy Plus"/>
    <s v="England"/>
    <x v="613"/>
    <n v="0"/>
    <x v="23"/>
    <x v="188"/>
    <n v="3"/>
    <s v="Office Supplies"/>
    <s v="Fasteners"/>
  </r>
  <r>
    <s v="AZ-2012-6913156"/>
    <d v="2014-02-15T00:00:00"/>
    <x v="96"/>
    <s v="Genoa"/>
    <s v="Italy"/>
    <s v="South"/>
    <s v="Corporate"/>
    <d v="2014-02-17T00:00:00"/>
    <s v="Economy Plus"/>
    <s v="Liguria"/>
    <x v="614"/>
    <n v="0"/>
    <x v="407"/>
    <x v="24"/>
    <n v="2"/>
    <s v="Office Supplies"/>
    <s v="Binders"/>
  </r>
  <r>
    <s v="BN-2012-8548299"/>
    <d v="2014-02-15T00:00:00"/>
    <x v="8"/>
    <s v="Randers"/>
    <s v="Denmark"/>
    <s v="North"/>
    <s v="Consumer"/>
    <d v="2014-02-17T00:00:00"/>
    <s v="Economy Plus"/>
    <s v="Central Jutland"/>
    <x v="615"/>
    <n v="0.6"/>
    <x v="18"/>
    <x v="93"/>
    <n v="1"/>
    <s v="Furniture"/>
    <s v="Furnishings"/>
  </r>
  <r>
    <s v="AZ-2012-3239486"/>
    <d v="2014-02-18T00:00:00"/>
    <x v="210"/>
    <s v="Nice"/>
    <s v="France"/>
    <s v="Central"/>
    <s v="Consumer"/>
    <d v="2014-02-22T00:00:00"/>
    <s v="Economy"/>
    <s v="Provence-Alpes-Côte d'Azur"/>
    <x v="228"/>
    <n v="0.1"/>
    <x v="408"/>
    <x v="40"/>
    <n v="3"/>
    <s v="Furniture"/>
    <s v="Bookcases"/>
  </r>
  <r>
    <s v="BN-2012-8351740"/>
    <d v="2014-02-18T00:00:00"/>
    <x v="335"/>
    <s v="Perugia"/>
    <s v="Italy"/>
    <s v="South"/>
    <s v="Corporate"/>
    <d v="2014-02-22T00:00:00"/>
    <s v="Economy Plus"/>
    <s v="Umbria"/>
    <x v="616"/>
    <n v="0"/>
    <x v="14"/>
    <x v="24"/>
    <n v="1"/>
    <s v="Office Supplies"/>
    <s v="Labels"/>
  </r>
  <r>
    <s v="BN-2012-5489653"/>
    <d v="2014-02-18T00:00:00"/>
    <x v="207"/>
    <s v="Madrid"/>
    <s v="Spain"/>
    <s v="South"/>
    <s v="Home Office"/>
    <d v="2014-02-22T00:00:00"/>
    <s v="Economy"/>
    <s v="Madrid"/>
    <x v="617"/>
    <n v="0.1"/>
    <x v="407"/>
    <x v="29"/>
    <n v="3"/>
    <s v="Office Supplies"/>
    <s v="Storage"/>
  </r>
  <r>
    <s v="AZ-2012-87081"/>
    <d v="2014-02-20T00:00:00"/>
    <x v="527"/>
    <s v="Le Havre"/>
    <s v="France"/>
    <s v="Central"/>
    <s v="Consumer"/>
    <d v="2014-02-23T00:00:00"/>
    <s v="Economy Plus"/>
    <s v="Normandy"/>
    <x v="432"/>
    <n v="0"/>
    <x v="149"/>
    <x v="2"/>
    <n v="2"/>
    <s v="Office Supplies"/>
    <s v="Binders"/>
  </r>
  <r>
    <s v="AZ-2012-202734"/>
    <d v="2014-02-21T00:00:00"/>
    <x v="245"/>
    <s v="Drancy"/>
    <s v="France"/>
    <s v="Central"/>
    <s v="Consumer"/>
    <d v="2014-02-28T00:00:00"/>
    <s v="Economy"/>
    <s v="Ile-de-France"/>
    <x v="618"/>
    <n v="0.1"/>
    <x v="409"/>
    <x v="26"/>
    <n v="3"/>
    <s v="Office Supplies"/>
    <s v="Storage"/>
  </r>
  <r>
    <s v="AZ-2012-8583605"/>
    <d v="2014-02-22T00:00:00"/>
    <x v="528"/>
    <s v="Coventry"/>
    <s v="United Kingdom"/>
    <s v="North"/>
    <s v="Consumer"/>
    <d v="2014-02-26T00:00:00"/>
    <s v="Economy"/>
    <s v="England"/>
    <x v="619"/>
    <n v="0"/>
    <x v="8"/>
    <x v="91"/>
    <n v="5"/>
    <s v="Office Supplies"/>
    <s v="Labels"/>
  </r>
  <r>
    <s v="AZ-2012-9588828"/>
    <d v="2014-02-22T00:00:00"/>
    <x v="432"/>
    <s v="Carlisle"/>
    <s v="United Kingdom"/>
    <s v="North"/>
    <s v="Home Office"/>
    <d v="2014-02-27T00:00:00"/>
    <s v="Economy"/>
    <s v="England"/>
    <x v="620"/>
    <n v="0"/>
    <x v="405"/>
    <x v="138"/>
    <n v="5"/>
    <s v="Office Supplies"/>
    <s v="Fasteners"/>
  </r>
  <r>
    <s v="BN-2012-5523368"/>
    <d v="2014-02-22T00:00:00"/>
    <x v="529"/>
    <s v="Sassari"/>
    <s v="Italy"/>
    <s v="South"/>
    <s v="Home Office"/>
    <d v="2014-02-28T00:00:00"/>
    <s v="Economy"/>
    <s v="Sardinia"/>
    <x v="621"/>
    <n v="0.4"/>
    <x v="64"/>
    <x v="109"/>
    <n v="2"/>
    <s v="Technology"/>
    <s v="Machines"/>
  </r>
  <r>
    <s v="AZ-2012-6191258"/>
    <d v="2014-02-23T00:00:00"/>
    <x v="238"/>
    <s v="Cambridge"/>
    <s v="United Kingdom"/>
    <s v="North"/>
    <s v="Home Office"/>
    <d v="2014-02-26T00:00:00"/>
    <s v="Priority"/>
    <s v="England"/>
    <x v="519"/>
    <n v="0"/>
    <x v="410"/>
    <x v="291"/>
    <n v="5"/>
    <s v="Furniture"/>
    <s v="Chairs"/>
  </r>
  <r>
    <s v="AZ-2012-1392278"/>
    <d v="2014-02-23T00:00:00"/>
    <x v="192"/>
    <s v="Gloucester"/>
    <s v="United Kingdom"/>
    <s v="North"/>
    <s v="Corporate"/>
    <d v="2014-03-01T00:00:00"/>
    <s v="Economy"/>
    <s v="England"/>
    <x v="27"/>
    <n v="0"/>
    <x v="83"/>
    <x v="91"/>
    <n v="3"/>
    <s v="Office Supplies"/>
    <s v="Art"/>
  </r>
  <r>
    <s v="AZ-2012-4085046"/>
    <d v="2014-02-27T00:00:00"/>
    <x v="530"/>
    <s v="Busto Arsizio"/>
    <s v="Italy"/>
    <s v="South"/>
    <s v="Consumer"/>
    <d v="2014-03-04T00:00:00"/>
    <s v="Economy"/>
    <s v="Lombardy"/>
    <x v="622"/>
    <n v="0"/>
    <x v="34"/>
    <x v="27"/>
    <n v="3"/>
    <s v="Office Supplies"/>
    <s v="Labels"/>
  </r>
  <r>
    <s v="AZ-2012-7920968"/>
    <d v="2014-02-28T00:00:00"/>
    <x v="42"/>
    <s v="Portsmouth"/>
    <s v="United Kingdom"/>
    <s v="North"/>
    <s v="Corporate"/>
    <d v="2014-03-04T00:00:00"/>
    <s v="Economy"/>
    <s v="England"/>
    <x v="623"/>
    <n v="0"/>
    <x v="127"/>
    <x v="43"/>
    <n v="2"/>
    <s v="Office Supplies"/>
    <s v="Binders"/>
  </r>
  <r>
    <s v="AZ-2012-1000632"/>
    <d v="2014-02-28T00:00:00"/>
    <x v="336"/>
    <s v="Munich"/>
    <s v="Germany"/>
    <s v="Central"/>
    <s v="Home Office"/>
    <d v="2014-03-04T00:00:00"/>
    <s v="Economy"/>
    <s v="Bavaria"/>
    <x v="624"/>
    <n v="0"/>
    <x v="411"/>
    <x v="38"/>
    <n v="6"/>
    <s v="Technology"/>
    <s v="Machines"/>
  </r>
  <r>
    <s v="BN-2012-1679258"/>
    <d v="2014-02-28T00:00:00"/>
    <x v="124"/>
    <s v="Chartres"/>
    <s v="France"/>
    <s v="Central"/>
    <s v="Consumer"/>
    <d v="2014-03-04T00:00:00"/>
    <s v="Economy"/>
    <s v="Centre-Val de Loire"/>
    <x v="625"/>
    <n v="0.1"/>
    <x v="79"/>
    <x v="56"/>
    <n v="2"/>
    <s v="Office Supplies"/>
    <s v="Storage"/>
  </r>
  <r>
    <s v="AZ-2012-5846737"/>
    <d v="2014-03-01T00:00:00"/>
    <x v="68"/>
    <s v="Cologne"/>
    <s v="Germany"/>
    <s v="Central"/>
    <s v="Home Office"/>
    <d v="2014-03-07T00:00:00"/>
    <s v="Economy"/>
    <s v="North Rhine-Westphalia"/>
    <x v="543"/>
    <n v="0"/>
    <x v="79"/>
    <x v="6"/>
    <n v="5"/>
    <s v="Office Supplies"/>
    <s v="Binders"/>
  </r>
  <r>
    <s v="AZ-2012-9858311"/>
    <d v="2014-03-02T00:00:00"/>
    <x v="531"/>
    <s v="Bremen"/>
    <s v="Germany"/>
    <s v="Central"/>
    <s v="Consumer"/>
    <d v="2014-03-06T00:00:00"/>
    <s v="Economy"/>
    <s v="Bremen"/>
    <x v="402"/>
    <n v="0"/>
    <x v="412"/>
    <x v="239"/>
    <n v="7"/>
    <s v="Office Supplies"/>
    <s v="Art"/>
  </r>
  <r>
    <s v="AZ-2012-3590299"/>
    <d v="2014-03-03T00:00:00"/>
    <x v="495"/>
    <s v="Puertollano"/>
    <s v="Spain"/>
    <s v="South"/>
    <s v="Consumer"/>
    <d v="2014-03-05T00:00:00"/>
    <s v="Priority"/>
    <s v="Castile-La Mancha"/>
    <x v="626"/>
    <n v="0"/>
    <x v="413"/>
    <x v="292"/>
    <n v="11"/>
    <s v="Technology"/>
    <s v="Copiers"/>
  </r>
  <r>
    <s v="AZ-2012-9094578"/>
    <d v="2014-03-03T00:00:00"/>
    <x v="457"/>
    <s v="Birmingham"/>
    <s v="United Kingdom"/>
    <s v="North"/>
    <s v="Consumer"/>
    <d v="2014-03-08T00:00:00"/>
    <s v="Economy"/>
    <s v="England"/>
    <x v="627"/>
    <n v="0.5"/>
    <x v="414"/>
    <x v="293"/>
    <n v="3"/>
    <s v="Furniture"/>
    <s v="Bookcases"/>
  </r>
  <r>
    <s v="AZ-2012-6214308"/>
    <d v="2014-03-03T00:00:00"/>
    <x v="532"/>
    <s v="Karlsruhe"/>
    <s v="Germany"/>
    <s v="Central"/>
    <s v="Corporate"/>
    <d v="2014-03-05T00:00:00"/>
    <s v="Economy Plus"/>
    <s v="Baden-Württemberg"/>
    <x v="345"/>
    <n v="0"/>
    <x v="296"/>
    <x v="233"/>
    <n v="2"/>
    <s v="Technology"/>
    <s v="Phones"/>
  </r>
  <r>
    <s v="AZ-2012-4178346"/>
    <d v="2014-03-03T00:00:00"/>
    <x v="90"/>
    <s v="Nice"/>
    <s v="France"/>
    <s v="Central"/>
    <s v="Corporate"/>
    <d v="2014-03-08T00:00:00"/>
    <s v="Economy Plus"/>
    <s v="Provence-Alpes-Côte d'Azur"/>
    <x v="628"/>
    <n v="0.1"/>
    <x v="170"/>
    <x v="6"/>
    <n v="1"/>
    <s v="Furniture"/>
    <s v="Bookcases"/>
  </r>
  <r>
    <s v="AZ-2012-3398854"/>
    <d v="2014-03-04T00:00:00"/>
    <x v="162"/>
    <s v="Oslo"/>
    <s v="Norway"/>
    <s v="North"/>
    <s v="Corporate"/>
    <d v="2014-03-10T00:00:00"/>
    <s v="Economy"/>
    <s v="Oslo"/>
    <x v="629"/>
    <n v="0"/>
    <x v="225"/>
    <x v="62"/>
    <n v="2"/>
    <s v="Office Supplies"/>
    <s v="Storage"/>
  </r>
  <r>
    <s v="AZ-2012-3654996"/>
    <d v="2014-03-06T00:00:00"/>
    <x v="121"/>
    <s v="Runcorn"/>
    <s v="United Kingdom"/>
    <s v="North"/>
    <s v="Home Office"/>
    <d v="2014-03-10T00:00:00"/>
    <s v="Economy"/>
    <s v="England"/>
    <x v="599"/>
    <n v="0"/>
    <x v="102"/>
    <x v="37"/>
    <n v="1"/>
    <s v="Office Supplies"/>
    <s v="Art"/>
  </r>
  <r>
    <s v="AZ-2012-1128813"/>
    <d v="2014-03-06T00:00:00"/>
    <x v="228"/>
    <s v="Vanves"/>
    <s v="France"/>
    <s v="Central"/>
    <s v="Consumer"/>
    <d v="2014-03-10T00:00:00"/>
    <s v="Economy Plus"/>
    <s v="Ile-de-France"/>
    <x v="630"/>
    <n v="0.1"/>
    <x v="415"/>
    <x v="201"/>
    <n v="2"/>
    <s v="Furniture"/>
    <s v="Chairs"/>
  </r>
  <r>
    <s v="BN-2012-8185079"/>
    <d v="2014-03-06T00:00:00"/>
    <x v="230"/>
    <s v="Dundee"/>
    <s v="United Kingdom"/>
    <s v="North"/>
    <s v="Consumer"/>
    <d v="2014-03-11T00:00:00"/>
    <s v="Economy"/>
    <s v="Scotland"/>
    <x v="571"/>
    <n v="0.3"/>
    <x v="197"/>
    <x v="6"/>
    <n v="3"/>
    <s v="Furniture"/>
    <s v="Furnishings"/>
  </r>
  <r>
    <s v="AZ-2012-302148"/>
    <d v="2014-03-07T00:00:00"/>
    <x v="533"/>
    <s v="Sheffield"/>
    <s v="United Kingdom"/>
    <s v="North"/>
    <s v="Consumer"/>
    <d v="2014-03-09T00:00:00"/>
    <s v="Economy Plus"/>
    <s v="England"/>
    <x v="631"/>
    <n v="0.5"/>
    <x v="416"/>
    <x v="294"/>
    <n v="7"/>
    <s v="Furniture"/>
    <s v="Tables"/>
  </r>
  <r>
    <s v="BN-2012-9003210"/>
    <d v="2014-03-07T00:00:00"/>
    <x v="534"/>
    <s v="Odivelas"/>
    <s v="Portugal"/>
    <s v="South"/>
    <s v="Corporate"/>
    <d v="2014-03-12T00:00:00"/>
    <s v="Economy Plus"/>
    <s v="Lisboa"/>
    <x v="23"/>
    <n v="0.5"/>
    <x v="127"/>
    <x v="3"/>
    <n v="2"/>
    <s v="Office Supplies"/>
    <s v="Art"/>
  </r>
  <r>
    <s v="BN-2012-9267764"/>
    <d v="2014-03-07T00:00:00"/>
    <x v="535"/>
    <s v="Rotterdam"/>
    <s v="Netherlands"/>
    <s v="Central"/>
    <s v="Consumer"/>
    <d v="2014-03-09T00:00:00"/>
    <s v="Priority"/>
    <s v="South Holland"/>
    <x v="632"/>
    <n v="0.5"/>
    <x v="21"/>
    <x v="220"/>
    <n v="2"/>
    <s v="Office Supplies"/>
    <s v="Art"/>
  </r>
  <r>
    <s v="AZ-2012-852937"/>
    <d v="2014-03-08T00:00:00"/>
    <x v="124"/>
    <s v="Vienna"/>
    <s v="Austria"/>
    <s v="Central"/>
    <s v="Consumer"/>
    <d v="2014-03-10T00:00:00"/>
    <s v="Economy Plus"/>
    <s v="Vienna"/>
    <x v="633"/>
    <n v="0"/>
    <x v="417"/>
    <x v="295"/>
    <n v="4"/>
    <s v="Technology"/>
    <s v="Copiers"/>
  </r>
  <r>
    <s v="AZ-2012-3385502"/>
    <d v="2014-03-08T00:00:00"/>
    <x v="184"/>
    <s v="Nanterre"/>
    <s v="France"/>
    <s v="Central"/>
    <s v="Consumer"/>
    <d v="2014-03-13T00:00:00"/>
    <s v="Economy"/>
    <s v="Ile-de-France"/>
    <x v="541"/>
    <n v="0.1"/>
    <x v="418"/>
    <x v="4"/>
    <n v="7"/>
    <s v="Furniture"/>
    <s v="Bookcases"/>
  </r>
  <r>
    <s v="AZ-2012-7806048"/>
    <d v="2014-03-08T00:00:00"/>
    <x v="371"/>
    <s v="Kingswood"/>
    <s v="United Kingdom"/>
    <s v="North"/>
    <s v="Home Office"/>
    <d v="2014-03-13T00:00:00"/>
    <s v="Economy Plus"/>
    <s v="England"/>
    <x v="634"/>
    <n v="0"/>
    <x v="419"/>
    <x v="296"/>
    <n v="5"/>
    <s v="Technology"/>
    <s v="Copiers"/>
  </r>
  <r>
    <s v="AZ-2012-9114156"/>
    <d v="2014-03-08T00:00:00"/>
    <x v="70"/>
    <s v="Orihuela"/>
    <s v="Spain"/>
    <s v="South"/>
    <s v="Corporate"/>
    <d v="2014-03-11T00:00:00"/>
    <s v="Priority"/>
    <s v="Valenciana"/>
    <x v="635"/>
    <n v="0"/>
    <x v="232"/>
    <x v="173"/>
    <n v="3"/>
    <s v="Furniture"/>
    <s v="Bookcases"/>
  </r>
  <r>
    <s v="BN-2012-8981515"/>
    <d v="2014-03-08T00:00:00"/>
    <x v="534"/>
    <s v="Apeldoorn"/>
    <s v="Netherlands"/>
    <s v="Central"/>
    <s v="Corporate"/>
    <d v="2014-03-14T00:00:00"/>
    <s v="Economy"/>
    <s v="Gelderland"/>
    <x v="636"/>
    <n v="0.5"/>
    <x v="3"/>
    <x v="61"/>
    <n v="2"/>
    <s v="Office Supplies"/>
    <s v="Art"/>
  </r>
  <r>
    <s v="BN-2012-3923455"/>
    <d v="2014-03-08T00:00:00"/>
    <x v="536"/>
    <s v="Meyzieu"/>
    <s v="France"/>
    <s v="Central"/>
    <s v="Consumer"/>
    <d v="2014-03-12T00:00:00"/>
    <s v="Economy"/>
    <s v="Auvergne-Rhône-Alpes"/>
    <x v="215"/>
    <n v="0.1"/>
    <x v="420"/>
    <x v="92"/>
    <n v="5"/>
    <s v="Office Supplies"/>
    <s v="Storage"/>
  </r>
  <r>
    <s v="AZ-2012-4659299"/>
    <d v="2014-03-09T00:00:00"/>
    <x v="237"/>
    <s v="Wolfsburg"/>
    <s v="Germany"/>
    <s v="Central"/>
    <s v="Corporate"/>
    <d v="2014-03-13T00:00:00"/>
    <s v="Economy"/>
    <s v="Lower Saxony"/>
    <x v="403"/>
    <n v="0"/>
    <x v="37"/>
    <x v="7"/>
    <n v="3"/>
    <s v="Office Supplies"/>
    <s v="Art"/>
  </r>
  <r>
    <s v="AZ-2012-3931920"/>
    <d v="2014-03-10T00:00:00"/>
    <x v="440"/>
    <s v="Turku"/>
    <s v="Finland"/>
    <s v="North"/>
    <s v="Consumer"/>
    <d v="2014-03-17T00:00:00"/>
    <s v="Economy"/>
    <s v="Finland Proper"/>
    <x v="637"/>
    <n v="0"/>
    <x v="17"/>
    <x v="99"/>
    <n v="2"/>
    <s v="Technology"/>
    <s v="Copiers"/>
  </r>
  <r>
    <s v="AZ-2012-1089029"/>
    <d v="2014-03-10T00:00:00"/>
    <x v="537"/>
    <s v="Barry"/>
    <s v="United Kingdom"/>
    <s v="North"/>
    <s v="Consumer"/>
    <d v="2014-03-13T00:00:00"/>
    <s v="Economy Plus"/>
    <s v="Wales"/>
    <x v="638"/>
    <n v="0"/>
    <x v="216"/>
    <x v="42"/>
    <n v="2"/>
    <s v="Office Supplies"/>
    <s v="Binders"/>
  </r>
  <r>
    <s v="BN-2012-1777533"/>
    <d v="2014-03-10T00:00:00"/>
    <x v="106"/>
    <s v="Rome"/>
    <s v="Italy"/>
    <s v="South"/>
    <s v="Corporate"/>
    <d v="2014-03-12T00:00:00"/>
    <s v="Economy Plus"/>
    <s v="Lazio"/>
    <x v="639"/>
    <n v="0.6"/>
    <x v="47"/>
    <x v="297"/>
    <n v="2"/>
    <s v="Furniture"/>
    <s v="Chairs"/>
  </r>
  <r>
    <s v="AZ-2012-9056595"/>
    <d v="2014-03-13T00:00:00"/>
    <x v="95"/>
    <s v="Viersen"/>
    <s v="Germany"/>
    <s v="Central"/>
    <s v="Consumer"/>
    <d v="2014-03-19T00:00:00"/>
    <s v="Economy"/>
    <s v="North Rhine-Westphalia"/>
    <x v="640"/>
    <n v="0.1"/>
    <x v="304"/>
    <x v="18"/>
    <n v="2"/>
    <s v="Furniture"/>
    <s v="Chairs"/>
  </r>
  <r>
    <s v="BN-2012-1467003"/>
    <d v="2014-03-14T00:00:00"/>
    <x v="202"/>
    <s v="Tarbes"/>
    <s v="France"/>
    <s v="Central"/>
    <s v="Home Office"/>
    <d v="2014-03-19T00:00:00"/>
    <s v="Economy"/>
    <s v="Languedoc-Roussillon-Midi-Pyrénées"/>
    <x v="641"/>
    <n v="0.1"/>
    <x v="2"/>
    <x v="142"/>
    <n v="3"/>
    <s v="Furniture"/>
    <s v="Chairs"/>
  </r>
  <r>
    <s v="BN-2012-7268418"/>
    <d v="2014-03-14T00:00:00"/>
    <x v="538"/>
    <s v="Weimar"/>
    <s v="Germany"/>
    <s v="Central"/>
    <s v="Consumer"/>
    <d v="2014-03-16T00:00:00"/>
    <s v="Priority"/>
    <s v="Thuringia"/>
    <x v="431"/>
    <n v="0.1"/>
    <x v="421"/>
    <x v="31"/>
    <n v="2"/>
    <s v="Office Supplies"/>
    <s v="Storage"/>
  </r>
  <r>
    <s v="BN-2012-2195674"/>
    <d v="2014-03-14T00:00:00"/>
    <x v="126"/>
    <s v="Outreau"/>
    <s v="France"/>
    <s v="Central"/>
    <s v="Corporate"/>
    <d v="2014-03-16T00:00:00"/>
    <s v="Economy Plus"/>
    <s v="Nord-Pas-de-Calais-Picardie"/>
    <x v="642"/>
    <n v="0.15"/>
    <x v="422"/>
    <x v="220"/>
    <n v="8"/>
    <s v="Technology"/>
    <s v="Phones"/>
  </r>
  <r>
    <s v="BN-2012-9784298"/>
    <d v="2014-03-14T00:00:00"/>
    <x v="539"/>
    <s v="Chartres"/>
    <s v="France"/>
    <s v="Central"/>
    <s v="Home Office"/>
    <d v="2014-03-21T00:00:00"/>
    <s v="Economy"/>
    <s v="Centre-Val de Loire"/>
    <x v="643"/>
    <n v="0.15"/>
    <x v="124"/>
    <x v="132"/>
    <n v="1"/>
    <s v="Technology"/>
    <s v="Copiers"/>
  </r>
  <r>
    <s v="AZ-2012-2636461"/>
    <d v="2014-03-15T00:00:00"/>
    <x v="540"/>
    <s v="Ponferrada"/>
    <s v="Spain"/>
    <s v="South"/>
    <s v="Consumer"/>
    <d v="2014-03-15T00:00:00"/>
    <s v="Immediate"/>
    <s v="Castile and León"/>
    <x v="78"/>
    <n v="0"/>
    <x v="423"/>
    <x v="277"/>
    <n v="6"/>
    <s v="Office Supplies"/>
    <s v="Art"/>
  </r>
  <r>
    <s v="BN-2012-6527572"/>
    <d v="2014-03-15T00:00:00"/>
    <x v="231"/>
    <s v="Gallarate"/>
    <s v="Italy"/>
    <s v="South"/>
    <s v="Home Office"/>
    <d v="2014-03-16T00:00:00"/>
    <s v="Priority"/>
    <s v="Lombardy"/>
    <x v="308"/>
    <n v="0.6"/>
    <x v="409"/>
    <x v="184"/>
    <n v="3"/>
    <s v="Furniture"/>
    <s v="Chairs"/>
  </r>
  <r>
    <s v="BN-2012-2935339"/>
    <d v="2014-03-15T00:00:00"/>
    <x v="480"/>
    <s v="Eindhoven"/>
    <s v="Netherlands"/>
    <s v="Central"/>
    <s v="Consumer"/>
    <d v="2014-03-18T00:00:00"/>
    <s v="Priority"/>
    <s v="North Brabant"/>
    <x v="488"/>
    <n v="0.5"/>
    <x v="424"/>
    <x v="298"/>
    <n v="7"/>
    <s v="Furniture"/>
    <s v="Bookcases"/>
  </r>
  <r>
    <s v="AZ-2012-6572855"/>
    <d v="2014-03-16T00:00:00"/>
    <x v="128"/>
    <s v="Dorsten"/>
    <s v="Germany"/>
    <s v="Central"/>
    <s v="Consumer"/>
    <d v="2014-03-21T00:00:00"/>
    <s v="Economy"/>
    <s v="North Rhine-Westphalia"/>
    <x v="26"/>
    <n v="0.1"/>
    <x v="425"/>
    <x v="299"/>
    <n v="2"/>
    <s v="Furniture"/>
    <s v="Bookcases"/>
  </r>
  <r>
    <s v="AZ-2012-4505130"/>
    <d v="2014-03-16T00:00:00"/>
    <x v="414"/>
    <s v="Gateshead"/>
    <s v="United Kingdom"/>
    <s v="North"/>
    <s v="Consumer"/>
    <d v="2014-03-23T00:00:00"/>
    <s v="Economy"/>
    <s v="England"/>
    <x v="166"/>
    <n v="0.3"/>
    <x v="114"/>
    <x v="29"/>
    <n v="1"/>
    <s v="Furniture"/>
    <s v="Furnishings"/>
  </r>
  <r>
    <s v="BN-2012-5238794"/>
    <d v="2014-03-16T00:00:00"/>
    <x v="476"/>
    <s v="Tilburg"/>
    <s v="Netherlands"/>
    <s v="Central"/>
    <s v="Consumer"/>
    <d v="2014-03-20T00:00:00"/>
    <s v="Economy"/>
    <s v="North Brabant"/>
    <x v="201"/>
    <n v="0.5"/>
    <x v="7"/>
    <x v="17"/>
    <n v="4"/>
    <s v="Office Supplies"/>
    <s v="Binders"/>
  </r>
  <r>
    <s v="BN-2012-8607495"/>
    <d v="2014-03-16T00:00:00"/>
    <x v="503"/>
    <s v="Almelo"/>
    <s v="Netherlands"/>
    <s v="Central"/>
    <s v="Home Office"/>
    <d v="2014-03-18T00:00:00"/>
    <s v="Economy Plus"/>
    <s v="Overijssel"/>
    <x v="644"/>
    <n v="0.5"/>
    <x v="19"/>
    <x v="253"/>
    <n v="4"/>
    <s v="Office Supplies"/>
    <s v="Art"/>
  </r>
  <r>
    <s v="BN-2012-2497362"/>
    <d v="2014-03-16T00:00:00"/>
    <x v="541"/>
    <s v="Aberdeen"/>
    <s v="United Kingdom"/>
    <s v="North"/>
    <s v="Corporate"/>
    <d v="2014-03-17T00:00:00"/>
    <s v="Priority"/>
    <s v="Scotland"/>
    <x v="645"/>
    <n v="0"/>
    <x v="137"/>
    <x v="38"/>
    <n v="4"/>
    <s v="Office Supplies"/>
    <s v="Binders"/>
  </r>
  <r>
    <s v="AZ-2012-2801511"/>
    <d v="2014-03-17T00:00:00"/>
    <x v="384"/>
    <s v="London"/>
    <s v="United Kingdom"/>
    <s v="North"/>
    <s v="Consumer"/>
    <d v="2014-03-17T00:00:00"/>
    <s v="Immediate"/>
    <s v="England"/>
    <x v="494"/>
    <n v="0.1"/>
    <x v="426"/>
    <x v="300"/>
    <n v="4"/>
    <s v="Furniture"/>
    <s v="Chairs"/>
  </r>
  <r>
    <s v="BN-2012-5227523"/>
    <d v="2014-03-17T00:00:00"/>
    <x v="313"/>
    <s v="Gothenburg"/>
    <s v="Sweden"/>
    <s v="North"/>
    <s v="Consumer"/>
    <d v="2014-03-24T00:00:00"/>
    <s v="Economy"/>
    <s v="Västra Götaland"/>
    <x v="646"/>
    <n v="0.5"/>
    <x v="427"/>
    <x v="200"/>
    <n v="8"/>
    <s v="Technology"/>
    <s v="Phones"/>
  </r>
  <r>
    <s v="BN-2012-3566851"/>
    <d v="2014-03-17T00:00:00"/>
    <x v="102"/>
    <s v="Malakoff"/>
    <s v="France"/>
    <s v="Central"/>
    <s v="Home Office"/>
    <d v="2014-03-22T00:00:00"/>
    <s v="Economy"/>
    <s v="Ile-de-France"/>
    <x v="647"/>
    <n v="0"/>
    <x v="31"/>
    <x v="67"/>
    <n v="1"/>
    <s v="Office Supplies"/>
    <s v="Supplies"/>
  </r>
  <r>
    <s v="AZ-2012-9020905"/>
    <d v="2014-03-18T00:00:00"/>
    <x v="406"/>
    <s v="Duisburg"/>
    <s v="Germany"/>
    <s v="Central"/>
    <s v="Consumer"/>
    <d v="2014-03-22T00:00:00"/>
    <s v="Economy"/>
    <s v="North Rhine-Westphalia"/>
    <x v="648"/>
    <n v="0"/>
    <x v="159"/>
    <x v="215"/>
    <n v="2"/>
    <s v="Furniture"/>
    <s v="Furnishings"/>
  </r>
  <r>
    <s v="AZ-2012-2130534"/>
    <d v="2014-03-18T00:00:00"/>
    <x v="414"/>
    <s v="Espoo"/>
    <s v="Finland"/>
    <s v="North"/>
    <s v="Consumer"/>
    <d v="2014-03-23T00:00:00"/>
    <s v="Economy Plus"/>
    <s v="Uusimaa"/>
    <x v="649"/>
    <n v="0"/>
    <x v="240"/>
    <x v="62"/>
    <n v="2"/>
    <s v="Office Supplies"/>
    <s v="Binders"/>
  </r>
  <r>
    <s v="AZ-2012-4991226"/>
    <d v="2014-03-18T00:00:00"/>
    <x v="409"/>
    <s v="London"/>
    <s v="United Kingdom"/>
    <s v="North"/>
    <s v="Consumer"/>
    <d v="2014-03-22T00:00:00"/>
    <s v="Economy Plus"/>
    <s v="England"/>
    <x v="561"/>
    <n v="0.1"/>
    <x v="237"/>
    <x v="71"/>
    <n v="8"/>
    <s v="Office Supplies"/>
    <s v="Labels"/>
  </r>
  <r>
    <s v="AZ-2012-3746179"/>
    <d v="2014-03-20T00:00:00"/>
    <x v="328"/>
    <s v="Roubaix"/>
    <s v="France"/>
    <s v="Central"/>
    <s v="Consumer"/>
    <d v="2014-03-24T00:00:00"/>
    <s v="Economy Plus"/>
    <s v="Nord-Pas-de-Calais-Picardie"/>
    <x v="381"/>
    <n v="0"/>
    <x v="23"/>
    <x v="16"/>
    <n v="4"/>
    <s v="Office Supplies"/>
    <s v="Binders"/>
  </r>
  <r>
    <s v="AZ-2012-3042149"/>
    <d v="2014-03-20T00:00:00"/>
    <x v="474"/>
    <s v="Conflans-Sainte-Honorine"/>
    <s v="France"/>
    <s v="Central"/>
    <s v="Consumer"/>
    <d v="2014-03-25T00:00:00"/>
    <s v="Economy"/>
    <s v="Ile-de-France"/>
    <x v="320"/>
    <n v="0"/>
    <x v="31"/>
    <x v="43"/>
    <n v="2"/>
    <s v="Office Supplies"/>
    <s v="Art"/>
  </r>
  <r>
    <s v="AZ-2012-4954045"/>
    <d v="2014-03-20T00:00:00"/>
    <x v="542"/>
    <s v="Wiesbaden"/>
    <s v="Germany"/>
    <s v="Central"/>
    <s v="Corporate"/>
    <d v="2014-03-21T00:00:00"/>
    <s v="Priority"/>
    <s v="Hesse"/>
    <x v="504"/>
    <n v="0"/>
    <x v="350"/>
    <x v="161"/>
    <n v="3"/>
    <s v="Office Supplies"/>
    <s v="Paper"/>
  </r>
  <r>
    <s v="AZ-2012-8629398"/>
    <d v="2014-03-20T00:00:00"/>
    <x v="22"/>
    <s v="Bradford"/>
    <s v="United Kingdom"/>
    <s v="North"/>
    <s v="Consumer"/>
    <d v="2014-03-22T00:00:00"/>
    <s v="Priority"/>
    <s v="England"/>
    <x v="540"/>
    <n v="0"/>
    <x v="75"/>
    <x v="6"/>
    <n v="7"/>
    <s v="Office Supplies"/>
    <s v="Labels"/>
  </r>
  <r>
    <s v="AZ-2012-2214403"/>
    <d v="2014-03-20T00:00:00"/>
    <x v="481"/>
    <s v="Euskirchen"/>
    <s v="Germany"/>
    <s v="Central"/>
    <s v="Corporate"/>
    <d v="2014-03-20T00:00:00"/>
    <s v="Immediate"/>
    <s v="North Rhine-Westphalia"/>
    <x v="650"/>
    <n v="0.1"/>
    <x v="428"/>
    <x v="301"/>
    <n v="8"/>
    <s v="Office Supplies"/>
    <s v="Storage"/>
  </r>
  <r>
    <s v="BN-2012-831365"/>
    <d v="2014-03-20T00:00:00"/>
    <x v="16"/>
    <s v="Rome"/>
    <s v="Italy"/>
    <s v="South"/>
    <s v="Corporate"/>
    <d v="2014-03-25T00:00:00"/>
    <s v="Economy"/>
    <s v="Lazio"/>
    <x v="651"/>
    <n v="0"/>
    <x v="140"/>
    <x v="9"/>
    <n v="3"/>
    <s v="Office Supplies"/>
    <s v="Paper"/>
  </r>
  <r>
    <s v="AZ-2012-5854289"/>
    <d v="2014-03-21T00:00:00"/>
    <x v="293"/>
    <s v="Corbeil-Essonnes"/>
    <s v="France"/>
    <s v="Central"/>
    <s v="Consumer"/>
    <d v="2014-03-24T00:00:00"/>
    <s v="Priority"/>
    <s v="Ile-de-France"/>
    <x v="241"/>
    <n v="0"/>
    <x v="429"/>
    <x v="63"/>
    <n v="7"/>
    <s v="Office Supplies"/>
    <s v="Binders"/>
  </r>
  <r>
    <s v="AZ-2012-808163"/>
    <d v="2014-03-21T00:00:00"/>
    <x v="95"/>
    <s v="Southend-on-Sea"/>
    <s v="United Kingdom"/>
    <s v="North"/>
    <s v="Consumer"/>
    <d v="2014-03-21T00:00:00"/>
    <s v="Immediate"/>
    <s v="England"/>
    <x v="652"/>
    <n v="0"/>
    <x v="430"/>
    <x v="302"/>
    <n v="2"/>
    <s v="Technology"/>
    <s v="Machines"/>
  </r>
  <r>
    <s v="AZ-2012-3333420"/>
    <d v="2014-03-21T00:00:00"/>
    <x v="262"/>
    <s v="Poole"/>
    <s v="United Kingdom"/>
    <s v="North"/>
    <s v="Corporate"/>
    <d v="2014-03-26T00:00:00"/>
    <s v="Economy Plus"/>
    <s v="England"/>
    <x v="653"/>
    <n v="0"/>
    <x v="431"/>
    <x v="9"/>
    <n v="6"/>
    <s v="Office Supplies"/>
    <s v="Art"/>
  </r>
  <r>
    <s v="AZ-2012-4148308"/>
    <d v="2014-03-22T00:00:00"/>
    <x v="487"/>
    <s v="Cagliari"/>
    <s v="Italy"/>
    <s v="South"/>
    <s v="Corporate"/>
    <d v="2014-03-26T00:00:00"/>
    <s v="Economy"/>
    <s v="Sardinia"/>
    <x v="654"/>
    <n v="0.4"/>
    <x v="246"/>
    <x v="115"/>
    <n v="4"/>
    <s v="Office Supplies"/>
    <s v="Storage"/>
  </r>
  <r>
    <s v="AZ-2012-6445968"/>
    <d v="2014-03-23T00:00:00"/>
    <x v="73"/>
    <s v="Utrecht"/>
    <s v="Netherlands"/>
    <s v="Central"/>
    <s v="Consumer"/>
    <d v="2014-03-27T00:00:00"/>
    <s v="Economy"/>
    <s v="Utrecht"/>
    <x v="304"/>
    <n v="0.5"/>
    <x v="432"/>
    <x v="303"/>
    <n v="10"/>
    <s v="Furniture"/>
    <s v="Chairs"/>
  </r>
  <r>
    <s v="AZ-2012-207540"/>
    <d v="2014-03-23T00:00:00"/>
    <x v="389"/>
    <s v="Cardiff"/>
    <s v="United Kingdom"/>
    <s v="North"/>
    <s v="Home Office"/>
    <d v="2014-03-26T00:00:00"/>
    <s v="Economy Plus"/>
    <s v="Wales"/>
    <x v="655"/>
    <n v="0"/>
    <x v="433"/>
    <x v="172"/>
    <n v="3"/>
    <s v="Technology"/>
    <s v="Accessories"/>
  </r>
  <r>
    <s v="AZ-2012-764953"/>
    <d v="2014-03-23T00:00:00"/>
    <x v="140"/>
    <s v="Bochum"/>
    <s v="Germany"/>
    <s v="Central"/>
    <s v="Corporate"/>
    <d v="2014-03-23T00:00:00"/>
    <s v="Immediate"/>
    <s v="North Rhine-Westphalia"/>
    <x v="44"/>
    <n v="0"/>
    <x v="307"/>
    <x v="138"/>
    <n v="8"/>
    <s v="Office Supplies"/>
    <s v="Art"/>
  </r>
  <r>
    <s v="BN-2012-1069240"/>
    <d v="2014-03-23T00:00:00"/>
    <x v="543"/>
    <s v="Nuremberg"/>
    <s v="Germany"/>
    <s v="Central"/>
    <s v="Consumer"/>
    <d v="2014-03-27T00:00:00"/>
    <s v="Economy"/>
    <s v="Bavaria"/>
    <x v="72"/>
    <n v="0"/>
    <x v="3"/>
    <x v="6"/>
    <n v="1"/>
    <s v="Office Supplies"/>
    <s v="Art"/>
  </r>
  <r>
    <s v="AZ-2012-3743850"/>
    <d v="2014-03-24T00:00:00"/>
    <x v="102"/>
    <s v="Molina de Segura"/>
    <s v="Spain"/>
    <s v="South"/>
    <s v="Home Office"/>
    <d v="2014-03-27T00:00:00"/>
    <s v="Economy Plus"/>
    <s v="Murcia"/>
    <x v="233"/>
    <n v="0"/>
    <x v="156"/>
    <x v="71"/>
    <n v="2"/>
    <s v="Office Supplies"/>
    <s v="Paper"/>
  </r>
  <r>
    <s v="AZ-2012-2419609"/>
    <d v="2014-03-24T00:00:00"/>
    <x v="487"/>
    <s v="Bielefeld"/>
    <s v="Germany"/>
    <s v="Central"/>
    <s v="Corporate"/>
    <d v="2014-03-29T00:00:00"/>
    <s v="Economy"/>
    <s v="North Rhine-Westphalia"/>
    <x v="656"/>
    <n v="0.1"/>
    <x v="31"/>
    <x v="27"/>
    <n v="2"/>
    <s v="Office Supplies"/>
    <s v="Storage"/>
  </r>
  <r>
    <s v="BN-2012-5986859"/>
    <d v="2014-03-24T00:00:00"/>
    <x v="544"/>
    <s v="Jena"/>
    <s v="Germany"/>
    <s v="Central"/>
    <s v="Corporate"/>
    <d v="2014-03-26T00:00:00"/>
    <s v="Economy Plus"/>
    <s v="Thuringia"/>
    <x v="137"/>
    <n v="0"/>
    <x v="51"/>
    <x v="48"/>
    <n v="4"/>
    <s v="Office Supplies"/>
    <s v="Binders"/>
  </r>
  <r>
    <s v="AZ-2012-7351228"/>
    <d v="2014-03-25T00:00:00"/>
    <x v="497"/>
    <s v="Reggio nell'Emilia"/>
    <s v="Italy"/>
    <s v="South"/>
    <s v="Corporate"/>
    <d v="2014-03-27T00:00:00"/>
    <s v="Economy Plus"/>
    <s v="Emilia-Romagna"/>
    <x v="657"/>
    <n v="0"/>
    <x v="77"/>
    <x v="143"/>
    <n v="8"/>
    <s v="Office Supplies"/>
    <s v="Paper"/>
  </r>
  <r>
    <s v="AZ-2012-6449044"/>
    <d v="2014-03-25T00:00:00"/>
    <x v="129"/>
    <s v="Montreuil"/>
    <s v="France"/>
    <s v="Central"/>
    <s v="Consumer"/>
    <d v="2014-03-30T00:00:00"/>
    <s v="Economy Plus"/>
    <s v="Ile-de-France"/>
    <x v="23"/>
    <n v="0"/>
    <x v="216"/>
    <x v="89"/>
    <n v="2"/>
    <s v="Office Supplies"/>
    <s v="Art"/>
  </r>
  <r>
    <s v="AZ-2012-6077999"/>
    <d v="2014-03-27T00:00:00"/>
    <x v="545"/>
    <s v="Benidorm"/>
    <s v="Spain"/>
    <s v="South"/>
    <s v="Corporate"/>
    <d v="2014-03-30T00:00:00"/>
    <s v="Priority"/>
    <s v="Valenciana"/>
    <x v="561"/>
    <n v="0"/>
    <x v="317"/>
    <x v="88"/>
    <n v="4"/>
    <s v="Office Supplies"/>
    <s v="Labels"/>
  </r>
  <r>
    <s v="AZ-2012-3389949"/>
    <d v="2014-03-27T00:00:00"/>
    <x v="195"/>
    <s v="Hasselt"/>
    <s v="Belgium"/>
    <s v="Central"/>
    <s v="Consumer"/>
    <d v="2014-03-27T00:00:00"/>
    <s v="Immediate"/>
    <s v="Limburg"/>
    <x v="658"/>
    <n v="0"/>
    <x v="434"/>
    <x v="304"/>
    <n v="7"/>
    <s v="Office Supplies"/>
    <s v="Appliances"/>
  </r>
  <r>
    <s v="AZ-2012-1576083"/>
    <d v="2014-03-27T00:00:00"/>
    <x v="220"/>
    <s v="Mauguio"/>
    <s v="France"/>
    <s v="Central"/>
    <s v="Corporate"/>
    <d v="2014-03-30T00:00:00"/>
    <s v="Priority"/>
    <s v="Languedoc-Roussillon-Midi-Pyrénées"/>
    <x v="282"/>
    <n v="0"/>
    <x v="245"/>
    <x v="285"/>
    <n v="12"/>
    <s v="Office Supplies"/>
    <s v="Art"/>
  </r>
  <r>
    <s v="AZ-2012-3635892"/>
    <d v="2014-03-27T00:00:00"/>
    <x v="87"/>
    <s v="Rotherham"/>
    <s v="United Kingdom"/>
    <s v="North"/>
    <s v="Corporate"/>
    <d v="2014-04-02T00:00:00"/>
    <s v="Economy"/>
    <s v="England"/>
    <x v="659"/>
    <n v="0"/>
    <x v="342"/>
    <x v="305"/>
    <n v="1"/>
    <s v="Technology"/>
    <s v="Copiers"/>
  </r>
  <r>
    <s v="AZ-2012-5741069"/>
    <d v="2014-03-28T00:00:00"/>
    <x v="546"/>
    <s v="West Bromwich"/>
    <s v="United Kingdom"/>
    <s v="North"/>
    <s v="Consumer"/>
    <d v="2014-03-30T00:00:00"/>
    <s v="Economy Plus"/>
    <s v="England"/>
    <x v="660"/>
    <n v="0"/>
    <x v="276"/>
    <x v="154"/>
    <n v="5"/>
    <s v="Office Supplies"/>
    <s v="Storage"/>
  </r>
  <r>
    <s v="AZ-2012-741020"/>
    <d v="2014-03-28T00:00:00"/>
    <x v="408"/>
    <s v="Annecy"/>
    <s v="France"/>
    <s v="Central"/>
    <s v="Home Office"/>
    <d v="2014-04-02T00:00:00"/>
    <s v="Economy Plus"/>
    <s v="Auvergne-Rhône-Alpes"/>
    <x v="19"/>
    <n v="0"/>
    <x v="106"/>
    <x v="153"/>
    <n v="4"/>
    <s v="Office Supplies"/>
    <s v="Fasteners"/>
  </r>
  <r>
    <s v="AZ-2012-4310145"/>
    <d v="2014-03-28T00:00:00"/>
    <x v="547"/>
    <s v="Vienna"/>
    <s v="Austria"/>
    <s v="Central"/>
    <s v="Home Office"/>
    <d v="2014-03-28T00:00:00"/>
    <s v="Immediate"/>
    <s v="Vienna"/>
    <x v="131"/>
    <n v="0"/>
    <x v="435"/>
    <x v="137"/>
    <n v="1"/>
    <s v="Office Supplies"/>
    <s v="Storage"/>
  </r>
  <r>
    <s v="AZ-2012-4627785"/>
    <d v="2014-03-29T00:00:00"/>
    <x v="131"/>
    <s v="Montesson"/>
    <s v="France"/>
    <s v="Central"/>
    <s v="Consumer"/>
    <d v="2014-03-31T00:00:00"/>
    <s v="Economy Plus"/>
    <s v="Ile-de-France"/>
    <x v="79"/>
    <n v="0"/>
    <x v="320"/>
    <x v="67"/>
    <n v="4"/>
    <s v="Office Supplies"/>
    <s v="Fasteners"/>
  </r>
  <r>
    <s v="AZ-2012-8667424"/>
    <d v="2014-03-30T00:00:00"/>
    <x v="446"/>
    <s v="Toulouse"/>
    <s v="France"/>
    <s v="Central"/>
    <s v="Consumer"/>
    <d v="2014-03-31T00:00:00"/>
    <s v="Priority"/>
    <s v="Languedoc-Roussillon-Midi-Pyrénées"/>
    <x v="354"/>
    <n v="0.6"/>
    <x v="436"/>
    <x v="306"/>
    <n v="3"/>
    <s v="Furniture"/>
    <s v="Chairs"/>
  </r>
  <r>
    <s v="BN-2012-9894081"/>
    <d v="2014-03-30T00:00:00"/>
    <x v="548"/>
    <s v="Limoges"/>
    <s v="France"/>
    <s v="Central"/>
    <s v="Consumer"/>
    <d v="2014-04-03T00:00:00"/>
    <s v="Economy"/>
    <s v="Aquitaine-Limousin-Poitou-Charentes"/>
    <x v="661"/>
    <n v="0.1"/>
    <x v="437"/>
    <x v="187"/>
    <n v="4"/>
    <s v="Office Supplies"/>
    <s v="Storage"/>
  </r>
  <r>
    <s v="AZ-2012-3629477"/>
    <d v="2014-03-31T00:00:00"/>
    <x v="367"/>
    <s v="Valladolid"/>
    <s v="Spain"/>
    <s v="South"/>
    <s v="Corporate"/>
    <d v="2014-04-04T00:00:00"/>
    <s v="Economy"/>
    <s v="Castile and León"/>
    <x v="662"/>
    <n v="0"/>
    <x v="438"/>
    <x v="225"/>
    <n v="6"/>
    <s v="Office Supplies"/>
    <s v="Supplies"/>
  </r>
  <r>
    <s v="BN-2012-8610295"/>
    <d v="2014-03-31T00:00:00"/>
    <x v="81"/>
    <s v="Norderstedt"/>
    <s v="Germany"/>
    <s v="Central"/>
    <s v="Consumer"/>
    <d v="2014-04-05T00:00:00"/>
    <s v="Economy Plus"/>
    <s v="Schleswig-Holstein"/>
    <x v="663"/>
    <n v="0"/>
    <x v="334"/>
    <x v="49"/>
    <n v="3"/>
    <s v="Office Supplies"/>
    <s v="Paper"/>
  </r>
  <r>
    <s v="AZ-2012-2537589"/>
    <d v="2014-04-01T00:00:00"/>
    <x v="485"/>
    <s v="Florence"/>
    <s v="Italy"/>
    <s v="South"/>
    <s v="Consumer"/>
    <d v="2014-04-06T00:00:00"/>
    <s v="Economy"/>
    <s v="Tuscany"/>
    <x v="533"/>
    <n v="0"/>
    <x v="262"/>
    <x v="288"/>
    <n v="5"/>
    <s v="Office Supplies"/>
    <s v="Binders"/>
  </r>
  <r>
    <s v="AZ-2012-9411069"/>
    <d v="2014-04-01T00:00:00"/>
    <x v="549"/>
    <s v="Erftstadt"/>
    <s v="Germany"/>
    <s v="Central"/>
    <s v="Corporate"/>
    <d v="2014-04-06T00:00:00"/>
    <s v="Economy"/>
    <s v="North Rhine-Westphalia"/>
    <x v="188"/>
    <n v="0"/>
    <x v="84"/>
    <x v="43"/>
    <n v="4"/>
    <s v="Office Supplies"/>
    <s v="Art"/>
  </r>
  <r>
    <s v="AZ-2012-3323986"/>
    <d v="2014-04-03T00:00:00"/>
    <x v="211"/>
    <s v="Munich"/>
    <s v="Germany"/>
    <s v="Central"/>
    <s v="Home Office"/>
    <d v="2014-04-06T00:00:00"/>
    <s v="Priority"/>
    <s v="Bavaria"/>
    <x v="522"/>
    <n v="0"/>
    <x v="51"/>
    <x v="188"/>
    <n v="5"/>
    <s v="Office Supplies"/>
    <s v="Binders"/>
  </r>
  <r>
    <s v="AZ-2012-9649659"/>
    <d v="2014-04-03T00:00:00"/>
    <x v="140"/>
    <s v="Ipswich"/>
    <s v="United Kingdom"/>
    <s v="North"/>
    <s v="Corporate"/>
    <d v="2014-04-09T00:00:00"/>
    <s v="Economy"/>
    <s v="England"/>
    <x v="664"/>
    <n v="0"/>
    <x v="356"/>
    <x v="75"/>
    <n v="3"/>
    <s v="Office Supplies"/>
    <s v="Storage"/>
  </r>
  <r>
    <s v="AZ-2012-2278867"/>
    <d v="2014-04-04T00:00:00"/>
    <x v="381"/>
    <s v="Ghent"/>
    <s v="Belgium"/>
    <s v="Central"/>
    <s v="Consumer"/>
    <d v="2014-04-08T00:00:00"/>
    <s v="Economy"/>
    <s v="East Flanders"/>
    <x v="665"/>
    <n v="0"/>
    <x v="3"/>
    <x v="30"/>
    <n v="2"/>
    <s v="Office Supplies"/>
    <s v="Fasteners"/>
  </r>
  <r>
    <s v="AZ-2012-4568768"/>
    <d v="2014-04-04T00:00:00"/>
    <x v="158"/>
    <s v="Cesena"/>
    <s v="Italy"/>
    <s v="South"/>
    <s v="Consumer"/>
    <d v="2014-04-10T00:00:00"/>
    <s v="Economy"/>
    <s v="Emilia-Romagna"/>
    <x v="666"/>
    <n v="0.4"/>
    <x v="332"/>
    <x v="30"/>
    <n v="6"/>
    <s v="Office Supplies"/>
    <s v="Storage"/>
  </r>
  <r>
    <s v="AZ-2012-1332956"/>
    <d v="2014-04-04T00:00:00"/>
    <x v="550"/>
    <s v="Vienna"/>
    <s v="Austria"/>
    <s v="Central"/>
    <s v="Consumer"/>
    <d v="2014-04-06T00:00:00"/>
    <s v="Priority"/>
    <s v="Vienna"/>
    <x v="66"/>
    <n v="0"/>
    <x v="59"/>
    <x v="50"/>
    <n v="2"/>
    <s v="Office Supplies"/>
    <s v="Binders"/>
  </r>
  <r>
    <s v="AZ-2012-3450092"/>
    <d v="2014-04-05T00:00:00"/>
    <x v="551"/>
    <s v="Venice"/>
    <s v="Italy"/>
    <s v="South"/>
    <s v="Consumer"/>
    <d v="2014-04-10T00:00:00"/>
    <s v="Economy"/>
    <s v="Veneto"/>
    <x v="653"/>
    <n v="0"/>
    <x v="304"/>
    <x v="27"/>
    <n v="2"/>
    <s v="Office Supplies"/>
    <s v="Art"/>
  </r>
  <r>
    <s v="AZ-2012-6468483"/>
    <d v="2014-04-05T00:00:00"/>
    <x v="449"/>
    <s v="Marano di Napoli"/>
    <s v="Italy"/>
    <s v="South"/>
    <s v="Consumer"/>
    <d v="2014-04-05T00:00:00"/>
    <s v="Immediate"/>
    <s v="Campania"/>
    <x v="667"/>
    <n v="0"/>
    <x v="161"/>
    <x v="156"/>
    <n v="4"/>
    <s v="Office Supplies"/>
    <s v="Paper"/>
  </r>
  <r>
    <s v="AZ-2012-5131347"/>
    <d v="2014-04-06T00:00:00"/>
    <x v="552"/>
    <s v="Hanover"/>
    <s v="Germany"/>
    <s v="Central"/>
    <s v="Corporate"/>
    <d v="2014-04-06T00:00:00"/>
    <s v="Immediate"/>
    <s v="Lower Saxony"/>
    <x v="36"/>
    <n v="0.5"/>
    <x v="20"/>
    <x v="252"/>
    <n v="2"/>
    <s v="Office Supplies"/>
    <s v="Art"/>
  </r>
  <r>
    <s v="AZ-2012-1904492"/>
    <d v="2014-04-07T00:00:00"/>
    <x v="116"/>
    <s v="Saint-Michel-sur-Orge"/>
    <s v="France"/>
    <s v="Central"/>
    <s v="Consumer"/>
    <d v="2014-04-11T00:00:00"/>
    <s v="Economy"/>
    <s v="Ile-de-France"/>
    <x v="334"/>
    <n v="0"/>
    <x v="235"/>
    <x v="50"/>
    <n v="1"/>
    <s v="Office Supplies"/>
    <s v="Fasteners"/>
  </r>
  <r>
    <s v="AZ-2012-7659518"/>
    <d v="2014-04-07T00:00:00"/>
    <x v="81"/>
    <s v="Munich"/>
    <s v="Germany"/>
    <s v="Central"/>
    <s v="Consumer"/>
    <d v="2014-04-14T00:00:00"/>
    <s v="Economy"/>
    <s v="Bavaria"/>
    <x v="664"/>
    <n v="0.1"/>
    <x v="79"/>
    <x v="24"/>
    <n v="1"/>
    <s v="Office Supplies"/>
    <s v="Storage"/>
  </r>
  <r>
    <s v="BN-2012-7168057"/>
    <d v="2014-04-07T00:00:00"/>
    <x v="286"/>
    <s v="Dundee"/>
    <s v="United Kingdom"/>
    <s v="North"/>
    <s v="Consumer"/>
    <d v="2014-04-11T00:00:00"/>
    <s v="Economy"/>
    <s v="Scotland"/>
    <x v="55"/>
    <n v="0"/>
    <x v="31"/>
    <x v="6"/>
    <n v="3"/>
    <s v="Office Supplies"/>
    <s v="Binders"/>
  </r>
  <r>
    <s v="AZ-2012-4182934"/>
    <d v="2014-04-08T00:00:00"/>
    <x v="431"/>
    <s v="Oxford"/>
    <s v="United Kingdom"/>
    <s v="North"/>
    <s v="Consumer"/>
    <d v="2014-04-12T00:00:00"/>
    <s v="Economy"/>
    <s v="England"/>
    <x v="668"/>
    <n v="0"/>
    <x v="439"/>
    <x v="307"/>
    <n v="2"/>
    <s v="Office Supplies"/>
    <s v="Storage"/>
  </r>
  <r>
    <s v="AZ-2012-9921309"/>
    <d v="2014-04-10T00:00:00"/>
    <x v="289"/>
    <s v="Berlin"/>
    <s v="Germany"/>
    <s v="Central"/>
    <s v="Home Office"/>
    <d v="2014-04-16T00:00:00"/>
    <s v="Economy"/>
    <s v="Berlin"/>
    <x v="669"/>
    <n v="0.1"/>
    <x v="440"/>
    <x v="282"/>
    <n v="13"/>
    <s v="Technology"/>
    <s v="Phones"/>
  </r>
  <r>
    <s v="AZ-2012-4512200"/>
    <d v="2014-04-10T00:00:00"/>
    <x v="521"/>
    <s v="Milan"/>
    <s v="Italy"/>
    <s v="South"/>
    <s v="Consumer"/>
    <d v="2014-04-14T00:00:00"/>
    <s v="Economy"/>
    <s v="Lombardy"/>
    <x v="670"/>
    <n v="0"/>
    <x v="92"/>
    <x v="21"/>
    <n v="4"/>
    <s v="Office Supplies"/>
    <s v="Envelopes"/>
  </r>
  <r>
    <s v="AZ-2012-327072"/>
    <d v="2014-04-10T00:00:00"/>
    <x v="553"/>
    <s v="Frederiksberg"/>
    <s v="Denmark"/>
    <s v="North"/>
    <s v="Consumer"/>
    <d v="2014-04-14T00:00:00"/>
    <s v="Economy"/>
    <s v="Hovedstaden"/>
    <x v="671"/>
    <n v="0.5"/>
    <x v="34"/>
    <x v="73"/>
    <n v="3"/>
    <s v="Office Supplies"/>
    <s v="Binders"/>
  </r>
  <r>
    <s v="AZ-2012-6113257"/>
    <d v="2014-04-11T00:00:00"/>
    <x v="436"/>
    <s v="Augsburg"/>
    <s v="Germany"/>
    <s v="Central"/>
    <s v="Consumer"/>
    <d v="2014-04-17T00:00:00"/>
    <s v="Economy"/>
    <s v="Bavaria"/>
    <x v="524"/>
    <n v="0"/>
    <x v="3"/>
    <x v="48"/>
    <n v="3"/>
    <s v="Office Supplies"/>
    <s v="Binders"/>
  </r>
  <r>
    <s v="AZ-2012-8035281"/>
    <d v="2014-04-11T00:00:00"/>
    <x v="58"/>
    <s v="Dormagen"/>
    <s v="Germany"/>
    <s v="Central"/>
    <s v="Consumer"/>
    <d v="2014-04-11T00:00:00"/>
    <s v="Immediate"/>
    <s v="North Rhine-Westphalia"/>
    <x v="672"/>
    <n v="0"/>
    <x v="56"/>
    <x v="50"/>
    <n v="4"/>
    <s v="Office Supplies"/>
    <s v="Binders"/>
  </r>
  <r>
    <s v="AZ-2012-8589004"/>
    <d v="2014-04-11T00:00:00"/>
    <x v="156"/>
    <s v="Parla"/>
    <s v="Spain"/>
    <s v="South"/>
    <s v="Consumer"/>
    <d v="2014-04-13T00:00:00"/>
    <s v="Economy Plus"/>
    <s v="Madrid"/>
    <x v="359"/>
    <n v="0"/>
    <x v="56"/>
    <x v="7"/>
    <n v="5"/>
    <s v="Office Supplies"/>
    <s v="Binders"/>
  </r>
  <r>
    <s v="BN-2012-8726185"/>
    <d v="2014-04-11T00:00:00"/>
    <x v="246"/>
    <s v="Capelle aan den IJssel"/>
    <s v="Netherlands"/>
    <s v="Central"/>
    <s v="Consumer"/>
    <d v="2014-04-15T00:00:00"/>
    <s v="Economy"/>
    <s v="South Holland"/>
    <x v="673"/>
    <n v="0.5"/>
    <x v="441"/>
    <x v="308"/>
    <n v="3"/>
    <s v="Furniture"/>
    <s v="Bookcases"/>
  </r>
  <r>
    <s v="AZ-2012-7832440"/>
    <d v="2014-04-12T00:00:00"/>
    <x v="554"/>
    <s v="Vienna"/>
    <s v="Austria"/>
    <s v="Central"/>
    <s v="Consumer"/>
    <d v="2014-04-16T00:00:00"/>
    <s v="Economy"/>
    <s v="Vienna"/>
    <x v="369"/>
    <n v="0"/>
    <x v="432"/>
    <x v="130"/>
    <n v="2"/>
    <s v="Furniture"/>
    <s v="Bookcases"/>
  </r>
  <r>
    <s v="BN-2012-1276704"/>
    <d v="2014-04-13T00:00:00"/>
    <x v="555"/>
    <s v="Berlin"/>
    <s v="Germany"/>
    <s v="Central"/>
    <s v="Consumer"/>
    <d v="2014-04-18T00:00:00"/>
    <s v="Economy"/>
    <s v="Berlin"/>
    <x v="188"/>
    <n v="0.1"/>
    <x v="20"/>
    <x v="199"/>
    <n v="2"/>
    <s v="Office Supplies"/>
    <s v="Art"/>
  </r>
  <r>
    <s v="AZ-2012-3002893"/>
    <d v="2014-04-14T00:00:00"/>
    <x v="196"/>
    <s v="Lons-le-Saunier"/>
    <s v="France"/>
    <s v="Central"/>
    <s v="Consumer"/>
    <d v="2014-04-18T00:00:00"/>
    <s v="Economy"/>
    <s v="Bourgogne-Franche-Comté"/>
    <x v="652"/>
    <n v="0.15"/>
    <x v="442"/>
    <x v="207"/>
    <n v="4"/>
    <s v="Technology"/>
    <s v="Machines"/>
  </r>
  <r>
    <s v="BN-2012-8433873"/>
    <d v="2014-04-14T00:00:00"/>
    <x v="133"/>
    <s v="Schiedam"/>
    <s v="Netherlands"/>
    <s v="Central"/>
    <s v="Consumer"/>
    <d v="2014-04-17T00:00:00"/>
    <s v="Economy Plus"/>
    <s v="South Holland"/>
    <x v="674"/>
    <n v="0.5"/>
    <x v="443"/>
    <x v="85"/>
    <n v="3"/>
    <s v="Technology"/>
    <s v="Phones"/>
  </r>
  <r>
    <s v="BN-2012-3872886"/>
    <d v="2014-04-14T00:00:00"/>
    <x v="229"/>
    <s v="Colmar"/>
    <s v="France"/>
    <s v="Central"/>
    <s v="Consumer"/>
    <d v="2014-04-19T00:00:00"/>
    <s v="Economy Plus"/>
    <s v="Alsace-Champagne-Ardenne-Lorraine"/>
    <x v="10"/>
    <n v="0.1"/>
    <x v="444"/>
    <x v="309"/>
    <n v="3"/>
    <s v="Furniture"/>
    <s v="Chairs"/>
  </r>
  <r>
    <s v="AZ-2012-8885396"/>
    <d v="2014-04-15T00:00:00"/>
    <x v="147"/>
    <s v="Glasgow"/>
    <s v="United Kingdom"/>
    <s v="North"/>
    <s v="Consumer"/>
    <d v="2014-04-20T00:00:00"/>
    <s v="Economy"/>
    <s v="Scotland"/>
    <x v="675"/>
    <n v="0"/>
    <x v="445"/>
    <x v="86"/>
    <n v="5"/>
    <s v="Office Supplies"/>
    <s v="Storage"/>
  </r>
  <r>
    <s v="AZ-2012-2306577"/>
    <d v="2014-04-17T00:00:00"/>
    <x v="556"/>
    <s v="Langenhagen"/>
    <s v="Germany"/>
    <s v="Central"/>
    <s v="Consumer"/>
    <d v="2014-04-22T00:00:00"/>
    <s v="Economy"/>
    <s v="Lower Saxony"/>
    <x v="599"/>
    <n v="0"/>
    <x v="446"/>
    <x v="66"/>
    <n v="5"/>
    <s v="Office Supplies"/>
    <s v="Art"/>
  </r>
  <r>
    <s v="BN-2012-7786585"/>
    <d v="2014-04-17T00:00:00"/>
    <x v="557"/>
    <s v="Erfurt"/>
    <s v="Germany"/>
    <s v="Central"/>
    <s v="Consumer"/>
    <d v="2014-04-22T00:00:00"/>
    <s v="Economy"/>
    <s v="Thuringia"/>
    <x v="205"/>
    <n v="0.1"/>
    <x v="447"/>
    <x v="135"/>
    <n v="2"/>
    <s v="Furniture"/>
    <s v="Chairs"/>
  </r>
  <r>
    <s v="BN-2012-2380849"/>
    <d v="2014-04-17T00:00:00"/>
    <x v="33"/>
    <s v="Copenhagen"/>
    <s v="Denmark"/>
    <s v="North"/>
    <s v="Consumer"/>
    <d v="2014-04-21T00:00:00"/>
    <s v="Economy"/>
    <s v="Hovedstaden"/>
    <x v="676"/>
    <n v="0.5"/>
    <x v="448"/>
    <x v="310"/>
    <n v="6"/>
    <s v="Office Supplies"/>
    <s v="Storage"/>
  </r>
  <r>
    <s v="AZ-2012-2465302"/>
    <d v="2014-04-18T00:00:00"/>
    <x v="467"/>
    <s v="Hamburg"/>
    <s v="Germany"/>
    <s v="Central"/>
    <s v="Consumer"/>
    <d v="2014-04-22T00:00:00"/>
    <s v="Economy"/>
    <s v="Hamburg"/>
    <x v="464"/>
    <n v="0"/>
    <x v="58"/>
    <x v="67"/>
    <n v="2"/>
    <s v="Office Supplies"/>
    <s v="Binders"/>
  </r>
  <r>
    <s v="AZ-2012-5629458"/>
    <d v="2014-04-20T00:00:00"/>
    <x v="155"/>
    <s v="Foggia"/>
    <s v="Italy"/>
    <s v="South"/>
    <s v="Consumer"/>
    <d v="2014-04-25T00:00:00"/>
    <s v="Economy Plus"/>
    <s v="Apulia"/>
    <x v="150"/>
    <n v="0"/>
    <x v="124"/>
    <x v="99"/>
    <n v="5"/>
    <s v="Office Supplies"/>
    <s v="Art"/>
  </r>
  <r>
    <s v="AZ-2012-3819043"/>
    <d v="2014-04-20T00:00:00"/>
    <x v="318"/>
    <s v="Hasselt"/>
    <s v="Belgium"/>
    <s v="Central"/>
    <s v="Consumer"/>
    <d v="2014-04-23T00:00:00"/>
    <s v="Economy Plus"/>
    <s v="Limburg"/>
    <x v="564"/>
    <n v="0"/>
    <x v="387"/>
    <x v="207"/>
    <n v="7"/>
    <s v="Office Supplies"/>
    <s v="Supplies"/>
  </r>
  <r>
    <s v="AZ-2012-270116"/>
    <d v="2014-04-21T00:00:00"/>
    <x v="347"/>
    <s v="Lugo"/>
    <s v="Spain"/>
    <s v="South"/>
    <s v="Corporate"/>
    <d v="2014-04-27T00:00:00"/>
    <s v="Economy"/>
    <s v="Galicia"/>
    <x v="677"/>
    <n v="0"/>
    <x v="449"/>
    <x v="126"/>
    <n v="3"/>
    <s v="Technology"/>
    <s v="Copiers"/>
  </r>
  <r>
    <s v="AZ-2012-7552000"/>
    <d v="2014-04-21T00:00:00"/>
    <x v="558"/>
    <s v="Barcelona"/>
    <s v="Spain"/>
    <s v="South"/>
    <s v="Corporate"/>
    <d v="2014-04-24T00:00:00"/>
    <s v="Priority"/>
    <s v="Catalonia"/>
    <x v="678"/>
    <n v="0"/>
    <x v="450"/>
    <x v="311"/>
    <n v="3"/>
    <s v="Furniture"/>
    <s v="Bookcases"/>
  </r>
  <r>
    <s v="AZ-2012-6231501"/>
    <d v="2014-04-21T00:00:00"/>
    <x v="559"/>
    <s v="Turin"/>
    <s v="Italy"/>
    <s v="South"/>
    <s v="Corporate"/>
    <d v="2014-04-23T00:00:00"/>
    <s v="Economy Plus"/>
    <s v="Piedmont"/>
    <x v="679"/>
    <n v="0"/>
    <x v="188"/>
    <x v="9"/>
    <n v="2"/>
    <s v="Office Supplies"/>
    <s v="Supplies"/>
  </r>
  <r>
    <s v="AZ-2012-6401675"/>
    <d v="2014-04-23T00:00:00"/>
    <x v="560"/>
    <s v="Berlin"/>
    <s v="Germany"/>
    <s v="Central"/>
    <s v="Corporate"/>
    <d v="2014-04-27T00:00:00"/>
    <s v="Economy"/>
    <s v="Berlin"/>
    <x v="680"/>
    <n v="0.2"/>
    <x v="149"/>
    <x v="143"/>
    <n v="2"/>
    <s v="Office Supplies"/>
    <s v="Appliances"/>
  </r>
  <r>
    <s v="BN-2012-1206037"/>
    <d v="2014-04-23T00:00:00"/>
    <x v="443"/>
    <s v="Sheffield"/>
    <s v="United Kingdom"/>
    <s v="North"/>
    <s v="Consumer"/>
    <d v="2014-04-28T00:00:00"/>
    <s v="Economy"/>
    <s v="England"/>
    <x v="623"/>
    <n v="0.5"/>
    <x v="127"/>
    <x v="312"/>
    <n v="4"/>
    <s v="Office Supplies"/>
    <s v="Binders"/>
  </r>
  <r>
    <s v="AZ-2012-375859"/>
    <d v="2014-04-24T00:00:00"/>
    <x v="555"/>
    <s v="London"/>
    <s v="United Kingdom"/>
    <s v="North"/>
    <s v="Consumer"/>
    <d v="2014-04-28T00:00:00"/>
    <s v="Economy"/>
    <s v="England"/>
    <x v="348"/>
    <n v="0.1"/>
    <x v="34"/>
    <x v="6"/>
    <n v="3"/>
    <s v="Office Supplies"/>
    <s v="Binders"/>
  </r>
  <r>
    <s v="AZ-2012-656965"/>
    <d v="2014-04-24T00:00:00"/>
    <x v="561"/>
    <s v="Draguignan"/>
    <s v="France"/>
    <s v="Central"/>
    <s v="Corporate"/>
    <d v="2014-04-28T00:00:00"/>
    <s v="Economy"/>
    <s v="Provence-Alpes-Côte d'Azur"/>
    <x v="681"/>
    <n v="0"/>
    <x v="451"/>
    <x v="233"/>
    <n v="9"/>
    <s v="Office Supplies"/>
    <s v="Envelopes"/>
  </r>
  <r>
    <s v="AZ-2012-3048240"/>
    <d v="2014-04-24T00:00:00"/>
    <x v="322"/>
    <s v="Vienna"/>
    <s v="Austria"/>
    <s v="Central"/>
    <s v="Corporate"/>
    <d v="2014-04-28T00:00:00"/>
    <s v="Economy"/>
    <s v="Vienna"/>
    <x v="682"/>
    <n v="0"/>
    <x v="452"/>
    <x v="173"/>
    <n v="5"/>
    <s v="Technology"/>
    <s v="Accessories"/>
  </r>
  <r>
    <s v="AZ-2012-5629716"/>
    <d v="2014-04-25T00:00:00"/>
    <x v="549"/>
    <s v="Sheffield"/>
    <s v="United Kingdom"/>
    <s v="North"/>
    <s v="Corporate"/>
    <d v="2014-04-30T00:00:00"/>
    <s v="Economy"/>
    <s v="England"/>
    <x v="683"/>
    <n v="0.5"/>
    <x v="433"/>
    <x v="313"/>
    <n v="5"/>
    <s v="Office Supplies"/>
    <s v="Art"/>
  </r>
  <r>
    <s v="AZ-2012-3206190"/>
    <d v="2014-04-25T00:00:00"/>
    <x v="562"/>
    <s v="Kotka"/>
    <s v="Finland"/>
    <s v="North"/>
    <s v="Consumer"/>
    <d v="2014-04-29T00:00:00"/>
    <s v="Economy"/>
    <s v="Kymenlaakso"/>
    <x v="258"/>
    <n v="0"/>
    <x v="164"/>
    <x v="43"/>
    <n v="5"/>
    <s v="Office Supplies"/>
    <s v="Fasteners"/>
  </r>
  <r>
    <s v="AZ-2012-8556389"/>
    <d v="2014-04-25T00:00:00"/>
    <x v="103"/>
    <s v="Leipzig"/>
    <s v="Germany"/>
    <s v="Central"/>
    <s v="Consumer"/>
    <d v="2014-04-30T00:00:00"/>
    <s v="Economy"/>
    <s v="Saxony"/>
    <x v="25"/>
    <n v="0"/>
    <x v="102"/>
    <x v="50"/>
    <n v="8"/>
    <s v="Office Supplies"/>
    <s v="Binders"/>
  </r>
  <r>
    <s v="BN-2012-5184619"/>
    <d v="2014-04-26T00:00:00"/>
    <x v="247"/>
    <s v="Nacka"/>
    <s v="Sweden"/>
    <s v="North"/>
    <s v="Corporate"/>
    <d v="2014-04-28T00:00:00"/>
    <s v="Economy Plus"/>
    <s v="Stockholm"/>
    <x v="481"/>
    <n v="0.5"/>
    <x v="5"/>
    <x v="108"/>
    <n v="5"/>
    <s v="Office Supplies"/>
    <s v="Storage"/>
  </r>
  <r>
    <s v="AZ-2012-7805058"/>
    <d v="2014-04-27T00:00:00"/>
    <x v="120"/>
    <s v="Moers"/>
    <s v="Germany"/>
    <s v="Central"/>
    <s v="Consumer"/>
    <d v="2014-05-01T00:00:00"/>
    <s v="Economy"/>
    <s v="North Rhine-Westphalia"/>
    <x v="650"/>
    <n v="0.1"/>
    <x v="453"/>
    <x v="290"/>
    <n v="6"/>
    <s v="Office Supplies"/>
    <s v="Storage"/>
  </r>
  <r>
    <s v="AZ-2012-184298"/>
    <d v="2014-04-27T00:00:00"/>
    <x v="386"/>
    <s v="Vienna"/>
    <s v="Austria"/>
    <s v="Central"/>
    <s v="Home Office"/>
    <d v="2014-04-30T00:00:00"/>
    <s v="Priority"/>
    <s v="Vienna"/>
    <x v="62"/>
    <n v="0"/>
    <x v="235"/>
    <x v="50"/>
    <n v="1"/>
    <s v="Office Supplies"/>
    <s v="Fasteners"/>
  </r>
  <r>
    <s v="BN-2012-2790989"/>
    <d v="2014-04-27T00:00:00"/>
    <x v="434"/>
    <s v="Leeuwarden"/>
    <s v="Netherlands"/>
    <s v="Central"/>
    <s v="Consumer"/>
    <d v="2014-05-02T00:00:00"/>
    <s v="Economy Plus"/>
    <s v="Friesland"/>
    <x v="115"/>
    <n v="0.2"/>
    <x v="237"/>
    <x v="37"/>
    <n v="2"/>
    <s v="Furniture"/>
    <s v="Furnishings"/>
  </r>
  <r>
    <s v="AZ-2012-6973714"/>
    <d v="2014-04-28T00:00:00"/>
    <x v="465"/>
    <s v="Chelles"/>
    <s v="France"/>
    <s v="Central"/>
    <s v="Consumer"/>
    <d v="2014-05-02T00:00:00"/>
    <s v="Economy"/>
    <s v="Ile-de-France"/>
    <x v="8"/>
    <n v="0"/>
    <x v="45"/>
    <x v="31"/>
    <n v="2"/>
    <s v="Office Supplies"/>
    <s v="Art"/>
  </r>
  <r>
    <s v="AZ-2012-6683296"/>
    <d v="2014-04-28T00:00:00"/>
    <x v="0"/>
    <s v="Hanover"/>
    <s v="Germany"/>
    <s v="Central"/>
    <s v="Home Office"/>
    <d v="2014-04-29T00:00:00"/>
    <s v="Priority"/>
    <s v="Lower Saxony"/>
    <x v="684"/>
    <n v="0.6"/>
    <x v="118"/>
    <x v="252"/>
    <n v="2"/>
    <s v="Office Supplies"/>
    <s v="Storage"/>
  </r>
  <r>
    <s v="AZ-2012-7350513"/>
    <d v="2014-04-28T00:00:00"/>
    <x v="244"/>
    <s v="Huddersfield"/>
    <s v="United Kingdom"/>
    <s v="North"/>
    <s v="Corporate"/>
    <d v="2014-05-03T00:00:00"/>
    <s v="Economy"/>
    <s v="England"/>
    <x v="403"/>
    <n v="0"/>
    <x v="37"/>
    <x v="7"/>
    <n v="3"/>
    <s v="Office Supplies"/>
    <s v="Art"/>
  </r>
  <r>
    <s v="AZ-2012-4224779"/>
    <d v="2014-04-28T00:00:00"/>
    <x v="196"/>
    <s v="Barcelona"/>
    <s v="Spain"/>
    <s v="South"/>
    <s v="Consumer"/>
    <d v="2014-05-03T00:00:00"/>
    <s v="Economy"/>
    <s v="Catalonia"/>
    <x v="685"/>
    <n v="0.1"/>
    <x v="202"/>
    <x v="20"/>
    <n v="4"/>
    <s v="Office Supplies"/>
    <s v="Storage"/>
  </r>
  <r>
    <s v="AZ-2012-8039360"/>
    <d v="2014-04-28T00:00:00"/>
    <x v="452"/>
    <s v="Vienna"/>
    <s v="Austria"/>
    <s v="Central"/>
    <s v="Home Office"/>
    <d v="2014-05-05T00:00:00"/>
    <s v="Economy"/>
    <s v="Vienna"/>
    <x v="300"/>
    <n v="0"/>
    <x v="51"/>
    <x v="9"/>
    <n v="3"/>
    <s v="Office Supplies"/>
    <s v="Binders"/>
  </r>
  <r>
    <s v="BN-2012-6754964"/>
    <d v="2014-04-28T00:00:00"/>
    <x v="353"/>
    <s v="Chemnitz"/>
    <s v="Germany"/>
    <s v="Central"/>
    <s v="Consumer"/>
    <d v="2014-05-03T00:00:00"/>
    <s v="Economy"/>
    <s v="Saxony"/>
    <x v="141"/>
    <n v="0"/>
    <x v="32"/>
    <x v="16"/>
    <n v="2"/>
    <s v="Office Supplies"/>
    <s v="Binders"/>
  </r>
  <r>
    <s v="AZ-2012-9817190"/>
    <d v="2014-04-29T00:00:00"/>
    <x v="563"/>
    <s v="Vienna"/>
    <s v="Austria"/>
    <s v="Central"/>
    <s v="Consumer"/>
    <d v="2014-05-05T00:00:00"/>
    <s v="Economy"/>
    <s v="Vienna"/>
    <x v="134"/>
    <n v="0"/>
    <x v="211"/>
    <x v="27"/>
    <n v="1"/>
    <s v="Office Supplies"/>
    <s v="Art"/>
  </r>
  <r>
    <s v="BN-2012-9955525"/>
    <d v="2014-04-29T00:00:00"/>
    <x v="564"/>
    <s v="Winterthur"/>
    <s v="Switzerland"/>
    <s v="Central"/>
    <s v="Consumer"/>
    <d v="2014-05-05T00:00:00"/>
    <s v="Economy"/>
    <s v="Zürich"/>
    <x v="686"/>
    <n v="0"/>
    <x v="454"/>
    <x v="7"/>
    <n v="9"/>
    <s v="Office Supplies"/>
    <s v="Envelopes"/>
  </r>
  <r>
    <s v="AZ-2012-2854166"/>
    <d v="2014-05-01T00:00:00"/>
    <x v="277"/>
    <s v="Oberhausen"/>
    <s v="Germany"/>
    <s v="Central"/>
    <s v="Consumer"/>
    <d v="2014-05-06T00:00:00"/>
    <s v="Economy"/>
    <s v="North Rhine-Westphalia"/>
    <x v="557"/>
    <n v="0.1"/>
    <x v="455"/>
    <x v="314"/>
    <n v="3"/>
    <s v="Furniture"/>
    <s v="Chairs"/>
  </r>
  <r>
    <s v="AZ-2012-3833359"/>
    <d v="2014-05-02T00:00:00"/>
    <x v="565"/>
    <s v="Karlsruhe"/>
    <s v="Germany"/>
    <s v="Central"/>
    <s v="Home Office"/>
    <d v="2014-05-05T00:00:00"/>
    <s v="Economy Plus"/>
    <s v="Baden-Württemberg"/>
    <x v="442"/>
    <n v="0"/>
    <x v="149"/>
    <x v="62"/>
    <n v="2"/>
    <s v="Office Supplies"/>
    <s v="Binders"/>
  </r>
  <r>
    <s v="AZ-2012-325160"/>
    <d v="2014-05-02T00:00:00"/>
    <x v="406"/>
    <s v="Weimar"/>
    <s v="Germany"/>
    <s v="Central"/>
    <s v="Consumer"/>
    <d v="2014-05-06T00:00:00"/>
    <s v="Economy"/>
    <s v="Thuringia"/>
    <x v="435"/>
    <n v="0"/>
    <x v="317"/>
    <x v="42"/>
    <n v="1"/>
    <s v="Furniture"/>
    <s v="Furnishings"/>
  </r>
  <r>
    <s v="BN-2012-8415709"/>
    <d v="2014-05-02T00:00:00"/>
    <x v="164"/>
    <s v="Birmingham"/>
    <s v="United Kingdom"/>
    <s v="North"/>
    <s v="Corporate"/>
    <d v="2014-05-05T00:00:00"/>
    <s v="Priority"/>
    <s v="England"/>
    <x v="520"/>
    <n v="0.5"/>
    <x v="91"/>
    <x v="222"/>
    <n v="2"/>
    <s v="Office Supplies"/>
    <s v="Art"/>
  </r>
  <r>
    <s v="AZ-2012-907711"/>
    <d v="2014-05-04T00:00:00"/>
    <x v="321"/>
    <s v="Huddinge"/>
    <s v="Sweden"/>
    <s v="North"/>
    <s v="Corporate"/>
    <d v="2014-05-06T00:00:00"/>
    <s v="Economy Plus"/>
    <s v="Stockholm"/>
    <x v="528"/>
    <n v="0.5"/>
    <x v="456"/>
    <x v="315"/>
    <n v="8"/>
    <s v="Furniture"/>
    <s v="Chairs"/>
  </r>
  <r>
    <s v="AZ-2012-8367812"/>
    <d v="2014-05-09T00:00:00"/>
    <x v="566"/>
    <s v="Glasgow"/>
    <s v="United Kingdom"/>
    <s v="North"/>
    <s v="Corporate"/>
    <d v="2014-05-14T00:00:00"/>
    <s v="Economy Plus"/>
    <s v="Scotland"/>
    <x v="224"/>
    <n v="0"/>
    <x v="36"/>
    <x v="21"/>
    <n v="2"/>
    <s v="Office Supplies"/>
    <s v="Art"/>
  </r>
  <r>
    <s v="BN-2012-5608207"/>
    <d v="2014-05-09T00:00:00"/>
    <x v="364"/>
    <s v="Guimarães"/>
    <s v="Portugal"/>
    <s v="South"/>
    <s v="Consumer"/>
    <d v="2014-05-15T00:00:00"/>
    <s v="Economy"/>
    <s v="Braga"/>
    <x v="687"/>
    <n v="0.5"/>
    <x v="457"/>
    <x v="217"/>
    <n v="5"/>
    <s v="Technology"/>
    <s v="Machines"/>
  </r>
  <r>
    <s v="AZ-2012-8884167"/>
    <d v="2014-05-10T00:00:00"/>
    <x v="423"/>
    <s v="Tremblay-en-France"/>
    <s v="France"/>
    <s v="Central"/>
    <s v="Consumer"/>
    <d v="2014-05-10T00:00:00"/>
    <s v="Immediate"/>
    <s v="Ile-de-France"/>
    <x v="586"/>
    <n v="0"/>
    <x v="8"/>
    <x v="100"/>
    <n v="4"/>
    <s v="Office Supplies"/>
    <s v="Fasteners"/>
  </r>
  <r>
    <s v="AZ-2012-2675559"/>
    <d v="2014-05-10T00:00:00"/>
    <x v="567"/>
    <s v="La Teste-de-Buch"/>
    <s v="France"/>
    <s v="Central"/>
    <s v="Consumer"/>
    <d v="2014-05-14T00:00:00"/>
    <s v="Economy"/>
    <s v="Aquitaine-Limousin-Poitou-Charentes"/>
    <x v="143"/>
    <n v="0.1"/>
    <x v="263"/>
    <x v="143"/>
    <n v="3"/>
    <s v="Office Supplies"/>
    <s v="Storage"/>
  </r>
  <r>
    <s v="BN-2012-9606343"/>
    <d v="2014-05-10T00:00:00"/>
    <x v="568"/>
    <s v="Amsterdam"/>
    <s v="Netherlands"/>
    <s v="Central"/>
    <s v="Home Office"/>
    <d v="2014-05-12T00:00:00"/>
    <s v="Economy Plus"/>
    <s v="North Holland"/>
    <x v="688"/>
    <n v="0.5"/>
    <x v="235"/>
    <x v="92"/>
    <n v="2"/>
    <s v="Office Supplies"/>
    <s v="Fasteners"/>
  </r>
  <r>
    <s v="AZ-2012-9764957"/>
    <d v="2014-05-12T00:00:00"/>
    <x v="385"/>
    <s v="Hamburg"/>
    <s v="Germany"/>
    <s v="Central"/>
    <s v="Consumer"/>
    <d v="2014-05-16T00:00:00"/>
    <s v="Economy"/>
    <s v="Hamburg"/>
    <x v="567"/>
    <n v="0.1"/>
    <x v="458"/>
    <x v="176"/>
    <n v="2"/>
    <s v="Furniture"/>
    <s v="Bookcases"/>
  </r>
  <r>
    <s v="AZ-2012-5631186"/>
    <d v="2014-05-12T00:00:00"/>
    <x v="569"/>
    <s v="Velletri"/>
    <s v="Italy"/>
    <s v="South"/>
    <s v="Corporate"/>
    <d v="2014-05-16T00:00:00"/>
    <s v="Economy"/>
    <s v="Lazio"/>
    <x v="689"/>
    <n v="0"/>
    <x v="459"/>
    <x v="316"/>
    <n v="2"/>
    <s v="Office Supplies"/>
    <s v="Appliances"/>
  </r>
  <r>
    <s v="AZ-2012-4923020"/>
    <d v="2014-05-12T00:00:00"/>
    <x v="570"/>
    <s v="Las Rozas de Madrid"/>
    <s v="Spain"/>
    <s v="South"/>
    <s v="Corporate"/>
    <d v="2014-05-17T00:00:00"/>
    <s v="Economy Plus"/>
    <s v="Madrid"/>
    <x v="690"/>
    <n v="0"/>
    <x v="460"/>
    <x v="154"/>
    <n v="2"/>
    <s v="Furniture"/>
    <s v="Bookcases"/>
  </r>
  <r>
    <s v="AZ-2012-2417161"/>
    <d v="2014-05-13T00:00:00"/>
    <x v="425"/>
    <s v="Las Rozas de Madrid"/>
    <s v="Spain"/>
    <s v="South"/>
    <s v="Consumer"/>
    <d v="2014-05-15T00:00:00"/>
    <s v="Priority"/>
    <s v="Madrid"/>
    <x v="358"/>
    <n v="0"/>
    <x v="19"/>
    <x v="91"/>
    <n v="1"/>
    <s v="Furniture"/>
    <s v="Furnishings"/>
  </r>
  <r>
    <s v="AZ-2012-4158616"/>
    <d v="2014-05-14T00:00:00"/>
    <x v="30"/>
    <s v="Manchester"/>
    <s v="United Kingdom"/>
    <s v="North"/>
    <s v="Consumer"/>
    <d v="2014-05-21T00:00:00"/>
    <s v="Economy"/>
    <s v="England"/>
    <x v="670"/>
    <n v="0"/>
    <x v="73"/>
    <x v="48"/>
    <n v="3"/>
    <s v="Office Supplies"/>
    <s v="Envelopes"/>
  </r>
  <r>
    <s v="AZ-2012-4736205"/>
    <d v="2014-05-15T00:00:00"/>
    <x v="50"/>
    <s v="Langen"/>
    <s v="Germany"/>
    <s v="Central"/>
    <s v="Corporate"/>
    <d v="2014-05-19T00:00:00"/>
    <s v="Economy"/>
    <s v="Hesse"/>
    <x v="162"/>
    <n v="0"/>
    <x v="254"/>
    <x v="317"/>
    <n v="8"/>
    <s v="Office Supplies"/>
    <s v="Art"/>
  </r>
  <r>
    <s v="AZ-2012-2884340"/>
    <d v="2014-05-15T00:00:00"/>
    <x v="30"/>
    <s v="Cremona"/>
    <s v="Italy"/>
    <s v="South"/>
    <s v="Consumer"/>
    <d v="2014-05-18T00:00:00"/>
    <s v="Priority"/>
    <s v="Lombardy"/>
    <x v="691"/>
    <n v="0"/>
    <x v="92"/>
    <x v="161"/>
    <n v="5"/>
    <s v="Office Supplies"/>
    <s v="Art"/>
  </r>
  <r>
    <s v="AZ-2012-7790652"/>
    <d v="2014-05-15T00:00:00"/>
    <x v="278"/>
    <s v="Rugby"/>
    <s v="United Kingdom"/>
    <s v="North"/>
    <s v="Corporate"/>
    <d v="2014-05-21T00:00:00"/>
    <s v="Economy"/>
    <s v="England"/>
    <x v="654"/>
    <n v="0"/>
    <x v="310"/>
    <x v="48"/>
    <n v="3"/>
    <s v="Office Supplies"/>
    <s v="Storage"/>
  </r>
  <r>
    <s v="AZ-2012-9538044"/>
    <d v="2014-05-16T00:00:00"/>
    <x v="240"/>
    <s v="Walsall"/>
    <s v="United Kingdom"/>
    <s v="North"/>
    <s v="Consumer"/>
    <d v="2014-05-22T00:00:00"/>
    <s v="Economy"/>
    <s v="England"/>
    <x v="692"/>
    <n v="0"/>
    <x v="366"/>
    <x v="270"/>
    <n v="2"/>
    <s v="Technology"/>
    <s v="Copiers"/>
  </r>
  <r>
    <s v="AZ-2012-2921507"/>
    <d v="2014-05-16T00:00:00"/>
    <x v="314"/>
    <s v="Milan"/>
    <s v="Italy"/>
    <s v="South"/>
    <s v="Consumer"/>
    <d v="2014-05-21T00:00:00"/>
    <s v="Economy Plus"/>
    <s v="Lombardy"/>
    <x v="693"/>
    <n v="0"/>
    <x v="332"/>
    <x v="215"/>
    <n v="4"/>
    <s v="Furniture"/>
    <s v="Furnishings"/>
  </r>
  <r>
    <s v="AZ-2012-799342"/>
    <d v="2014-05-16T00:00:00"/>
    <x v="563"/>
    <s v="Narbonne"/>
    <s v="France"/>
    <s v="Central"/>
    <s v="Consumer"/>
    <d v="2014-05-20T00:00:00"/>
    <s v="Economy Plus"/>
    <s v="Languedoc-Roussillon-Midi-Pyrénées"/>
    <x v="331"/>
    <n v="0"/>
    <x v="2"/>
    <x v="37"/>
    <n v="5"/>
    <s v="Office Supplies"/>
    <s v="Art"/>
  </r>
  <r>
    <s v="BN-2012-8539408"/>
    <d v="2014-05-16T00:00:00"/>
    <x v="571"/>
    <s v="Tours"/>
    <s v="France"/>
    <s v="Central"/>
    <s v="Corporate"/>
    <d v="2014-05-23T00:00:00"/>
    <s v="Economy"/>
    <s v="Centre-Val de Loire"/>
    <x v="694"/>
    <n v="0.1"/>
    <x v="143"/>
    <x v="243"/>
    <n v="2"/>
    <s v="Office Supplies"/>
    <s v="Appliances"/>
  </r>
  <r>
    <s v="AZ-2012-6569540"/>
    <d v="2014-05-17T00:00:00"/>
    <x v="572"/>
    <s v="Parla"/>
    <s v="Spain"/>
    <s v="South"/>
    <s v="Consumer"/>
    <d v="2014-05-22T00:00:00"/>
    <s v="Economy"/>
    <s v="Madrid"/>
    <x v="695"/>
    <n v="0"/>
    <x v="461"/>
    <x v="71"/>
    <n v="7"/>
    <s v="Furniture"/>
    <s v="Bookcases"/>
  </r>
  <r>
    <s v="AZ-2012-6620882"/>
    <d v="2014-05-17T00:00:00"/>
    <x v="53"/>
    <s v="Nottingham"/>
    <s v="United Kingdom"/>
    <s v="North"/>
    <s v="Home Office"/>
    <d v="2014-05-19T00:00:00"/>
    <s v="Priority"/>
    <s v="England"/>
    <x v="219"/>
    <n v="0"/>
    <x v="70"/>
    <x v="48"/>
    <n v="4"/>
    <s v="Office Supplies"/>
    <s v="Art"/>
  </r>
  <r>
    <s v="AZ-2012-9487652"/>
    <d v="2014-05-18T00:00:00"/>
    <x v="113"/>
    <s v="Barcelona"/>
    <s v="Spain"/>
    <s v="South"/>
    <s v="Consumer"/>
    <d v="2014-05-22T00:00:00"/>
    <s v="Economy"/>
    <s v="Catalonia"/>
    <x v="695"/>
    <n v="0"/>
    <x v="462"/>
    <x v="91"/>
    <n v="3"/>
    <s v="Furniture"/>
    <s v="Bookcases"/>
  </r>
  <r>
    <s v="AZ-2012-9364026"/>
    <d v="2014-05-18T00:00:00"/>
    <x v="573"/>
    <s v="Villemomble"/>
    <s v="France"/>
    <s v="Central"/>
    <s v="Corporate"/>
    <d v="2014-05-23T00:00:00"/>
    <s v="Economy"/>
    <s v="Ile-de-France"/>
    <x v="75"/>
    <n v="0"/>
    <x v="463"/>
    <x v="30"/>
    <n v="7"/>
    <s v="Office Supplies"/>
    <s v="Binders"/>
  </r>
  <r>
    <s v="AZ-2012-5310150"/>
    <d v="2014-05-19T00:00:00"/>
    <x v="574"/>
    <s v="Espoo"/>
    <s v="Finland"/>
    <s v="North"/>
    <s v="Corporate"/>
    <d v="2014-05-23T00:00:00"/>
    <s v="Economy Plus"/>
    <s v="Uusimaa"/>
    <x v="45"/>
    <n v="0"/>
    <x v="8"/>
    <x v="7"/>
    <n v="1"/>
    <s v="Office Supplies"/>
    <s v="Storage"/>
  </r>
  <r>
    <s v="AZ-2012-8617894"/>
    <d v="2014-05-19T00:00:00"/>
    <x v="258"/>
    <s v="Irun"/>
    <s v="Spain"/>
    <s v="South"/>
    <s v="Consumer"/>
    <d v="2014-05-19T00:00:00"/>
    <s v="Immediate"/>
    <s v="Basque Country"/>
    <x v="549"/>
    <n v="0"/>
    <x v="464"/>
    <x v="318"/>
    <n v="4"/>
    <s v="Office Supplies"/>
    <s v="Art"/>
  </r>
  <r>
    <s v="BN-2012-3780400"/>
    <d v="2014-05-19T00:00:00"/>
    <x v="444"/>
    <s v="Madrid"/>
    <s v="Spain"/>
    <s v="South"/>
    <s v="Consumer"/>
    <d v="2014-05-25T00:00:00"/>
    <s v="Economy"/>
    <s v="Madrid"/>
    <x v="58"/>
    <n v="0.2"/>
    <x v="53"/>
    <x v="45"/>
    <n v="2"/>
    <s v="Furniture"/>
    <s v="Chairs"/>
  </r>
  <r>
    <s v="AZ-2012-4689385"/>
    <d v="2014-05-22T00:00:00"/>
    <x v="575"/>
    <s v="Espoo"/>
    <s v="Finland"/>
    <s v="North"/>
    <s v="Corporate"/>
    <d v="2014-05-26T00:00:00"/>
    <s v="Economy"/>
    <s v="Uusimaa"/>
    <x v="696"/>
    <n v="0"/>
    <x v="91"/>
    <x v="6"/>
    <n v="2"/>
    <s v="Office Supplies"/>
    <s v="Binders"/>
  </r>
  <r>
    <s v="AZ-2012-50424"/>
    <d v="2014-05-22T00:00:00"/>
    <x v="7"/>
    <s v="Burgos"/>
    <s v="Spain"/>
    <s v="South"/>
    <s v="Consumer"/>
    <d v="2014-05-26T00:00:00"/>
    <s v="Economy Plus"/>
    <s v="Castile and León"/>
    <x v="697"/>
    <n v="0"/>
    <x v="465"/>
    <x v="249"/>
    <n v="3"/>
    <s v="Office Supplies"/>
    <s v="Art"/>
  </r>
  <r>
    <s v="AZ-2012-3965327"/>
    <d v="2014-05-22T00:00:00"/>
    <x v="576"/>
    <s v="Harlow"/>
    <s v="United Kingdom"/>
    <s v="North"/>
    <s v="Consumer"/>
    <d v="2014-05-29T00:00:00"/>
    <s v="Economy"/>
    <s v="England"/>
    <x v="698"/>
    <n v="0"/>
    <x v="176"/>
    <x v="89"/>
    <n v="8"/>
    <s v="Office Supplies"/>
    <s v="Envelopes"/>
  </r>
  <r>
    <s v="AZ-2012-3446417"/>
    <d v="2014-05-22T00:00:00"/>
    <x v="40"/>
    <s v="Fareham"/>
    <s v="United Kingdom"/>
    <s v="North"/>
    <s v="Consumer"/>
    <d v="2014-05-22T00:00:00"/>
    <s v="Immediate"/>
    <s v="England"/>
    <x v="467"/>
    <n v="0"/>
    <x v="61"/>
    <x v="37"/>
    <n v="5"/>
    <s v="Office Supplies"/>
    <s v="Storage"/>
  </r>
  <r>
    <s v="AZ-2012-8512121"/>
    <d v="2014-05-22T00:00:00"/>
    <x v="238"/>
    <s v="Cercola"/>
    <s v="Italy"/>
    <s v="South"/>
    <s v="Home Office"/>
    <d v="2014-05-26T00:00:00"/>
    <s v="Economy"/>
    <s v="Campania"/>
    <x v="699"/>
    <n v="0"/>
    <x v="149"/>
    <x v="88"/>
    <n v="2"/>
    <s v="Furniture"/>
    <s v="Furnishings"/>
  </r>
  <r>
    <s v="BN-2012-1800160"/>
    <d v="2014-05-22T00:00:00"/>
    <x v="90"/>
    <s v="Palermo"/>
    <s v="Italy"/>
    <s v="South"/>
    <s v="Corporate"/>
    <d v="2014-05-26T00:00:00"/>
    <s v="Economy"/>
    <s v="Sicily"/>
    <x v="700"/>
    <n v="0.4"/>
    <x v="314"/>
    <x v="319"/>
    <n v="2"/>
    <s v="Office Supplies"/>
    <s v="Storage"/>
  </r>
  <r>
    <s v="AZ-2012-9982238"/>
    <d v="2014-05-23T00:00:00"/>
    <x v="544"/>
    <s v="Mantes-la-Jolie"/>
    <s v="France"/>
    <s v="Central"/>
    <s v="Corporate"/>
    <d v="2014-05-25T00:00:00"/>
    <s v="Economy Plus"/>
    <s v="Ile-de-France"/>
    <x v="701"/>
    <n v="0"/>
    <x v="28"/>
    <x v="91"/>
    <n v="5"/>
    <s v="Office Supplies"/>
    <s v="Fasteners"/>
  </r>
  <r>
    <s v="AZ-2012-358335"/>
    <d v="2014-05-23T00:00:00"/>
    <x v="193"/>
    <s v="Vicenza"/>
    <s v="Italy"/>
    <s v="South"/>
    <s v="Home Office"/>
    <d v="2014-05-23T00:00:00"/>
    <s v="Immediate"/>
    <s v="Veneto"/>
    <x v="412"/>
    <n v="0"/>
    <x v="91"/>
    <x v="27"/>
    <n v="1"/>
    <s v="Office Supplies"/>
    <s v="Art"/>
  </r>
  <r>
    <s v="AZ-2012-9503430"/>
    <d v="2014-05-23T00:00:00"/>
    <x v="544"/>
    <s v="London"/>
    <s v="United Kingdom"/>
    <s v="North"/>
    <s v="Corporate"/>
    <d v="2014-05-28T00:00:00"/>
    <s v="Economy Plus"/>
    <s v="England"/>
    <x v="58"/>
    <n v="0.1"/>
    <x v="466"/>
    <x v="134"/>
    <n v="2"/>
    <s v="Furniture"/>
    <s v="Chairs"/>
  </r>
  <r>
    <s v="AZ-2012-2712293"/>
    <d v="2014-05-24T00:00:00"/>
    <x v="444"/>
    <s v="Turin"/>
    <s v="Italy"/>
    <s v="South"/>
    <s v="Consumer"/>
    <d v="2014-05-29T00:00:00"/>
    <s v="Economy"/>
    <s v="Piedmont"/>
    <x v="644"/>
    <n v="0"/>
    <x v="467"/>
    <x v="86"/>
    <n v="6"/>
    <s v="Office Supplies"/>
    <s v="Art"/>
  </r>
  <r>
    <s v="AZ-2012-2293554"/>
    <d v="2014-05-25T00:00:00"/>
    <x v="459"/>
    <s v="Coventry"/>
    <s v="United Kingdom"/>
    <s v="North"/>
    <s v="Consumer"/>
    <d v="2014-05-31T00:00:00"/>
    <s v="Economy"/>
    <s v="England"/>
    <x v="702"/>
    <n v="0"/>
    <x v="71"/>
    <x v="54"/>
    <n v="2"/>
    <s v="Office Supplies"/>
    <s v="Storage"/>
  </r>
  <r>
    <s v="BN-2012-716723"/>
    <d v="2014-05-25T00:00:00"/>
    <x v="502"/>
    <s v="Soissons"/>
    <s v="France"/>
    <s v="Central"/>
    <s v="Corporate"/>
    <d v="2014-05-30T00:00:00"/>
    <s v="Economy"/>
    <s v="Nord-Pas-de-Calais-Picardie"/>
    <x v="103"/>
    <n v="0"/>
    <x v="78"/>
    <x v="42"/>
    <n v="2"/>
    <s v="Furniture"/>
    <s v="Furnishings"/>
  </r>
  <r>
    <s v="AZ-2012-1979551"/>
    <d v="2014-05-26T00:00:00"/>
    <x v="67"/>
    <s v="Pulheim"/>
    <s v="Germany"/>
    <s v="Central"/>
    <s v="Consumer"/>
    <d v="2014-05-30T00:00:00"/>
    <s v="Economy"/>
    <s v="North Rhine-Westphalia"/>
    <x v="181"/>
    <n v="0.1"/>
    <x v="314"/>
    <x v="32"/>
    <n v="1"/>
    <s v="Office Supplies"/>
    <s v="Appliances"/>
  </r>
  <r>
    <s v="AZ-2012-7998703"/>
    <d v="2014-05-26T00:00:00"/>
    <x v="473"/>
    <s v="Alicante"/>
    <s v="Spain"/>
    <s v="South"/>
    <s v="Consumer"/>
    <d v="2014-05-27T00:00:00"/>
    <s v="Priority"/>
    <s v="Valenciana"/>
    <x v="179"/>
    <n v="0"/>
    <x v="468"/>
    <x v="174"/>
    <n v="8"/>
    <s v="Office Supplies"/>
    <s v="Art"/>
  </r>
  <r>
    <s v="AZ-2012-2580887"/>
    <d v="2014-05-27T00:00:00"/>
    <x v="122"/>
    <s v="Drancy"/>
    <s v="France"/>
    <s v="Central"/>
    <s v="Corporate"/>
    <d v="2014-06-01T00:00:00"/>
    <s v="Economy Plus"/>
    <s v="Ile-de-France"/>
    <x v="4"/>
    <n v="0"/>
    <x v="469"/>
    <x v="130"/>
    <n v="7"/>
    <s v="Office Supplies"/>
    <s v="Art"/>
  </r>
  <r>
    <s v="AZ-2012-4640221"/>
    <d v="2014-05-29T00:00:00"/>
    <x v="366"/>
    <s v="Barletta"/>
    <s v="Italy"/>
    <s v="South"/>
    <s v="Consumer"/>
    <d v="2014-06-01T00:00:00"/>
    <s v="Priority"/>
    <s v="Apulia"/>
    <x v="703"/>
    <n v="0"/>
    <x v="470"/>
    <x v="320"/>
    <n v="4"/>
    <s v="Technology"/>
    <s v="Copiers"/>
  </r>
  <r>
    <s v="AZ-2012-2449827"/>
    <d v="2014-05-30T00:00:00"/>
    <x v="29"/>
    <s v="San Fernando"/>
    <s v="Spain"/>
    <s v="South"/>
    <s v="Consumer"/>
    <d v="2014-06-03T00:00:00"/>
    <s v="Economy"/>
    <s v="Andalusía"/>
    <x v="132"/>
    <n v="0"/>
    <x v="150"/>
    <x v="32"/>
    <n v="3"/>
    <s v="Office Supplies"/>
    <s v="Art"/>
  </r>
  <r>
    <s v="AZ-2012-5752966"/>
    <d v="2014-05-30T00:00:00"/>
    <x v="556"/>
    <s v="Luton"/>
    <s v="United Kingdom"/>
    <s v="North"/>
    <s v="Consumer"/>
    <d v="2014-05-30T00:00:00"/>
    <s v="Immediate"/>
    <s v="England"/>
    <x v="235"/>
    <n v="0"/>
    <x v="471"/>
    <x v="321"/>
    <n v="9"/>
    <s v="Technology"/>
    <s v="Phones"/>
  </r>
  <r>
    <s v="BN-2012-7258485"/>
    <d v="2014-05-31T00:00:00"/>
    <x v="113"/>
    <s v="Schiedam"/>
    <s v="Netherlands"/>
    <s v="Central"/>
    <s v="Consumer"/>
    <d v="2014-06-02T00:00:00"/>
    <s v="Priority"/>
    <s v="South Holland"/>
    <x v="704"/>
    <n v="0.5"/>
    <x v="251"/>
    <x v="12"/>
    <n v="5"/>
    <s v="Office Supplies"/>
    <s v="Fasteners"/>
  </r>
  <r>
    <s v="AZ-2012-9615606"/>
    <d v="2014-06-01T00:00:00"/>
    <x v="577"/>
    <s v="Imola"/>
    <s v="Italy"/>
    <s v="South"/>
    <s v="Corporate"/>
    <d v="2014-06-03T00:00:00"/>
    <s v="Economy Plus"/>
    <s v="Emilia-Romagna"/>
    <x v="705"/>
    <n v="0"/>
    <x v="231"/>
    <x v="49"/>
    <n v="8"/>
    <s v="Office Supplies"/>
    <s v="Binders"/>
  </r>
  <r>
    <s v="AZ-2012-9385706"/>
    <d v="2014-06-01T00:00:00"/>
    <x v="578"/>
    <s v="Rotherham"/>
    <s v="United Kingdom"/>
    <s v="North"/>
    <s v="Corporate"/>
    <d v="2014-06-07T00:00:00"/>
    <s v="Economy"/>
    <s v="England"/>
    <x v="706"/>
    <n v="0"/>
    <x v="37"/>
    <x v="32"/>
    <n v="1"/>
    <s v="Technology"/>
    <s v="Accessories"/>
  </r>
  <r>
    <s v="AZ-2012-3506713"/>
    <d v="2014-06-01T00:00:00"/>
    <x v="579"/>
    <s v="Herne"/>
    <s v="Germany"/>
    <s v="Central"/>
    <s v="Corporate"/>
    <d v="2014-06-03T00:00:00"/>
    <s v="Economy Plus"/>
    <s v="North Rhine-Westphalia"/>
    <x v="371"/>
    <n v="0"/>
    <x v="160"/>
    <x v="64"/>
    <n v="5"/>
    <s v="Office Supplies"/>
    <s v="Art"/>
  </r>
  <r>
    <s v="BN-2012-1349610"/>
    <d v="2014-06-01T00:00:00"/>
    <x v="565"/>
    <s v="Hanover"/>
    <s v="Germany"/>
    <s v="Central"/>
    <s v="Home Office"/>
    <d v="2014-06-03T00:00:00"/>
    <s v="Economy Plus"/>
    <s v="Lower Saxony"/>
    <x v="707"/>
    <n v="0.85"/>
    <x v="472"/>
    <x v="322"/>
    <n v="4"/>
    <s v="Furniture"/>
    <s v="Tables"/>
  </r>
  <r>
    <s v="AZ-2012-6550286"/>
    <d v="2014-06-02T00:00:00"/>
    <x v="580"/>
    <s v="Avignon"/>
    <s v="France"/>
    <s v="Central"/>
    <s v="Corporate"/>
    <d v="2014-06-07T00:00:00"/>
    <s v="Economy"/>
    <s v="Provence-Alpes-Côte d'Azur"/>
    <x v="708"/>
    <n v="0"/>
    <x v="176"/>
    <x v="4"/>
    <n v="4"/>
    <s v="Office Supplies"/>
    <s v="Supplies"/>
  </r>
  <r>
    <s v="AZ-2012-2445606"/>
    <d v="2014-06-02T00:00:00"/>
    <x v="56"/>
    <s v="Brest"/>
    <s v="France"/>
    <s v="Central"/>
    <s v="Corporate"/>
    <d v="2014-06-08T00:00:00"/>
    <s v="Economy"/>
    <s v="Brittany"/>
    <x v="185"/>
    <n v="0"/>
    <x v="152"/>
    <x v="153"/>
    <n v="2"/>
    <s v="Office Supplies"/>
    <s v="Art"/>
  </r>
  <r>
    <s v="AZ-2012-5106565"/>
    <d v="2014-06-02T00:00:00"/>
    <x v="581"/>
    <s v="Dresden"/>
    <s v="Germany"/>
    <s v="Central"/>
    <s v="Consumer"/>
    <d v="2014-06-04T00:00:00"/>
    <s v="Economy Plus"/>
    <s v="Saxony"/>
    <x v="522"/>
    <n v="0.5"/>
    <x v="59"/>
    <x v="29"/>
    <n v="2"/>
    <s v="Office Supplies"/>
    <s v="Binders"/>
  </r>
  <r>
    <s v="AZ-2012-3249580"/>
    <d v="2014-06-02T00:00:00"/>
    <x v="582"/>
    <s v="Hamburg"/>
    <s v="Germany"/>
    <s v="Central"/>
    <s v="Consumer"/>
    <d v="2014-06-07T00:00:00"/>
    <s v="Economy Plus"/>
    <s v="Hamburg"/>
    <x v="40"/>
    <n v="0.1"/>
    <x v="473"/>
    <x v="103"/>
    <n v="6"/>
    <s v="Furniture"/>
    <s v="Bookcases"/>
  </r>
  <r>
    <s v="AZ-2012-8028235"/>
    <d v="2014-06-02T00:00:00"/>
    <x v="501"/>
    <s v="Plymouth"/>
    <s v="United Kingdom"/>
    <s v="North"/>
    <s v="Corporate"/>
    <d v="2014-06-06T00:00:00"/>
    <s v="Economy"/>
    <s v="England"/>
    <x v="709"/>
    <n v="0"/>
    <x v="449"/>
    <x v="74"/>
    <n v="1"/>
    <s v="Technology"/>
    <s v="Copiers"/>
  </r>
  <r>
    <s v="AZ-2012-9291301"/>
    <d v="2014-06-02T00:00:00"/>
    <x v="56"/>
    <s v="Basel"/>
    <s v="Switzerland"/>
    <s v="Central"/>
    <s v="Corporate"/>
    <d v="2014-06-04T00:00:00"/>
    <s v="Economy Plus"/>
    <s v="Basel-Stadt"/>
    <x v="278"/>
    <n v="0"/>
    <x v="0"/>
    <x v="69"/>
    <n v="3"/>
    <s v="Office Supplies"/>
    <s v="Art"/>
  </r>
  <r>
    <s v="AZ-2012-5539179"/>
    <d v="2014-06-03T00:00:00"/>
    <x v="34"/>
    <s v="Angers"/>
    <s v="France"/>
    <s v="Central"/>
    <s v="Consumer"/>
    <d v="2014-06-07T00:00:00"/>
    <s v="Economy"/>
    <s v="Pays de la Loire"/>
    <x v="377"/>
    <n v="0.1"/>
    <x v="13"/>
    <x v="153"/>
    <n v="2"/>
    <s v="Office Supplies"/>
    <s v="Storage"/>
  </r>
  <r>
    <s v="AZ-2012-3380048"/>
    <d v="2014-06-03T00:00:00"/>
    <x v="189"/>
    <s v="Clamart"/>
    <s v="France"/>
    <s v="Central"/>
    <s v="Corporate"/>
    <d v="2014-06-09T00:00:00"/>
    <s v="Economy"/>
    <s v="Ile-de-France"/>
    <x v="710"/>
    <n v="0.1"/>
    <x v="276"/>
    <x v="24"/>
    <n v="2"/>
    <s v="Furniture"/>
    <s v="Chairs"/>
  </r>
  <r>
    <s v="AZ-2012-3229399"/>
    <d v="2014-06-03T00:00:00"/>
    <x v="583"/>
    <s v="Oldenburg"/>
    <s v="Germany"/>
    <s v="Central"/>
    <s v="Corporate"/>
    <d v="2014-06-07T00:00:00"/>
    <s v="Economy"/>
    <s v="Lower Saxony"/>
    <x v="711"/>
    <n v="0"/>
    <x v="150"/>
    <x v="153"/>
    <n v="4"/>
    <s v="Office Supplies"/>
    <s v="Fasteners"/>
  </r>
  <r>
    <s v="AZ-2012-9884785"/>
    <d v="2014-06-05T00:00:00"/>
    <x v="166"/>
    <s v="Grigny"/>
    <s v="France"/>
    <s v="Central"/>
    <s v="Corporate"/>
    <d v="2014-06-09T00:00:00"/>
    <s v="Economy"/>
    <s v="Ile-de-France"/>
    <x v="712"/>
    <n v="0"/>
    <x v="331"/>
    <x v="2"/>
    <n v="6"/>
    <s v="Office Supplies"/>
    <s v="Envelopes"/>
  </r>
  <r>
    <s v="AZ-2012-8456579"/>
    <d v="2014-06-05T00:00:00"/>
    <x v="584"/>
    <s v="Tours"/>
    <s v="France"/>
    <s v="Central"/>
    <s v="Consumer"/>
    <d v="2014-06-09T00:00:00"/>
    <s v="Economy"/>
    <s v="Centre-Val de Loire"/>
    <x v="713"/>
    <n v="0.1"/>
    <x v="256"/>
    <x v="227"/>
    <n v="5"/>
    <s v="Furniture"/>
    <s v="Chairs"/>
  </r>
  <r>
    <s v="AZ-2012-8884633"/>
    <d v="2014-06-05T00:00:00"/>
    <x v="585"/>
    <s v="Newcastle upon Tyne"/>
    <s v="United Kingdom"/>
    <s v="North"/>
    <s v="Consumer"/>
    <d v="2014-06-09T00:00:00"/>
    <s v="Economy"/>
    <s v="England"/>
    <x v="714"/>
    <n v="0"/>
    <x v="405"/>
    <x v="144"/>
    <n v="2"/>
    <s v="Office Supplies"/>
    <s v="Binders"/>
  </r>
  <r>
    <s v="AZ-2012-768602"/>
    <d v="2014-06-06T00:00:00"/>
    <x v="577"/>
    <s v="Nancy"/>
    <s v="France"/>
    <s v="Central"/>
    <s v="Corporate"/>
    <d v="2014-06-12T00:00:00"/>
    <s v="Economy"/>
    <s v="Alsace-Champagne-Ardenne-Lorraine"/>
    <x v="715"/>
    <n v="0"/>
    <x v="114"/>
    <x v="67"/>
    <n v="3"/>
    <s v="Office Supplies"/>
    <s v="Envelopes"/>
  </r>
  <r>
    <s v="AZ-2012-5575176"/>
    <d v="2014-06-07T00:00:00"/>
    <x v="326"/>
    <s v="Bologna"/>
    <s v="Italy"/>
    <s v="South"/>
    <s v="Corporate"/>
    <d v="2014-06-12T00:00:00"/>
    <s v="Economy"/>
    <s v="Emilia-Romagna"/>
    <x v="693"/>
    <n v="0"/>
    <x v="88"/>
    <x v="88"/>
    <n v="2"/>
    <s v="Furniture"/>
    <s v="Furnishings"/>
  </r>
  <r>
    <s v="AZ-2012-7477983"/>
    <d v="2014-06-07T00:00:00"/>
    <x v="369"/>
    <s v="Palaiseau"/>
    <s v="France"/>
    <s v="Central"/>
    <s v="Consumer"/>
    <d v="2014-06-11T00:00:00"/>
    <s v="Economy"/>
    <s v="Ile-de-France"/>
    <x v="358"/>
    <n v="0"/>
    <x v="474"/>
    <x v="211"/>
    <n v="9"/>
    <s v="Furniture"/>
    <s v="Furnishings"/>
  </r>
  <r>
    <s v="AZ-2012-4828217"/>
    <d v="2014-06-07T00:00:00"/>
    <x v="411"/>
    <s v="Heidelberg"/>
    <s v="Germany"/>
    <s v="Central"/>
    <s v="Consumer"/>
    <d v="2014-06-12T00:00:00"/>
    <s v="Economy"/>
    <s v="Baden-Württemberg"/>
    <x v="599"/>
    <n v="0"/>
    <x v="174"/>
    <x v="20"/>
    <n v="3"/>
    <s v="Office Supplies"/>
    <s v="Art"/>
  </r>
  <r>
    <s v="AZ-2012-6744680"/>
    <d v="2014-06-07T00:00:00"/>
    <x v="114"/>
    <s v="Guyancourt"/>
    <s v="France"/>
    <s v="Central"/>
    <s v="Corporate"/>
    <d v="2014-06-12T00:00:00"/>
    <s v="Economy Plus"/>
    <s v="Ile-de-France"/>
    <x v="716"/>
    <n v="0"/>
    <x v="23"/>
    <x v="143"/>
    <n v="7"/>
    <s v="Office Supplies"/>
    <s v="Fasteners"/>
  </r>
  <r>
    <s v="AZ-2012-5610095"/>
    <d v="2014-06-07T00:00:00"/>
    <x v="428"/>
    <s v="Berlin"/>
    <s v="Germany"/>
    <s v="Central"/>
    <s v="Corporate"/>
    <d v="2014-06-12T00:00:00"/>
    <s v="Economy Plus"/>
    <s v="Berlin"/>
    <x v="259"/>
    <n v="0.1"/>
    <x v="126"/>
    <x v="50"/>
    <n v="5"/>
    <s v="Office Supplies"/>
    <s v="Labels"/>
  </r>
  <r>
    <s v="AZ-2012-2860153"/>
    <d v="2014-06-08T00:00:00"/>
    <x v="544"/>
    <s v="Munich"/>
    <s v="Germany"/>
    <s v="Central"/>
    <s v="Corporate"/>
    <d v="2014-06-09T00:00:00"/>
    <s v="Priority"/>
    <s v="Bavaria"/>
    <x v="717"/>
    <n v="0"/>
    <x v="475"/>
    <x v="171"/>
    <n v="3"/>
    <s v="Technology"/>
    <s v="Phones"/>
  </r>
  <r>
    <s v="AZ-2012-6992927"/>
    <d v="2014-06-08T00:00:00"/>
    <x v="255"/>
    <s v="West Bromwich"/>
    <s v="United Kingdom"/>
    <s v="North"/>
    <s v="Home Office"/>
    <d v="2014-06-10T00:00:00"/>
    <s v="Priority"/>
    <s v="England"/>
    <x v="718"/>
    <n v="0"/>
    <x v="94"/>
    <x v="138"/>
    <n v="2"/>
    <s v="Office Supplies"/>
    <s v="Envelopes"/>
  </r>
  <r>
    <s v="AZ-2012-1968371"/>
    <d v="2014-06-09T00:00:00"/>
    <x v="586"/>
    <s v="Widnes"/>
    <s v="United Kingdom"/>
    <s v="North"/>
    <s v="Consumer"/>
    <d v="2014-06-14T00:00:00"/>
    <s v="Economy Plus"/>
    <s v="England"/>
    <x v="371"/>
    <n v="0"/>
    <x v="71"/>
    <x v="138"/>
    <n v="4"/>
    <s v="Office Supplies"/>
    <s v="Art"/>
  </r>
  <r>
    <s v="AZ-2012-51069"/>
    <d v="2014-06-09T00:00:00"/>
    <x v="587"/>
    <s v="Bonneuil-sur-Marne"/>
    <s v="France"/>
    <s v="Central"/>
    <s v="Corporate"/>
    <d v="2014-06-14T00:00:00"/>
    <s v="Economy"/>
    <s v="Ile-de-France"/>
    <x v="275"/>
    <n v="0.1"/>
    <x v="172"/>
    <x v="172"/>
    <n v="3"/>
    <s v="Office Supplies"/>
    <s v="Storage"/>
  </r>
  <r>
    <s v="AZ-2012-385874"/>
    <d v="2014-06-09T00:00:00"/>
    <x v="459"/>
    <s v="Mont-Saint-Aignan"/>
    <s v="France"/>
    <s v="Central"/>
    <s v="Consumer"/>
    <d v="2014-06-14T00:00:00"/>
    <s v="Economy"/>
    <s v="Normandy"/>
    <x v="719"/>
    <n v="0"/>
    <x v="310"/>
    <x v="27"/>
    <n v="3"/>
    <s v="Office Supplies"/>
    <s v="Art"/>
  </r>
  <r>
    <s v="BN-2012-6756198"/>
    <d v="2014-06-09T00:00:00"/>
    <x v="588"/>
    <s v="Turin"/>
    <s v="Italy"/>
    <s v="South"/>
    <s v="Consumer"/>
    <d v="2014-06-13T00:00:00"/>
    <s v="Economy"/>
    <s v="Piedmont"/>
    <x v="497"/>
    <n v="0.4"/>
    <x v="143"/>
    <x v="297"/>
    <n v="6"/>
    <s v="Office Supplies"/>
    <s v="Storage"/>
  </r>
  <r>
    <s v="AZ-2012-7344517"/>
    <d v="2014-06-10T00:00:00"/>
    <x v="14"/>
    <s v="Madrid"/>
    <s v="Spain"/>
    <s v="South"/>
    <s v="Consumer"/>
    <d v="2014-06-14T00:00:00"/>
    <s v="Economy"/>
    <s v="Madrid"/>
    <x v="720"/>
    <n v="0"/>
    <x v="8"/>
    <x v="50"/>
    <n v="2"/>
    <s v="Office Supplies"/>
    <s v="Supplies"/>
  </r>
  <r>
    <s v="BN-2012-26008"/>
    <d v="2014-06-10T00:00:00"/>
    <x v="353"/>
    <s v="Uppsala"/>
    <s v="Sweden"/>
    <s v="North"/>
    <s v="Consumer"/>
    <d v="2014-06-17T00:00:00"/>
    <s v="Economy"/>
    <s v="Uppsala"/>
    <x v="640"/>
    <n v="0.5"/>
    <x v="119"/>
    <x v="323"/>
    <n v="6"/>
    <s v="Furniture"/>
    <s v="Chairs"/>
  </r>
  <r>
    <s v="AZ-2012-7800585"/>
    <d v="2014-06-12T00:00:00"/>
    <x v="449"/>
    <s v="Lyon"/>
    <s v="France"/>
    <s v="Central"/>
    <s v="Consumer"/>
    <d v="2014-06-16T00:00:00"/>
    <s v="Economy"/>
    <s v="Auvergne-Rhône-Alpes"/>
    <x v="191"/>
    <n v="0.1"/>
    <x v="476"/>
    <x v="31"/>
    <n v="2"/>
    <s v="Furniture"/>
    <s v="Bookcases"/>
  </r>
  <r>
    <s v="AZ-2012-7094138"/>
    <d v="2014-06-12T00:00:00"/>
    <x v="395"/>
    <s v="Marl"/>
    <s v="Germany"/>
    <s v="Central"/>
    <s v="Home Office"/>
    <d v="2014-06-16T00:00:00"/>
    <s v="Economy"/>
    <s v="North Rhine-Westphalia"/>
    <x v="721"/>
    <n v="0.1"/>
    <x v="186"/>
    <x v="69"/>
    <n v="2"/>
    <s v="Office Supplies"/>
    <s v="Storage"/>
  </r>
  <r>
    <s v="AZ-2012-5071313"/>
    <d v="2014-06-12T00:00:00"/>
    <x v="536"/>
    <s v="Munich"/>
    <s v="Germany"/>
    <s v="Central"/>
    <s v="Consumer"/>
    <d v="2014-06-16T00:00:00"/>
    <s v="Economy"/>
    <s v="Bavaria"/>
    <x v="722"/>
    <n v="0"/>
    <x v="106"/>
    <x v="100"/>
    <n v="4"/>
    <s v="Office Supplies"/>
    <s v="Art"/>
  </r>
  <r>
    <s v="AZ-2012-6341558"/>
    <d v="2014-06-12T00:00:00"/>
    <x v="589"/>
    <s v="Vienna"/>
    <s v="Austria"/>
    <s v="Central"/>
    <s v="Corporate"/>
    <d v="2014-06-16T00:00:00"/>
    <s v="Economy"/>
    <s v="Vienna"/>
    <x v="278"/>
    <n v="0"/>
    <x v="407"/>
    <x v="30"/>
    <n v="2"/>
    <s v="Office Supplies"/>
    <s v="Art"/>
  </r>
  <r>
    <s v="BN-2012-8691355"/>
    <d v="2014-06-12T00:00:00"/>
    <x v="590"/>
    <s v="Feira"/>
    <s v="Portugal"/>
    <s v="South"/>
    <s v="Consumer"/>
    <d v="2014-06-16T00:00:00"/>
    <s v="Economy"/>
    <s v="Aveiro"/>
    <x v="238"/>
    <n v="0.5"/>
    <x v="460"/>
    <x v="324"/>
    <n v="5"/>
    <s v="Technology"/>
    <s v="Phones"/>
  </r>
  <r>
    <s v="BN-2012-6248125"/>
    <d v="2014-06-12T00:00:00"/>
    <x v="591"/>
    <s v="Rotterdam"/>
    <s v="Netherlands"/>
    <s v="Central"/>
    <s v="Consumer"/>
    <d v="2014-06-17T00:00:00"/>
    <s v="Economy"/>
    <s v="South Holland"/>
    <x v="223"/>
    <n v="0.5"/>
    <x v="477"/>
    <x v="325"/>
    <n v="4"/>
    <s v="Furniture"/>
    <s v="Chairs"/>
  </r>
  <r>
    <s v="BN-2012-4716466"/>
    <d v="2014-06-12T00:00:00"/>
    <x v="592"/>
    <s v="Blackburn"/>
    <s v="United Kingdom"/>
    <s v="North"/>
    <s v="Consumer"/>
    <d v="2014-06-17T00:00:00"/>
    <s v="Economy"/>
    <s v="England"/>
    <x v="152"/>
    <n v="0"/>
    <x v="34"/>
    <x v="48"/>
    <n v="2"/>
    <s v="Office Supplies"/>
    <s v="Storage"/>
  </r>
  <r>
    <s v="AZ-2012-7754388"/>
    <d v="2014-06-13T00:00:00"/>
    <x v="593"/>
    <s v="Munster"/>
    <s v="Germany"/>
    <s v="Central"/>
    <s v="Consumer"/>
    <d v="2014-06-17T00:00:00"/>
    <s v="Economy"/>
    <s v="Lower Saxony"/>
    <x v="668"/>
    <n v="0.1"/>
    <x v="193"/>
    <x v="326"/>
    <n v="4"/>
    <s v="Office Supplies"/>
    <s v="Storage"/>
  </r>
  <r>
    <s v="BN-2012-3975378"/>
    <d v="2014-06-13T00:00:00"/>
    <x v="589"/>
    <s v="Reggio nell'Emilia"/>
    <s v="Italy"/>
    <s v="South"/>
    <s v="Corporate"/>
    <d v="2014-06-17T00:00:00"/>
    <s v="Economy"/>
    <s v="Emilia-Romagna"/>
    <x v="723"/>
    <n v="0.6"/>
    <x v="478"/>
    <x v="327"/>
    <n v="5"/>
    <s v="Furniture"/>
    <s v="Chairs"/>
  </r>
  <r>
    <s v="AZ-2012-1667717"/>
    <d v="2014-06-14T00:00:00"/>
    <x v="594"/>
    <s v="San Sebastian"/>
    <s v="Spain"/>
    <s v="South"/>
    <s v="Corporate"/>
    <d v="2014-06-16T00:00:00"/>
    <s v="Economy Plus"/>
    <s v="Basque Country"/>
    <x v="46"/>
    <n v="0"/>
    <x v="334"/>
    <x v="16"/>
    <n v="3"/>
    <s v="Office Supplies"/>
    <s v="Art"/>
  </r>
  <r>
    <s v="AZ-2012-8270479"/>
    <d v="2014-06-14T00:00:00"/>
    <x v="541"/>
    <s v="Montpellier"/>
    <s v="France"/>
    <s v="Central"/>
    <s v="Corporate"/>
    <d v="2014-06-18T00:00:00"/>
    <s v="Economy"/>
    <s v="Languedoc-Roussillon-Midi-Pyrénées"/>
    <x v="382"/>
    <n v="0"/>
    <x v="479"/>
    <x v="20"/>
    <n v="7"/>
    <s v="Technology"/>
    <s v="Accessories"/>
  </r>
  <r>
    <s v="AZ-2012-2145523"/>
    <d v="2014-06-15T00:00:00"/>
    <x v="342"/>
    <s v="Bayonne"/>
    <s v="France"/>
    <s v="Central"/>
    <s v="Consumer"/>
    <d v="2014-06-21T00:00:00"/>
    <s v="Economy"/>
    <s v="Aquitaine-Limousin-Poitou-Charentes"/>
    <x v="724"/>
    <n v="0.1"/>
    <x v="118"/>
    <x v="6"/>
    <n v="4"/>
    <s v="Office Supplies"/>
    <s v="Storage"/>
  </r>
  <r>
    <s v="AZ-2012-5209012"/>
    <d v="2014-06-15T00:00:00"/>
    <x v="595"/>
    <s v="Massy"/>
    <s v="France"/>
    <s v="Central"/>
    <s v="Home Office"/>
    <d v="2014-06-20T00:00:00"/>
    <s v="Economy Plus"/>
    <s v="Ile-de-France"/>
    <x v="216"/>
    <n v="0"/>
    <x v="94"/>
    <x v="48"/>
    <n v="7"/>
    <s v="Office Supplies"/>
    <s v="Binders"/>
  </r>
  <r>
    <s v="AZ-2012-6682844"/>
    <d v="2014-06-16T00:00:00"/>
    <x v="164"/>
    <s v="Aprilia"/>
    <s v="Italy"/>
    <s v="South"/>
    <s v="Corporate"/>
    <d v="2014-06-22T00:00:00"/>
    <s v="Economy"/>
    <s v="Lazio"/>
    <x v="725"/>
    <n v="0"/>
    <x v="167"/>
    <x v="34"/>
    <n v="3"/>
    <s v="Office Supplies"/>
    <s v="Paper"/>
  </r>
  <r>
    <s v="AZ-2012-4642183"/>
    <d v="2014-06-16T00:00:00"/>
    <x v="311"/>
    <s v="Paris"/>
    <s v="France"/>
    <s v="Central"/>
    <s v="Consumer"/>
    <d v="2014-06-20T00:00:00"/>
    <s v="Economy"/>
    <s v="Ile-de-France"/>
    <x v="43"/>
    <n v="0.1"/>
    <x v="41"/>
    <x v="21"/>
    <n v="2"/>
    <s v="Office Supplies"/>
    <s v="Storage"/>
  </r>
  <r>
    <s v="AZ-2012-4858195"/>
    <d v="2014-06-16T00:00:00"/>
    <x v="89"/>
    <s v="Mont-de-Marsan"/>
    <s v="France"/>
    <s v="Central"/>
    <s v="Corporate"/>
    <d v="2014-06-16T00:00:00"/>
    <s v="Immediate"/>
    <s v="Aquitaine-Limousin-Poitou-Charentes"/>
    <x v="46"/>
    <n v="0"/>
    <x v="27"/>
    <x v="43"/>
    <n v="1"/>
    <s v="Office Supplies"/>
    <s v="Art"/>
  </r>
  <r>
    <s v="BN-2012-9976090"/>
    <d v="2014-06-16T00:00:00"/>
    <x v="12"/>
    <s v="Birmingham"/>
    <s v="United Kingdom"/>
    <s v="North"/>
    <s v="Consumer"/>
    <d v="2014-06-20T00:00:00"/>
    <s v="Economy"/>
    <s v="England"/>
    <x v="640"/>
    <n v="0.5"/>
    <x v="3"/>
    <x v="56"/>
    <n v="1"/>
    <s v="Furniture"/>
    <s v="Chairs"/>
  </r>
  <r>
    <s v="BN-2012-834682"/>
    <d v="2014-06-16T00:00:00"/>
    <x v="596"/>
    <s v="Rotterdam"/>
    <s v="Netherlands"/>
    <s v="Central"/>
    <s v="Home Office"/>
    <d v="2014-06-22T00:00:00"/>
    <s v="Economy"/>
    <s v="South Holland"/>
    <x v="587"/>
    <n v="0.5"/>
    <x v="317"/>
    <x v="76"/>
    <n v="2"/>
    <s v="Office Supplies"/>
    <s v="Art"/>
  </r>
  <r>
    <s v="AZ-2012-5685113"/>
    <d v="2014-06-17T00:00:00"/>
    <x v="438"/>
    <s v="Brandenburg"/>
    <s v="Germany"/>
    <s v="Central"/>
    <s v="Corporate"/>
    <d v="2014-06-20T00:00:00"/>
    <s v="Priority"/>
    <s v="Brandenburg"/>
    <x v="715"/>
    <n v="0"/>
    <x v="114"/>
    <x v="67"/>
    <n v="3"/>
    <s v="Office Supplies"/>
    <s v="Envelopes"/>
  </r>
  <r>
    <s v="AZ-2012-3045764"/>
    <d v="2014-06-17T00:00:00"/>
    <x v="597"/>
    <s v="Remscheid"/>
    <s v="Germany"/>
    <s v="Central"/>
    <s v="Consumer"/>
    <d v="2014-06-21T00:00:00"/>
    <s v="Economy"/>
    <s v="North Rhine-Westphalia"/>
    <x v="293"/>
    <n v="0"/>
    <x v="56"/>
    <x v="30"/>
    <n v="5"/>
    <s v="Office Supplies"/>
    <s v="Binders"/>
  </r>
  <r>
    <s v="AZ-2012-252256"/>
    <d v="2014-06-17T00:00:00"/>
    <x v="357"/>
    <s v="Velletri"/>
    <s v="Italy"/>
    <s v="South"/>
    <s v="Consumer"/>
    <d v="2014-06-21T00:00:00"/>
    <s v="Economy"/>
    <s v="Lazio"/>
    <x v="726"/>
    <n v="0"/>
    <x v="480"/>
    <x v="328"/>
    <n v="7"/>
    <s v="Furniture"/>
    <s v="Bookcases"/>
  </r>
  <r>
    <s v="AZ-2012-2961412"/>
    <d v="2014-06-19T00:00:00"/>
    <x v="334"/>
    <s v="Bradford"/>
    <s v="United Kingdom"/>
    <s v="North"/>
    <s v="Home Office"/>
    <d v="2014-06-22T00:00:00"/>
    <s v="Economy Plus"/>
    <s v="England"/>
    <x v="727"/>
    <n v="0.3"/>
    <x v="106"/>
    <x v="93"/>
    <n v="3"/>
    <s v="Furniture"/>
    <s v="Furnishings"/>
  </r>
  <r>
    <s v="AZ-2012-534231"/>
    <d v="2014-06-19T00:00:00"/>
    <x v="103"/>
    <s v="Wolverhampton"/>
    <s v="United Kingdom"/>
    <s v="North"/>
    <s v="Consumer"/>
    <d v="2014-06-26T00:00:00"/>
    <s v="Economy"/>
    <s v="England"/>
    <x v="728"/>
    <n v="0"/>
    <x v="481"/>
    <x v="329"/>
    <n v="7"/>
    <s v="Furniture"/>
    <s v="Chairs"/>
  </r>
  <r>
    <s v="AZ-2012-564106"/>
    <d v="2014-06-19T00:00:00"/>
    <x v="598"/>
    <s v="Frankfurt"/>
    <s v="Germany"/>
    <s v="Central"/>
    <s v="Consumer"/>
    <d v="2014-06-25T00:00:00"/>
    <s v="Economy"/>
    <s v="Hesse"/>
    <x v="196"/>
    <n v="0.1"/>
    <x v="174"/>
    <x v="143"/>
    <n v="3"/>
    <s v="Office Supplies"/>
    <s v="Storage"/>
  </r>
  <r>
    <s v="AZ-2012-2467107"/>
    <d v="2014-06-19T00:00:00"/>
    <x v="27"/>
    <s v="Lens"/>
    <s v="France"/>
    <s v="Central"/>
    <s v="Consumer"/>
    <d v="2014-06-21T00:00:00"/>
    <s v="Economy Plus"/>
    <s v="Nord-Pas-de-Calais-Picardie"/>
    <x v="562"/>
    <n v="0.1"/>
    <x v="359"/>
    <x v="90"/>
    <n v="1"/>
    <s v="Furniture"/>
    <s v="Chairs"/>
  </r>
  <r>
    <s v="AZ-2012-9269920"/>
    <d v="2014-06-20T00:00:00"/>
    <x v="70"/>
    <s v="Duisburg"/>
    <s v="Germany"/>
    <s v="Central"/>
    <s v="Corporate"/>
    <d v="2014-06-24T00:00:00"/>
    <s v="Economy"/>
    <s v="North Rhine-Westphalia"/>
    <x v="729"/>
    <n v="0"/>
    <x v="482"/>
    <x v="57"/>
    <n v="3"/>
    <s v="Furniture"/>
    <s v="Furnishings"/>
  </r>
  <r>
    <s v="AZ-2012-5605130"/>
    <d v="2014-06-20T00:00:00"/>
    <x v="464"/>
    <s v="Le Bouscat"/>
    <s v="France"/>
    <s v="Central"/>
    <s v="Consumer"/>
    <d v="2014-06-20T00:00:00"/>
    <s v="Immediate"/>
    <s v="Aquitaine-Limousin-Poitou-Charentes"/>
    <x v="376"/>
    <n v="0.1"/>
    <x v="483"/>
    <x v="330"/>
    <n v="5"/>
    <s v="Office Supplies"/>
    <s v="Appliances"/>
  </r>
  <r>
    <s v="AZ-2012-8935419"/>
    <d v="2014-06-20T00:00:00"/>
    <x v="498"/>
    <s v="Vienna"/>
    <s v="Austria"/>
    <s v="Central"/>
    <s v="Consumer"/>
    <d v="2014-06-25T00:00:00"/>
    <s v="Economy"/>
    <s v="Vienna"/>
    <x v="113"/>
    <n v="0"/>
    <x v="56"/>
    <x v="16"/>
    <n v="3"/>
    <s v="Office Supplies"/>
    <s v="Labels"/>
  </r>
  <r>
    <s v="AZ-2012-2772170"/>
    <d v="2014-06-20T00:00:00"/>
    <x v="599"/>
    <s v="Antwerp"/>
    <s v="Belgium"/>
    <s v="Central"/>
    <s v="Consumer"/>
    <d v="2014-06-22T00:00:00"/>
    <s v="Priority"/>
    <s v="Antwerp"/>
    <x v="730"/>
    <n v="0"/>
    <x v="484"/>
    <x v="26"/>
    <n v="7"/>
    <s v="Office Supplies"/>
    <s v="Binders"/>
  </r>
  <r>
    <s v="AZ-2012-8267693"/>
    <d v="2014-06-20T00:00:00"/>
    <x v="440"/>
    <s v="Hamburg"/>
    <s v="Germany"/>
    <s v="Central"/>
    <s v="Consumer"/>
    <d v="2014-06-27T00:00:00"/>
    <s v="Economy"/>
    <s v="Hamburg"/>
    <x v="246"/>
    <n v="0.1"/>
    <x v="485"/>
    <x v="331"/>
    <n v="6"/>
    <s v="Furniture"/>
    <s v="Chairs"/>
  </r>
  <r>
    <s v="AZ-2012-1629233"/>
    <d v="2014-06-21T00:00:00"/>
    <x v="543"/>
    <s v="Aubervilliers"/>
    <s v="France"/>
    <s v="Central"/>
    <s v="Consumer"/>
    <d v="2014-06-25T00:00:00"/>
    <s v="Economy"/>
    <s v="Ile-de-France"/>
    <x v="35"/>
    <n v="0"/>
    <x v="34"/>
    <x v="30"/>
    <n v="3"/>
    <s v="Office Supplies"/>
    <s v="Binders"/>
  </r>
  <r>
    <s v="AZ-2012-910518"/>
    <d v="2014-06-21T00:00:00"/>
    <x v="354"/>
    <s v="Nantes"/>
    <s v="France"/>
    <s v="Central"/>
    <s v="Consumer"/>
    <d v="2014-06-25T00:00:00"/>
    <s v="Economy"/>
    <s v="Pays de la Loire"/>
    <x v="731"/>
    <n v="0"/>
    <x v="13"/>
    <x v="67"/>
    <n v="3"/>
    <s v="Office Supplies"/>
    <s v="Binders"/>
  </r>
  <r>
    <s v="AZ-2012-1680064"/>
    <d v="2014-06-21T00:00:00"/>
    <x v="478"/>
    <s v="Fuengirola"/>
    <s v="Spain"/>
    <s v="South"/>
    <s v="Consumer"/>
    <d v="2014-06-26T00:00:00"/>
    <s v="Economy"/>
    <s v="Andalusía"/>
    <x v="232"/>
    <n v="0"/>
    <x v="478"/>
    <x v="131"/>
    <n v="6"/>
    <s v="Office Supplies"/>
    <s v="Art"/>
  </r>
  <r>
    <s v="AZ-2012-19748"/>
    <d v="2014-06-21T00:00:00"/>
    <x v="544"/>
    <s v="Arras"/>
    <s v="France"/>
    <s v="Central"/>
    <s v="Corporate"/>
    <d v="2014-06-23T00:00:00"/>
    <s v="Economy Plus"/>
    <s v="Nord-Pas-de-Calais-Picardie"/>
    <x v="732"/>
    <n v="0.1"/>
    <x v="486"/>
    <x v="332"/>
    <n v="7"/>
    <s v="Furniture"/>
    <s v="Bookcases"/>
  </r>
  <r>
    <s v="AZ-2012-3239511"/>
    <d v="2014-06-21T00:00:00"/>
    <x v="257"/>
    <s v="El Escorial"/>
    <s v="Spain"/>
    <s v="South"/>
    <s v="Consumer"/>
    <d v="2014-06-26T00:00:00"/>
    <s v="Economy"/>
    <s v="Madrid"/>
    <x v="733"/>
    <n v="0"/>
    <x v="226"/>
    <x v="260"/>
    <n v="2"/>
    <s v="Office Supplies"/>
    <s v="Appliances"/>
  </r>
  <r>
    <s v="AZ-2012-5227678"/>
    <d v="2014-06-21T00:00:00"/>
    <x v="441"/>
    <s v="Jerez de la Frontera"/>
    <s v="Spain"/>
    <s v="South"/>
    <s v="Consumer"/>
    <d v="2014-06-26T00:00:00"/>
    <s v="Economy Plus"/>
    <s v="Andalusía"/>
    <x v="734"/>
    <n v="0"/>
    <x v="487"/>
    <x v="288"/>
    <n v="2"/>
    <s v="Furniture"/>
    <s v="Bookcases"/>
  </r>
  <r>
    <s v="BN-2012-9118529"/>
    <d v="2014-06-21T00:00:00"/>
    <x v="502"/>
    <s v="Alphen aan den Rijn"/>
    <s v="Netherlands"/>
    <s v="Central"/>
    <s v="Corporate"/>
    <d v="2014-06-25T00:00:00"/>
    <s v="Economy"/>
    <s v="South Holland"/>
    <x v="735"/>
    <n v="0.5"/>
    <x v="81"/>
    <x v="222"/>
    <n v="2"/>
    <s v="Office Supplies"/>
    <s v="Fasteners"/>
  </r>
  <r>
    <s v="AZ-2012-9180842"/>
    <d v="2014-06-22T00:00:00"/>
    <x v="600"/>
    <s v="Vienna"/>
    <s v="Austria"/>
    <s v="Central"/>
    <s v="Corporate"/>
    <d v="2014-06-29T00:00:00"/>
    <s v="Economy"/>
    <s v="Vienna"/>
    <x v="736"/>
    <n v="0"/>
    <x v="218"/>
    <x v="71"/>
    <n v="2"/>
    <s v="Office Supplies"/>
    <s v="Supplies"/>
  </r>
  <r>
    <s v="AZ-2012-1472059"/>
    <d v="2014-06-22T00:00:00"/>
    <x v="601"/>
    <s v="Kingswood"/>
    <s v="United Kingdom"/>
    <s v="North"/>
    <s v="Consumer"/>
    <d v="2014-06-26T00:00:00"/>
    <s v="Economy"/>
    <s v="England"/>
    <x v="1"/>
    <n v="0"/>
    <x v="448"/>
    <x v="333"/>
    <n v="5"/>
    <s v="Furniture"/>
    <s v="Bookcases"/>
  </r>
  <r>
    <s v="AZ-2012-8926364"/>
    <d v="2014-06-22T00:00:00"/>
    <x v="50"/>
    <s v="Herne"/>
    <s v="Germany"/>
    <s v="Central"/>
    <s v="Corporate"/>
    <d v="2014-06-29T00:00:00"/>
    <s v="Economy"/>
    <s v="North Rhine-Westphalia"/>
    <x v="197"/>
    <n v="0"/>
    <x v="356"/>
    <x v="94"/>
    <n v="5"/>
    <s v="Office Supplies"/>
    <s v="Binders"/>
  </r>
  <r>
    <s v="AZ-2012-9662305"/>
    <d v="2014-06-22T00:00:00"/>
    <x v="460"/>
    <s v="Torrevieja"/>
    <s v="Spain"/>
    <s v="South"/>
    <s v="Home Office"/>
    <d v="2014-06-26T00:00:00"/>
    <s v="Economy"/>
    <s v="Valenciana"/>
    <x v="737"/>
    <n v="0"/>
    <x v="153"/>
    <x v="37"/>
    <n v="6"/>
    <s v="Office Supplies"/>
    <s v="Supplies"/>
  </r>
  <r>
    <s v="AZ-2012-1672161"/>
    <d v="2014-06-22T00:00:00"/>
    <x v="550"/>
    <s v="Pessac"/>
    <s v="France"/>
    <s v="Central"/>
    <s v="Consumer"/>
    <d v="2014-06-26T00:00:00"/>
    <s v="Economy"/>
    <s v="Aquitaine-Limousin-Poitou-Charentes"/>
    <x v="507"/>
    <n v="0"/>
    <x v="56"/>
    <x v="27"/>
    <n v="2"/>
    <s v="Office Supplies"/>
    <s v="Labels"/>
  </r>
  <r>
    <s v="AZ-2012-1169269"/>
    <d v="2014-06-23T00:00:00"/>
    <x v="319"/>
    <s v="Duisburg"/>
    <s v="Germany"/>
    <s v="Central"/>
    <s v="Consumer"/>
    <d v="2014-06-30T00:00:00"/>
    <s v="Economy"/>
    <s v="North Rhine-Westphalia"/>
    <x v="455"/>
    <n v="0"/>
    <x v="22"/>
    <x v="6"/>
    <n v="5"/>
    <s v="Office Supplies"/>
    <s v="Supplies"/>
  </r>
  <r>
    <s v="AZ-2012-1714781"/>
    <d v="2014-06-23T00:00:00"/>
    <x v="345"/>
    <s v="Villefontaine"/>
    <s v="France"/>
    <s v="Central"/>
    <s v="Home Office"/>
    <d v="2014-06-27T00:00:00"/>
    <s v="Economy"/>
    <s v="Auvergne-Rhône-Alpes"/>
    <x v="738"/>
    <n v="0.1"/>
    <x v="488"/>
    <x v="0"/>
    <n v="3"/>
    <s v="Furniture"/>
    <s v="Bookcases"/>
  </r>
  <r>
    <s v="AZ-2012-9627965"/>
    <d v="2014-06-23T00:00:00"/>
    <x v="285"/>
    <s v="Bottrop"/>
    <s v="Germany"/>
    <s v="Central"/>
    <s v="Consumer"/>
    <d v="2014-06-25T00:00:00"/>
    <s v="Economy Plus"/>
    <s v="North Rhine-Westphalia"/>
    <x v="153"/>
    <n v="0"/>
    <x v="21"/>
    <x v="48"/>
    <n v="1"/>
    <s v="Office Supplies"/>
    <s v="Binders"/>
  </r>
  <r>
    <s v="AZ-2012-5215986"/>
    <d v="2014-06-24T00:00:00"/>
    <x v="415"/>
    <s v="Watford"/>
    <s v="United Kingdom"/>
    <s v="North"/>
    <s v="Consumer"/>
    <d v="2014-06-29T00:00:00"/>
    <s v="Economy"/>
    <s v="England"/>
    <x v="84"/>
    <n v="0"/>
    <x v="171"/>
    <x v="32"/>
    <n v="3"/>
    <s v="Office Supplies"/>
    <s v="Binders"/>
  </r>
  <r>
    <s v="BN-2012-7150629"/>
    <d v="2014-06-24T00:00:00"/>
    <x v="602"/>
    <s v="Boulogne-Billancourt"/>
    <s v="France"/>
    <s v="Central"/>
    <s v="Consumer"/>
    <d v="2014-06-27T00:00:00"/>
    <s v="Economy Plus"/>
    <s v="Ile-de-France"/>
    <x v="491"/>
    <n v="0.1"/>
    <x v="489"/>
    <x v="334"/>
    <n v="5"/>
    <s v="Furniture"/>
    <s v="Bookcases"/>
  </r>
  <r>
    <s v="AZ-2012-3985988"/>
    <d v="2014-06-26T00:00:00"/>
    <x v="231"/>
    <s v="Pesaro"/>
    <s v="Italy"/>
    <s v="South"/>
    <s v="Home Office"/>
    <d v="2014-07-02T00:00:00"/>
    <s v="Economy"/>
    <s v="Marche"/>
    <x v="46"/>
    <n v="0"/>
    <x v="44"/>
    <x v="24"/>
    <n v="4"/>
    <s v="Office Supplies"/>
    <s v="Art"/>
  </r>
  <r>
    <s v="AZ-2012-4114446"/>
    <d v="2014-06-26T00:00:00"/>
    <x v="594"/>
    <s v="London"/>
    <s v="United Kingdom"/>
    <s v="North"/>
    <s v="Corporate"/>
    <d v="2014-07-02T00:00:00"/>
    <s v="Economy"/>
    <s v="England"/>
    <x v="15"/>
    <n v="0.1"/>
    <x v="7"/>
    <x v="24"/>
    <n v="2"/>
    <s v="Office Supplies"/>
    <s v="Art"/>
  </r>
  <r>
    <s v="AZ-2012-9624390"/>
    <d v="2014-06-26T00:00:00"/>
    <x v="288"/>
    <s v="Wolverhampton"/>
    <s v="United Kingdom"/>
    <s v="North"/>
    <s v="Consumer"/>
    <d v="2014-07-03T00:00:00"/>
    <s v="Economy"/>
    <s v="England"/>
    <x v="739"/>
    <n v="0"/>
    <x v="451"/>
    <x v="66"/>
    <n v="7"/>
    <s v="Furniture"/>
    <s v="Chairs"/>
  </r>
  <r>
    <s v="AZ-2012-569279"/>
    <d v="2014-06-26T00:00:00"/>
    <x v="442"/>
    <s v="Esbjerg"/>
    <s v="Denmark"/>
    <s v="North"/>
    <s v="Consumer"/>
    <d v="2014-06-30T00:00:00"/>
    <s v="Economy"/>
    <s v="South Denmark"/>
    <x v="740"/>
    <n v="0.5"/>
    <x v="490"/>
    <x v="19"/>
    <n v="3"/>
    <s v="Technology"/>
    <s v="Copiers"/>
  </r>
  <r>
    <s v="AZ-2012-9062597"/>
    <d v="2014-06-26T00:00:00"/>
    <x v="264"/>
    <s v="London"/>
    <s v="United Kingdom"/>
    <s v="North"/>
    <s v="Corporate"/>
    <d v="2014-06-30T00:00:00"/>
    <s v="Economy"/>
    <s v="England"/>
    <x v="131"/>
    <n v="0.1"/>
    <x v="491"/>
    <x v="154"/>
    <n v="3"/>
    <s v="Office Supplies"/>
    <s v="Storage"/>
  </r>
  <r>
    <s v="AZ-2012-9805086"/>
    <d v="2014-06-26T00:00:00"/>
    <x v="223"/>
    <s v="Taunton"/>
    <s v="United Kingdom"/>
    <s v="North"/>
    <s v="Consumer"/>
    <d v="2014-07-02T00:00:00"/>
    <s v="Economy"/>
    <s v="England"/>
    <x v="348"/>
    <n v="0"/>
    <x v="118"/>
    <x v="69"/>
    <n v="5"/>
    <s v="Office Supplies"/>
    <s v="Binders"/>
  </r>
  <r>
    <s v="BN-2012-7249062"/>
    <d v="2014-06-26T00:00:00"/>
    <x v="431"/>
    <s v="Edinburgh"/>
    <s v="United Kingdom"/>
    <s v="North"/>
    <s v="Consumer"/>
    <d v="2014-06-28T00:00:00"/>
    <s v="Priority"/>
    <s v="Scotland"/>
    <x v="741"/>
    <n v="0.3"/>
    <x v="99"/>
    <x v="335"/>
    <n v="5"/>
    <s v="Furniture"/>
    <s v="Furnishings"/>
  </r>
  <r>
    <s v="AZ-2012-3603258"/>
    <d v="2014-06-27T00:00:00"/>
    <x v="216"/>
    <s v="Villiers-le-Bel"/>
    <s v="France"/>
    <s v="Central"/>
    <s v="Consumer"/>
    <d v="2014-06-27T00:00:00"/>
    <s v="Immediate"/>
    <s v="Ile-de-France"/>
    <x v="436"/>
    <n v="0"/>
    <x v="7"/>
    <x v="54"/>
    <n v="1"/>
    <s v="Office Supplies"/>
    <s v="Art"/>
  </r>
  <r>
    <s v="AZ-2012-5304566"/>
    <d v="2014-06-27T00:00:00"/>
    <x v="257"/>
    <s v="Ennigerloh"/>
    <s v="Germany"/>
    <s v="Central"/>
    <s v="Consumer"/>
    <d v="2014-06-27T00:00:00"/>
    <s v="Immediate"/>
    <s v="North Rhine-Westphalia"/>
    <x v="742"/>
    <n v="0.1"/>
    <x v="68"/>
    <x v="43"/>
    <n v="2"/>
    <s v="Office Supplies"/>
    <s v="Storage"/>
  </r>
  <r>
    <s v="AZ-2012-5992799"/>
    <d v="2014-06-27T00:00:00"/>
    <x v="16"/>
    <s v="Bremen"/>
    <s v="Germany"/>
    <s v="Central"/>
    <s v="Corporate"/>
    <d v="2014-07-02T00:00:00"/>
    <s v="Economy Plus"/>
    <s v="Bremen"/>
    <x v="743"/>
    <n v="0.1"/>
    <x v="492"/>
    <x v="6"/>
    <n v="3"/>
    <s v="Furniture"/>
    <s v="Chairs"/>
  </r>
  <r>
    <s v="AZ-2012-6372701"/>
    <d v="2014-06-28T00:00:00"/>
    <x v="398"/>
    <s v="Aulnay-sous-Bois"/>
    <s v="France"/>
    <s v="Central"/>
    <s v="Home Office"/>
    <d v="2014-07-04T00:00:00"/>
    <s v="Economy"/>
    <s v="Ile-de-France"/>
    <x v="141"/>
    <n v="0"/>
    <x v="20"/>
    <x v="6"/>
    <n v="4"/>
    <s v="Office Supplies"/>
    <s v="Binders"/>
  </r>
  <r>
    <s v="AZ-2012-8255780"/>
    <d v="2014-06-28T00:00:00"/>
    <x v="402"/>
    <s v="Maisons-Alfort"/>
    <s v="France"/>
    <s v="Central"/>
    <s v="Corporate"/>
    <d v="2014-07-04T00:00:00"/>
    <s v="Economy"/>
    <s v="Ile-de-France"/>
    <x v="744"/>
    <n v="0.1"/>
    <x v="237"/>
    <x v="142"/>
    <n v="2"/>
    <s v="Office Supplies"/>
    <s v="Storage"/>
  </r>
  <r>
    <s v="BN-2012-702658"/>
    <d v="2014-06-28T00:00:00"/>
    <x v="603"/>
    <s v="Schiedam"/>
    <s v="Netherlands"/>
    <s v="Central"/>
    <s v="Home Office"/>
    <d v="2014-07-05T00:00:00"/>
    <s v="Economy"/>
    <s v="South Holland"/>
    <x v="36"/>
    <n v="0.5"/>
    <x v="91"/>
    <x v="19"/>
    <n v="1"/>
    <s v="Office Supplies"/>
    <s v="Art"/>
  </r>
  <r>
    <s v="AZ-2012-1696586"/>
    <d v="2014-06-29T00:00:00"/>
    <x v="250"/>
    <s v="Woking"/>
    <s v="United Kingdom"/>
    <s v="North"/>
    <s v="Corporate"/>
    <d v="2014-07-05T00:00:00"/>
    <s v="Economy"/>
    <s v="England"/>
    <x v="745"/>
    <n v="0"/>
    <x v="134"/>
    <x v="188"/>
    <n v="3"/>
    <s v="Office Supplies"/>
    <s v="Binders"/>
  </r>
  <r>
    <s v="AZ-2012-7930986"/>
    <d v="2014-06-29T00:00:00"/>
    <x v="604"/>
    <s v="London"/>
    <s v="United Kingdom"/>
    <s v="North"/>
    <s v="Home Office"/>
    <d v="2014-07-04T00:00:00"/>
    <s v="Economy"/>
    <s v="England"/>
    <x v="519"/>
    <n v="0.1"/>
    <x v="493"/>
    <x v="204"/>
    <n v="2"/>
    <s v="Furniture"/>
    <s v="Chairs"/>
  </r>
  <r>
    <s v="AZ-2012-5235693"/>
    <d v="2014-06-29T00:00:00"/>
    <x v="605"/>
    <s v="Munich"/>
    <s v="Germany"/>
    <s v="Central"/>
    <s v="Consumer"/>
    <d v="2014-06-29T00:00:00"/>
    <s v="Immediate"/>
    <s v="Bavaria"/>
    <x v="646"/>
    <n v="0"/>
    <x v="494"/>
    <x v="336"/>
    <n v="3"/>
    <s v="Technology"/>
    <s v="Phones"/>
  </r>
  <r>
    <s v="BN-2012-7504566"/>
    <d v="2014-06-29T00:00:00"/>
    <x v="48"/>
    <s v="Emmen"/>
    <s v="Netherlands"/>
    <s v="Central"/>
    <s v="Consumer"/>
    <d v="2014-07-06T00:00:00"/>
    <s v="Economy"/>
    <s v="Drenthe"/>
    <x v="36"/>
    <n v="0.5"/>
    <x v="118"/>
    <x v="93"/>
    <n v="3"/>
    <s v="Office Supplies"/>
    <s v="Art"/>
  </r>
  <r>
    <s v="AZ-2012-1999567"/>
    <d v="2014-06-30T00:00:00"/>
    <x v="606"/>
    <s v="London"/>
    <s v="United Kingdom"/>
    <s v="North"/>
    <s v="Home Office"/>
    <d v="2014-07-05T00:00:00"/>
    <s v="Economy Plus"/>
    <s v="England"/>
    <x v="746"/>
    <n v="0.1"/>
    <x v="495"/>
    <x v="20"/>
    <n v="3"/>
    <s v="Office Supplies"/>
    <s v="Storage"/>
  </r>
  <r>
    <s v="AZ-2012-2500695"/>
    <d v="2014-06-30T00:00:00"/>
    <x v="607"/>
    <s v="Granada"/>
    <s v="Spain"/>
    <s v="South"/>
    <s v="Consumer"/>
    <d v="2014-07-04T00:00:00"/>
    <s v="Economy"/>
    <s v="Andalusía"/>
    <x v="747"/>
    <n v="0"/>
    <x v="164"/>
    <x v="58"/>
    <n v="3"/>
    <s v="Office Supplies"/>
    <s v="Envelopes"/>
  </r>
  <r>
    <s v="AZ-2012-2224198"/>
    <d v="2014-06-30T00:00:00"/>
    <x v="190"/>
    <s v="Gronau"/>
    <s v="Germany"/>
    <s v="Central"/>
    <s v="Corporate"/>
    <d v="2014-07-02T00:00:00"/>
    <s v="Priority"/>
    <s v="North Rhine-Westphalia"/>
    <x v="748"/>
    <n v="0"/>
    <x v="203"/>
    <x v="31"/>
    <n v="3"/>
    <s v="Office Supplies"/>
    <s v="Fasteners"/>
  </r>
  <r>
    <s v="AZ-2012-8940474"/>
    <d v="2014-06-30T00:00:00"/>
    <x v="574"/>
    <s v="Espoo"/>
    <s v="Finland"/>
    <s v="North"/>
    <s v="Corporate"/>
    <d v="2014-07-04T00:00:00"/>
    <s v="Economy"/>
    <s v="Uusimaa"/>
    <x v="749"/>
    <n v="0"/>
    <x v="308"/>
    <x v="288"/>
    <n v="5"/>
    <s v="Furniture"/>
    <s v="Chairs"/>
  </r>
  <r>
    <s v="AZ-2012-3373330"/>
    <d v="2014-06-30T00:00:00"/>
    <x v="448"/>
    <s v="Berlin"/>
    <s v="Germany"/>
    <s v="Central"/>
    <s v="Consumer"/>
    <d v="2014-07-05T00:00:00"/>
    <s v="Economy"/>
    <s v="Berlin"/>
    <x v="750"/>
    <n v="0.2"/>
    <x v="337"/>
    <x v="101"/>
    <n v="7"/>
    <s v="Furniture"/>
    <s v="Chairs"/>
  </r>
  <r>
    <s v="BN-2012-8400051"/>
    <d v="2014-06-30T00:00:00"/>
    <x v="567"/>
    <s v="Solna"/>
    <s v="Sweden"/>
    <s v="North"/>
    <s v="Consumer"/>
    <d v="2014-07-05T00:00:00"/>
    <s v="Economy"/>
    <s v="Stockholm"/>
    <x v="368"/>
    <n v="0.5"/>
    <x v="496"/>
    <x v="29"/>
    <n v="1"/>
    <s v="Office Supplies"/>
    <s v="Labels"/>
  </r>
  <r>
    <s v="AZ-2012-4709370"/>
    <d v="2014-07-01T00:00:00"/>
    <x v="546"/>
    <s v="Pomezia"/>
    <s v="Italy"/>
    <s v="South"/>
    <s v="Consumer"/>
    <d v="2014-07-05T00:00:00"/>
    <s v="Economy"/>
    <s v="Lazio"/>
    <x v="751"/>
    <n v="0"/>
    <x v="42"/>
    <x v="172"/>
    <n v="3"/>
    <s v="Office Supplies"/>
    <s v="Binders"/>
  </r>
  <r>
    <s v="BN-2012-7073852"/>
    <d v="2014-07-01T00:00:00"/>
    <x v="157"/>
    <s v="Madrid"/>
    <s v="Spain"/>
    <s v="South"/>
    <s v="Home Office"/>
    <d v="2014-07-01T00:00:00"/>
    <s v="Immediate"/>
    <s v="Madrid"/>
    <x v="308"/>
    <n v="0.2"/>
    <x v="497"/>
    <x v="141"/>
    <n v="5"/>
    <s v="Furniture"/>
    <s v="Chairs"/>
  </r>
  <r>
    <s v="AZ-2012-1418024"/>
    <d v="2014-07-02T00:00:00"/>
    <x v="608"/>
    <s v="Edinburgh"/>
    <s v="United Kingdom"/>
    <s v="North"/>
    <s v="Corporate"/>
    <d v="2014-07-07T00:00:00"/>
    <s v="Economy"/>
    <s v="Scotland"/>
    <x v="482"/>
    <n v="0"/>
    <x v="498"/>
    <x v="337"/>
    <n v="5"/>
    <s v="Furniture"/>
    <s v="Bookcases"/>
  </r>
  <r>
    <s v="AZ-2012-219498"/>
    <d v="2014-07-03T00:00:00"/>
    <x v="129"/>
    <s v="Offenbach"/>
    <s v="Germany"/>
    <s v="Central"/>
    <s v="Consumer"/>
    <d v="2014-07-09T00:00:00"/>
    <s v="Economy"/>
    <s v="Hesse"/>
    <x v="4"/>
    <n v="0"/>
    <x v="458"/>
    <x v="147"/>
    <n v="9"/>
    <s v="Office Supplies"/>
    <s v="Art"/>
  </r>
  <r>
    <s v="AZ-2012-364031"/>
    <d v="2014-07-04T00:00:00"/>
    <x v="291"/>
    <s v="Torrevieja"/>
    <s v="Spain"/>
    <s v="South"/>
    <s v="Corporate"/>
    <d v="2014-07-08T00:00:00"/>
    <s v="Economy"/>
    <s v="Valenciana"/>
    <x v="752"/>
    <n v="0"/>
    <x v="407"/>
    <x v="24"/>
    <n v="2"/>
    <s v="Office Supplies"/>
    <s v="Binders"/>
  </r>
  <r>
    <s v="AZ-2012-5139893"/>
    <d v="2014-07-04T00:00:00"/>
    <x v="87"/>
    <s v="Montpellier"/>
    <s v="France"/>
    <s v="Central"/>
    <s v="Corporate"/>
    <d v="2014-07-08T00:00:00"/>
    <s v="Economy"/>
    <s v="Languedoc-Roussillon-Midi-Pyrénées"/>
    <x v="753"/>
    <n v="0.15"/>
    <x v="499"/>
    <x v="338"/>
    <n v="8"/>
    <s v="Technology"/>
    <s v="Machines"/>
  </r>
  <r>
    <s v="BN-2012-2362845"/>
    <d v="2014-07-04T00:00:00"/>
    <x v="609"/>
    <s v="Creil"/>
    <s v="France"/>
    <s v="Central"/>
    <s v="Consumer"/>
    <d v="2014-07-07T00:00:00"/>
    <s v="Priority"/>
    <s v="Nord-Pas-de-Calais-Picardie"/>
    <x v="98"/>
    <n v="0.1"/>
    <x v="500"/>
    <x v="220"/>
    <n v="7"/>
    <s v="Furniture"/>
    <s v="Bookcases"/>
  </r>
  <r>
    <s v="AZ-2012-4686001"/>
    <d v="2014-07-05T00:00:00"/>
    <x v="153"/>
    <s v="Berlin"/>
    <s v="Germany"/>
    <s v="Central"/>
    <s v="Corporate"/>
    <d v="2014-07-10T00:00:00"/>
    <s v="Economy Plus"/>
    <s v="Berlin"/>
    <x v="754"/>
    <n v="0.1"/>
    <x v="84"/>
    <x v="153"/>
    <n v="3"/>
    <s v="Office Supplies"/>
    <s v="Envelopes"/>
  </r>
  <r>
    <s v="AZ-2012-6962092"/>
    <d v="2014-07-05T00:00:00"/>
    <x v="173"/>
    <s v="Ghent"/>
    <s v="Belgium"/>
    <s v="Central"/>
    <s v="Consumer"/>
    <d v="2014-07-07T00:00:00"/>
    <s v="Economy Plus"/>
    <s v="East Flanders"/>
    <x v="192"/>
    <n v="0"/>
    <x v="111"/>
    <x v="38"/>
    <n v="4"/>
    <s v="Office Supplies"/>
    <s v="Fasteners"/>
  </r>
  <r>
    <s v="AZ-2012-9208057"/>
    <d v="2014-07-05T00:00:00"/>
    <x v="124"/>
    <s v="Birkenhead"/>
    <s v="United Kingdom"/>
    <s v="North"/>
    <s v="Consumer"/>
    <d v="2014-07-11T00:00:00"/>
    <s v="Economy"/>
    <s v="England"/>
    <x v="755"/>
    <n v="0"/>
    <x v="501"/>
    <x v="339"/>
    <n v="3"/>
    <s v="Office Supplies"/>
    <s v="Appliances"/>
  </r>
  <r>
    <s v="AZ-2012-2839783"/>
    <d v="2014-07-05T00:00:00"/>
    <x v="4"/>
    <s v="London"/>
    <s v="United Kingdom"/>
    <s v="North"/>
    <s v="Home Office"/>
    <d v="2014-07-11T00:00:00"/>
    <s v="Economy"/>
    <s v="England"/>
    <x v="364"/>
    <n v="0.1"/>
    <x v="3"/>
    <x v="6"/>
    <n v="1"/>
    <s v="Office Supplies"/>
    <s v="Art"/>
  </r>
  <r>
    <s v="AZ-2012-9551282"/>
    <d v="2014-07-06T00:00:00"/>
    <x v="610"/>
    <s v="Paderborn"/>
    <s v="Germany"/>
    <s v="Central"/>
    <s v="Consumer"/>
    <d v="2014-07-09T00:00:00"/>
    <s v="Priority"/>
    <s v="North Rhine-Westphalia"/>
    <x v="514"/>
    <n v="0"/>
    <x v="341"/>
    <x v="16"/>
    <n v="7"/>
    <s v="Office Supplies"/>
    <s v="Art"/>
  </r>
  <r>
    <s v="AZ-2012-2413231"/>
    <d v="2014-07-06T00:00:00"/>
    <x v="14"/>
    <s v="Essen"/>
    <s v="Germany"/>
    <s v="Central"/>
    <s v="Consumer"/>
    <d v="2014-07-12T00:00:00"/>
    <s v="Economy"/>
    <s v="North Rhine-Westphalia"/>
    <x v="275"/>
    <n v="0.1"/>
    <x v="405"/>
    <x v="49"/>
    <n v="2"/>
    <s v="Office Supplies"/>
    <s v="Storage"/>
  </r>
  <r>
    <s v="AZ-2012-1028247"/>
    <d v="2014-07-07T00:00:00"/>
    <x v="122"/>
    <s v="Valenciennes"/>
    <s v="France"/>
    <s v="Central"/>
    <s v="Corporate"/>
    <d v="2014-07-11T00:00:00"/>
    <s v="Economy"/>
    <s v="Nord-Pas-de-Calais-Picardie"/>
    <x v="756"/>
    <n v="0.1"/>
    <x v="502"/>
    <x v="340"/>
    <n v="4"/>
    <s v="Office Supplies"/>
    <s v="Appliances"/>
  </r>
  <r>
    <s v="AZ-2012-3981098"/>
    <d v="2014-07-07T00:00:00"/>
    <x v="189"/>
    <s v="Sunderland"/>
    <s v="United Kingdom"/>
    <s v="North"/>
    <s v="Corporate"/>
    <d v="2014-07-13T00:00:00"/>
    <s v="Economy"/>
    <s v="England"/>
    <x v="300"/>
    <n v="0"/>
    <x v="210"/>
    <x v="67"/>
    <n v="2"/>
    <s v="Office Supplies"/>
    <s v="Binders"/>
  </r>
  <r>
    <s v="AZ-2012-3093353"/>
    <d v="2014-07-07T00:00:00"/>
    <x v="190"/>
    <s v="Aix-en-Provence"/>
    <s v="France"/>
    <s v="Central"/>
    <s v="Corporate"/>
    <d v="2014-07-11T00:00:00"/>
    <s v="Economy"/>
    <s v="Provence-Alpes-Côte d'Azur"/>
    <x v="757"/>
    <n v="0.1"/>
    <x v="456"/>
    <x v="341"/>
    <n v="4"/>
    <s v="Furniture"/>
    <s v="Chairs"/>
  </r>
  <r>
    <s v="AZ-2012-5060433"/>
    <d v="2014-07-07T00:00:00"/>
    <x v="606"/>
    <s v="Frontignan"/>
    <s v="France"/>
    <s v="Central"/>
    <s v="Home Office"/>
    <d v="2014-07-14T00:00:00"/>
    <s v="Economy"/>
    <s v="Languedoc-Roussillon-Midi-Pyrénées"/>
    <x v="758"/>
    <n v="0.1"/>
    <x v="503"/>
    <x v="171"/>
    <n v="2"/>
    <s v="Furniture"/>
    <s v="Chairs"/>
  </r>
  <r>
    <s v="AZ-2012-3906554"/>
    <d v="2014-07-07T00:00:00"/>
    <x v="270"/>
    <s v="Paris"/>
    <s v="France"/>
    <s v="Central"/>
    <s v="Home Office"/>
    <d v="2014-07-11T00:00:00"/>
    <s v="Economy"/>
    <s v="Ile-de-France"/>
    <x v="759"/>
    <n v="0.1"/>
    <x v="288"/>
    <x v="249"/>
    <n v="8"/>
    <s v="Furniture"/>
    <s v="Chairs"/>
  </r>
  <r>
    <s v="AZ-2012-7806726"/>
    <d v="2014-07-07T00:00:00"/>
    <x v="579"/>
    <s v="Oslo"/>
    <s v="Norway"/>
    <s v="North"/>
    <s v="Corporate"/>
    <d v="2014-07-10T00:00:00"/>
    <s v="Economy Plus"/>
    <s v="Oslo"/>
    <x v="584"/>
    <n v="0"/>
    <x v="504"/>
    <x v="6"/>
    <n v="7"/>
    <s v="Furniture"/>
    <s v="Furnishings"/>
  </r>
  <r>
    <s v="BN-2012-3187159"/>
    <d v="2014-07-11T00:00:00"/>
    <x v="283"/>
    <s v="Tallaght"/>
    <s v="Ireland"/>
    <s v="North"/>
    <s v="Home Office"/>
    <d v="2014-07-16T00:00:00"/>
    <s v="Economy"/>
    <s v="Dublin"/>
    <x v="599"/>
    <n v="0.5"/>
    <x v="102"/>
    <x v="76"/>
    <n v="2"/>
    <s v="Office Supplies"/>
    <s v="Art"/>
  </r>
  <r>
    <s v="AZ-2012-2363041"/>
    <d v="2014-07-12T00:00:00"/>
    <x v="159"/>
    <s v="Amersfoort"/>
    <s v="Netherlands"/>
    <s v="Central"/>
    <s v="Corporate"/>
    <d v="2014-07-14T00:00:00"/>
    <s v="Priority"/>
    <s v="Utrecht"/>
    <x v="748"/>
    <n v="0.5"/>
    <x v="81"/>
    <x v="29"/>
    <n v="2"/>
    <s v="Office Supplies"/>
    <s v="Fasteners"/>
  </r>
  <r>
    <s v="AZ-2012-3913480"/>
    <d v="2014-07-12T00:00:00"/>
    <x v="533"/>
    <s v="Cottbus"/>
    <s v="Germany"/>
    <s v="Central"/>
    <s v="Consumer"/>
    <d v="2014-07-18T00:00:00"/>
    <s v="Economy"/>
    <s v="Brandenburg"/>
    <x v="171"/>
    <n v="0"/>
    <x v="505"/>
    <x v="342"/>
    <n v="8"/>
    <s v="Furniture"/>
    <s v="Furnishings"/>
  </r>
  <r>
    <s v="AZ-2012-8819621"/>
    <d v="2014-07-12T00:00:00"/>
    <x v="611"/>
    <s v="London"/>
    <s v="United Kingdom"/>
    <s v="North"/>
    <s v="Corporate"/>
    <d v="2014-07-15T00:00:00"/>
    <s v="Priority"/>
    <s v="England"/>
    <x v="760"/>
    <n v="0.1"/>
    <x v="376"/>
    <x v="173"/>
    <n v="2"/>
    <s v="Technology"/>
    <s v="Phones"/>
  </r>
  <r>
    <s v="AZ-2012-9314178"/>
    <d v="2014-07-12T00:00:00"/>
    <x v="569"/>
    <s v="Castrop-Rauxel"/>
    <s v="Germany"/>
    <s v="Central"/>
    <s v="Corporate"/>
    <d v="2014-07-13T00:00:00"/>
    <s v="Priority"/>
    <s v="North Rhine-Westphalia"/>
    <x v="696"/>
    <n v="0"/>
    <x v="91"/>
    <x v="6"/>
    <n v="2"/>
    <s v="Office Supplies"/>
    <s v="Binders"/>
  </r>
  <r>
    <s v="AZ-2012-2425717"/>
    <d v="2014-07-13T00:00:00"/>
    <x v="500"/>
    <s v="Freiburg"/>
    <s v="Germany"/>
    <s v="Central"/>
    <s v="Consumer"/>
    <d v="2014-07-15T00:00:00"/>
    <s v="Priority"/>
    <s v="Baden-Württemberg"/>
    <x v="614"/>
    <n v="0"/>
    <x v="407"/>
    <x v="24"/>
    <n v="2"/>
    <s v="Office Supplies"/>
    <s v="Binders"/>
  </r>
  <r>
    <s v="AZ-2012-5117204"/>
    <d v="2014-07-14T00:00:00"/>
    <x v="66"/>
    <s v="London"/>
    <s v="United Kingdom"/>
    <s v="North"/>
    <s v="Corporate"/>
    <d v="2014-07-18T00:00:00"/>
    <s v="Economy"/>
    <s v="England"/>
    <x v="448"/>
    <n v="0.1"/>
    <x v="150"/>
    <x v="27"/>
    <n v="2"/>
    <s v="Office Supplies"/>
    <s v="Binders"/>
  </r>
  <r>
    <s v="AZ-2012-5894854"/>
    <d v="2014-07-14T00:00:00"/>
    <x v="509"/>
    <s v="Leeds"/>
    <s v="United Kingdom"/>
    <s v="North"/>
    <s v="Home Office"/>
    <d v="2014-07-16T00:00:00"/>
    <s v="Economy Plus"/>
    <s v="England"/>
    <x v="761"/>
    <n v="0"/>
    <x v="506"/>
    <x v="233"/>
    <n v="6"/>
    <s v="Office Supplies"/>
    <s v="Binders"/>
  </r>
  <r>
    <s v="AZ-2012-8565263"/>
    <d v="2014-07-14T00:00:00"/>
    <x v="381"/>
    <s v="Espoo"/>
    <s v="Finland"/>
    <s v="North"/>
    <s v="Consumer"/>
    <d v="2014-07-17T00:00:00"/>
    <s v="Economy Plus"/>
    <s v="Uusimaa"/>
    <x v="762"/>
    <n v="0"/>
    <x v="507"/>
    <x v="343"/>
    <n v="4"/>
    <s v="Technology"/>
    <s v="Machines"/>
  </r>
  <r>
    <s v="AZ-2012-6757655"/>
    <d v="2014-07-14T00:00:00"/>
    <x v="588"/>
    <s v="Paris"/>
    <s v="France"/>
    <s v="Central"/>
    <s v="Consumer"/>
    <d v="2014-07-14T00:00:00"/>
    <s v="Immediate"/>
    <s v="Ile-de-France"/>
    <x v="704"/>
    <n v="0"/>
    <x v="29"/>
    <x v="48"/>
    <n v="2"/>
    <s v="Office Supplies"/>
    <s v="Fasteners"/>
  </r>
  <r>
    <s v="BN-2012-9869476"/>
    <d v="2014-07-14T00:00:00"/>
    <x v="110"/>
    <s v="Turin"/>
    <s v="Italy"/>
    <s v="South"/>
    <s v="Corporate"/>
    <d v="2014-07-18T00:00:00"/>
    <s v="Economy"/>
    <s v="Piedmont"/>
    <x v="386"/>
    <n v="0"/>
    <x v="508"/>
    <x v="207"/>
    <n v="2"/>
    <s v="Technology"/>
    <s v="Copiers"/>
  </r>
  <r>
    <s v="BN-2012-5777866"/>
    <d v="2014-07-14T00:00:00"/>
    <x v="60"/>
    <s v="Marignane"/>
    <s v="France"/>
    <s v="Central"/>
    <s v="Consumer"/>
    <d v="2014-07-18T00:00:00"/>
    <s v="Economy"/>
    <s v="Provence-Alpes-Côte d'Azur"/>
    <x v="763"/>
    <n v="0.15"/>
    <x v="509"/>
    <x v="163"/>
    <n v="3"/>
    <s v="Technology"/>
    <s v="Copiers"/>
  </r>
  <r>
    <s v="BN-2012-3858400"/>
    <d v="2014-07-14T00:00:00"/>
    <x v="566"/>
    <s v="Birmingham"/>
    <s v="United Kingdom"/>
    <s v="North"/>
    <s v="Corporate"/>
    <d v="2014-07-16T00:00:00"/>
    <s v="Economy Plus"/>
    <s v="England"/>
    <x v="645"/>
    <n v="0.5"/>
    <x v="92"/>
    <x v="224"/>
    <n v="4"/>
    <s v="Office Supplies"/>
    <s v="Binders"/>
  </r>
  <r>
    <s v="AZ-2012-7448408"/>
    <d v="2014-07-15T00:00:00"/>
    <x v="573"/>
    <s v="Sheffield"/>
    <s v="United Kingdom"/>
    <s v="North"/>
    <s v="Corporate"/>
    <d v="2014-07-20T00:00:00"/>
    <s v="Economy"/>
    <s v="England"/>
    <x v="764"/>
    <n v="0.5"/>
    <x v="91"/>
    <x v="72"/>
    <n v="1"/>
    <s v="Office Supplies"/>
    <s v="Binders"/>
  </r>
  <r>
    <s v="BN-2012-1757975"/>
    <d v="2014-07-15T00:00:00"/>
    <x v="612"/>
    <s v="Norderstedt"/>
    <s v="Germany"/>
    <s v="Central"/>
    <s v="Corporate"/>
    <d v="2014-07-17T00:00:00"/>
    <s v="Priority"/>
    <s v="Schleswig-Holstein"/>
    <x v="630"/>
    <n v="0.1"/>
    <x v="346"/>
    <x v="39"/>
    <n v="1"/>
    <s v="Furniture"/>
    <s v="Chairs"/>
  </r>
  <r>
    <s v="BN-2012-2095072"/>
    <d v="2014-07-15T00:00:00"/>
    <x v="276"/>
    <s v="Neunkirchen"/>
    <s v="Germany"/>
    <s v="Central"/>
    <s v="Corporate"/>
    <d v="2014-07-19T00:00:00"/>
    <s v="Economy"/>
    <s v="Saarland"/>
    <x v="765"/>
    <n v="0"/>
    <x v="204"/>
    <x v="43"/>
    <n v="3"/>
    <s v="Office Supplies"/>
    <s v="Envelopes"/>
  </r>
  <r>
    <s v="AZ-2012-3133492"/>
    <d v="2014-07-17T00:00:00"/>
    <x v="613"/>
    <s v="Bourges"/>
    <s v="France"/>
    <s v="Central"/>
    <s v="Consumer"/>
    <d v="2014-07-20T00:00:00"/>
    <s v="Priority"/>
    <s v="Centre-Val de Loire"/>
    <x v="766"/>
    <n v="0.1"/>
    <x v="510"/>
    <x v="344"/>
    <n v="3"/>
    <s v="Furniture"/>
    <s v="Chairs"/>
  </r>
  <r>
    <s v="AZ-2012-2918666"/>
    <d v="2014-07-18T00:00:00"/>
    <x v="614"/>
    <s v="Rome"/>
    <s v="Italy"/>
    <s v="South"/>
    <s v="Consumer"/>
    <d v="2014-07-22T00:00:00"/>
    <s v="Economy"/>
    <s v="Lazio"/>
    <x v="635"/>
    <n v="0"/>
    <x v="308"/>
    <x v="20"/>
    <n v="2"/>
    <s v="Furniture"/>
    <s v="Bookcases"/>
  </r>
  <r>
    <s v="BN-2012-8357791"/>
    <d v="2014-07-18T00:00:00"/>
    <x v="341"/>
    <s v="Cartagena"/>
    <s v="Spain"/>
    <s v="South"/>
    <s v="Corporate"/>
    <d v="2014-07-23T00:00:00"/>
    <s v="Economy"/>
    <s v="Murcia"/>
    <x v="383"/>
    <n v="0.1"/>
    <x v="405"/>
    <x v="56"/>
    <n v="2"/>
    <s v="Office Supplies"/>
    <s v="Storage"/>
  </r>
  <r>
    <s v="AZ-2012-3768744"/>
    <d v="2014-07-19T00:00:00"/>
    <x v="254"/>
    <s v="Sant Boi de Llobregat"/>
    <s v="Spain"/>
    <s v="South"/>
    <s v="Consumer"/>
    <d v="2014-07-19T00:00:00"/>
    <s v="Immediate"/>
    <s v="Catalonia"/>
    <x v="14"/>
    <n v="0"/>
    <x v="68"/>
    <x v="48"/>
    <n v="3"/>
    <s v="Office Supplies"/>
    <s v="Binders"/>
  </r>
  <r>
    <s v="AZ-2012-3505985"/>
    <d v="2014-07-19T00:00:00"/>
    <x v="495"/>
    <s v="Berlin"/>
    <s v="Germany"/>
    <s v="Central"/>
    <s v="Consumer"/>
    <d v="2014-07-25T00:00:00"/>
    <s v="Economy"/>
    <s v="Berlin"/>
    <x v="546"/>
    <n v="0.1"/>
    <x v="13"/>
    <x v="30"/>
    <n v="2"/>
    <s v="Office Supplies"/>
    <s v="Art"/>
  </r>
  <r>
    <s v="AZ-2012-6233786"/>
    <d v="2014-07-21T00:00:00"/>
    <x v="471"/>
    <s v="Savigny-le-Temple"/>
    <s v="France"/>
    <s v="Central"/>
    <s v="Consumer"/>
    <d v="2014-07-27T00:00:00"/>
    <s v="Economy"/>
    <s v="Ile-de-France"/>
    <x v="767"/>
    <n v="0"/>
    <x v="134"/>
    <x v="71"/>
    <n v="3"/>
    <s v="Office Supplies"/>
    <s v="Envelopes"/>
  </r>
  <r>
    <s v="AZ-2012-9382192"/>
    <d v="2014-07-21T00:00:00"/>
    <x v="451"/>
    <s v="Hanover"/>
    <s v="Germany"/>
    <s v="Central"/>
    <s v="Consumer"/>
    <d v="2014-07-25T00:00:00"/>
    <s v="Economy Plus"/>
    <s v="Lower Saxony"/>
    <x v="571"/>
    <n v="0.5"/>
    <x v="482"/>
    <x v="185"/>
    <n v="5"/>
    <s v="Furniture"/>
    <s v="Furnishings"/>
  </r>
  <r>
    <s v="BN-2012-4720977"/>
    <d v="2014-07-21T00:00:00"/>
    <x v="587"/>
    <s v="Narbonne"/>
    <s v="France"/>
    <s v="Central"/>
    <s v="Corporate"/>
    <d v="2014-07-25T00:00:00"/>
    <s v="Economy"/>
    <s v="Languedoc-Roussillon-Midi-Pyrénées"/>
    <x v="404"/>
    <n v="0.1"/>
    <x v="37"/>
    <x v="29"/>
    <n v="1"/>
    <s v="Furniture"/>
    <s v="Chairs"/>
  </r>
  <r>
    <s v="AZ-2012-7753558"/>
    <d v="2014-07-24T00:00:00"/>
    <x v="354"/>
    <s v="Madrid"/>
    <s v="Spain"/>
    <s v="South"/>
    <s v="Consumer"/>
    <d v="2014-07-28T00:00:00"/>
    <s v="Economy"/>
    <s v="Madrid"/>
    <x v="768"/>
    <n v="0"/>
    <x v="511"/>
    <x v="345"/>
    <n v="2"/>
    <s v="Office Supplies"/>
    <s v="Appliances"/>
  </r>
  <r>
    <s v="AZ-2012-909274"/>
    <d v="2014-07-24T00:00:00"/>
    <x v="615"/>
    <s v="Berlin"/>
    <s v="Germany"/>
    <s v="Central"/>
    <s v="Consumer"/>
    <d v="2014-07-29T00:00:00"/>
    <s v="Economy"/>
    <s v="Berlin"/>
    <x v="476"/>
    <n v="0.1"/>
    <x v="512"/>
    <x v="346"/>
    <n v="5"/>
    <s v="Technology"/>
    <s v="Phones"/>
  </r>
  <r>
    <s v="BN-2012-4476459"/>
    <d v="2014-07-24T00:00:00"/>
    <x v="448"/>
    <s v="Cerignola"/>
    <s v="Italy"/>
    <s v="South"/>
    <s v="Consumer"/>
    <d v="2014-07-31T00:00:00"/>
    <s v="Economy"/>
    <s v="Apulia"/>
    <x v="2"/>
    <n v="0"/>
    <x v="95"/>
    <x v="9"/>
    <n v="2"/>
    <s v="Office Supplies"/>
    <s v="Art"/>
  </r>
  <r>
    <s v="AZ-2012-6544927"/>
    <d v="2014-07-25T00:00:00"/>
    <x v="616"/>
    <s v="London"/>
    <s v="United Kingdom"/>
    <s v="North"/>
    <s v="Consumer"/>
    <d v="2014-07-29T00:00:00"/>
    <s v="Economy Plus"/>
    <s v="England"/>
    <x v="72"/>
    <n v="0.1"/>
    <x v="478"/>
    <x v="88"/>
    <n v="4"/>
    <s v="Office Supplies"/>
    <s v="Art"/>
  </r>
  <r>
    <s v="AZ-2012-5862496"/>
    <d v="2014-07-25T00:00:00"/>
    <x v="583"/>
    <s v="Nice"/>
    <s v="France"/>
    <s v="Central"/>
    <s v="Corporate"/>
    <d v="2014-08-01T00:00:00"/>
    <s v="Economy"/>
    <s v="Provence-Alpes-Côte d'Azur"/>
    <x v="478"/>
    <n v="0"/>
    <x v="51"/>
    <x v="188"/>
    <n v="3"/>
    <s v="Office Supplies"/>
    <s v="Paper"/>
  </r>
  <r>
    <s v="AZ-2012-1759709"/>
    <d v="2014-07-26T00:00:00"/>
    <x v="57"/>
    <s v="Abbeville"/>
    <s v="France"/>
    <s v="Central"/>
    <s v="Corporate"/>
    <d v="2014-07-31T00:00:00"/>
    <s v="Economy"/>
    <s v="Nord-Pas-de-Calais-Picardie"/>
    <x v="769"/>
    <n v="0"/>
    <x v="40"/>
    <x v="16"/>
    <n v="3"/>
    <s v="Office Supplies"/>
    <s v="Supplies"/>
  </r>
  <r>
    <s v="AZ-2012-1021775"/>
    <d v="2014-07-26T00:00:00"/>
    <x v="592"/>
    <s v="Sale"/>
    <s v="United Kingdom"/>
    <s v="North"/>
    <s v="Consumer"/>
    <d v="2014-07-30T00:00:00"/>
    <s v="Economy"/>
    <s v="England"/>
    <x v="770"/>
    <n v="0"/>
    <x v="21"/>
    <x v="27"/>
    <n v="3"/>
    <s v="Office Supplies"/>
    <s v="Storage"/>
  </r>
  <r>
    <s v="AZ-2012-7356615"/>
    <d v="2014-07-26T00:00:00"/>
    <x v="368"/>
    <s v="London"/>
    <s v="United Kingdom"/>
    <s v="North"/>
    <s v="Consumer"/>
    <d v="2014-07-31T00:00:00"/>
    <s v="Economy"/>
    <s v="England"/>
    <x v="771"/>
    <n v="0.1"/>
    <x v="463"/>
    <x v="91"/>
    <n v="4"/>
    <s v="Office Supplies"/>
    <s v="Envelopes"/>
  </r>
  <r>
    <s v="BN-2012-8602760"/>
    <d v="2014-07-26T00:00:00"/>
    <x v="263"/>
    <s v="Stockholm"/>
    <s v="Sweden"/>
    <s v="North"/>
    <s v="Corporate"/>
    <d v="2014-07-31T00:00:00"/>
    <s v="Economy"/>
    <s v="Stockholm"/>
    <x v="78"/>
    <n v="0.5"/>
    <x v="490"/>
    <x v="140"/>
    <n v="7"/>
    <s v="Office Supplies"/>
    <s v="Art"/>
  </r>
  <r>
    <s v="BN-2012-4363954"/>
    <d v="2014-07-27T00:00:00"/>
    <x v="393"/>
    <s v="Eastbourne"/>
    <s v="United Kingdom"/>
    <s v="North"/>
    <s v="Consumer"/>
    <d v="2014-07-31T00:00:00"/>
    <s v="Economy Plus"/>
    <s v="England"/>
    <x v="206"/>
    <n v="0.3"/>
    <x v="106"/>
    <x v="56"/>
    <n v="3"/>
    <s v="Furniture"/>
    <s v="Furnishings"/>
  </r>
  <r>
    <s v="AZ-2012-2411878"/>
    <d v="2014-07-28T00:00:00"/>
    <x v="483"/>
    <s v="Munich"/>
    <s v="Germany"/>
    <s v="Central"/>
    <s v="Consumer"/>
    <d v="2014-08-03T00:00:00"/>
    <s v="Economy"/>
    <s v="Bavaria"/>
    <x v="497"/>
    <n v="0.1"/>
    <x v="421"/>
    <x v="57"/>
    <n v="2"/>
    <s v="Office Supplies"/>
    <s v="Storage"/>
  </r>
  <r>
    <s v="AZ-2012-4260894"/>
    <d v="2014-07-29T00:00:00"/>
    <x v="598"/>
    <s v="Modena"/>
    <s v="Italy"/>
    <s v="South"/>
    <s v="Consumer"/>
    <d v="2014-08-03T00:00:00"/>
    <s v="Economy"/>
    <s v="Emilia-Romagna"/>
    <x v="772"/>
    <n v="0"/>
    <x v="37"/>
    <x v="6"/>
    <n v="3"/>
    <s v="Office Supplies"/>
    <s v="Envelopes"/>
  </r>
  <r>
    <s v="AZ-2012-5470762"/>
    <d v="2014-07-29T00:00:00"/>
    <x v="617"/>
    <s v="London"/>
    <s v="United Kingdom"/>
    <s v="North"/>
    <s v="Consumer"/>
    <d v="2014-08-02T00:00:00"/>
    <s v="Economy"/>
    <s v="England"/>
    <x v="773"/>
    <n v="0.1"/>
    <x v="506"/>
    <x v="64"/>
    <n v="3"/>
    <s v="Technology"/>
    <s v="Machines"/>
  </r>
  <r>
    <s v="AZ-2012-2100184"/>
    <d v="2014-07-31T00:00:00"/>
    <x v="141"/>
    <s v="Halle"/>
    <s v="Germany"/>
    <s v="Central"/>
    <s v="Consumer"/>
    <d v="2014-08-04T00:00:00"/>
    <s v="Economy"/>
    <s v="North Rhine-Westphalia"/>
    <x v="774"/>
    <n v="0"/>
    <x v="64"/>
    <x v="173"/>
    <n v="3"/>
    <s v="Furniture"/>
    <s v="Furnishings"/>
  </r>
  <r>
    <s v="AZ-2012-9636405"/>
    <d v="2014-07-31T00:00:00"/>
    <x v="237"/>
    <s v="Bad Waldsee"/>
    <s v="Germany"/>
    <s v="Central"/>
    <s v="Corporate"/>
    <d v="2014-08-05T00:00:00"/>
    <s v="Economy"/>
    <s v="Baden-Württemberg"/>
    <x v="775"/>
    <n v="0.1"/>
    <x v="117"/>
    <x v="16"/>
    <n v="2"/>
    <s v="Furniture"/>
    <s v="Chairs"/>
  </r>
  <r>
    <s v="BN-2012-4057462"/>
    <d v="2014-07-31T00:00:00"/>
    <x v="172"/>
    <s v="Bielefeld"/>
    <s v="Germany"/>
    <s v="Central"/>
    <s v="Corporate"/>
    <d v="2014-08-05T00:00:00"/>
    <s v="Economy"/>
    <s v="North Rhine-Westphalia"/>
    <x v="776"/>
    <n v="0.1"/>
    <x v="513"/>
    <x v="244"/>
    <n v="5"/>
    <s v="Furniture"/>
    <s v="Chairs"/>
  </r>
  <r>
    <s v="BN-2012-7339265"/>
    <d v="2014-07-31T00:00:00"/>
    <x v="277"/>
    <s v="Dublin"/>
    <s v="Ireland"/>
    <s v="North"/>
    <s v="Consumer"/>
    <d v="2014-08-02T00:00:00"/>
    <s v="Economy Plus"/>
    <s v="Dublin"/>
    <x v="312"/>
    <n v="0.5"/>
    <x v="317"/>
    <x v="56"/>
    <n v="8"/>
    <s v="Office Supplies"/>
    <s v="Binders"/>
  </r>
  <r>
    <s v="AZ-2012-4681403"/>
    <d v="2014-08-02T00:00:00"/>
    <x v="440"/>
    <s v="Cottbus"/>
    <s v="Germany"/>
    <s v="Central"/>
    <s v="Consumer"/>
    <d v="2014-08-06T00:00:00"/>
    <s v="Economy"/>
    <s v="Brandenburg"/>
    <x v="352"/>
    <n v="0.1"/>
    <x v="21"/>
    <x v="2"/>
    <n v="2"/>
    <s v="Office Supplies"/>
    <s v="Storage"/>
  </r>
  <r>
    <s v="AZ-2012-3680090"/>
    <d v="2014-08-02T00:00:00"/>
    <x v="266"/>
    <s v="Milan"/>
    <s v="Italy"/>
    <s v="South"/>
    <s v="Consumer"/>
    <d v="2014-08-06T00:00:00"/>
    <s v="Economy"/>
    <s v="Lombardy"/>
    <x v="777"/>
    <n v="0"/>
    <x v="85"/>
    <x v="4"/>
    <n v="5"/>
    <s v="Furniture"/>
    <s v="Furnishings"/>
  </r>
  <r>
    <s v="AZ-2012-5345939"/>
    <d v="2014-08-02T00:00:00"/>
    <x v="618"/>
    <s v="Perpignan"/>
    <s v="France"/>
    <s v="Central"/>
    <s v="Consumer"/>
    <d v="2014-08-04T00:00:00"/>
    <s v="Priority"/>
    <s v="Languedoc-Roussillon-Midi-Pyrénées"/>
    <x v="199"/>
    <n v="0"/>
    <x v="324"/>
    <x v="160"/>
    <n v="3"/>
    <s v="Office Supplies"/>
    <s v="Binders"/>
  </r>
  <r>
    <s v="AZ-2012-1978129"/>
    <d v="2014-08-02T00:00:00"/>
    <x v="619"/>
    <s v="Gummersbach"/>
    <s v="Germany"/>
    <s v="Central"/>
    <s v="Consumer"/>
    <d v="2014-08-06T00:00:00"/>
    <s v="Economy"/>
    <s v="North Rhine-Westphalia"/>
    <x v="778"/>
    <n v="0"/>
    <x v="109"/>
    <x v="154"/>
    <n v="5"/>
    <s v="Furniture"/>
    <s v="Furnishings"/>
  </r>
  <r>
    <s v="AZ-2012-250360"/>
    <d v="2014-08-02T00:00:00"/>
    <x v="42"/>
    <s v="West Bromwich"/>
    <s v="United Kingdom"/>
    <s v="North"/>
    <s v="Corporate"/>
    <d v="2014-08-07T00:00:00"/>
    <s v="Economy Plus"/>
    <s v="England"/>
    <x v="90"/>
    <n v="0"/>
    <x v="514"/>
    <x v="347"/>
    <n v="7"/>
    <s v="Office Supplies"/>
    <s v="Appliances"/>
  </r>
  <r>
    <s v="AZ-2012-9018898"/>
    <d v="2014-08-03T00:00:00"/>
    <x v="434"/>
    <s v="Vichy"/>
    <s v="France"/>
    <s v="Central"/>
    <s v="Consumer"/>
    <d v="2014-08-07T00:00:00"/>
    <s v="Economy"/>
    <s v="Auvergne-Rhône-Alpes"/>
    <x v="268"/>
    <n v="0"/>
    <x v="332"/>
    <x v="67"/>
    <n v="5"/>
    <s v="Furniture"/>
    <s v="Furnishings"/>
  </r>
  <r>
    <s v="AZ-2012-3087975"/>
    <d v="2014-08-03T00:00:00"/>
    <x v="159"/>
    <s v="Helsingborg"/>
    <s v="Sweden"/>
    <s v="North"/>
    <s v="Corporate"/>
    <d v="2014-08-07T00:00:00"/>
    <s v="Economy"/>
    <s v="Skåne"/>
    <x v="549"/>
    <n v="0.5"/>
    <x v="35"/>
    <x v="115"/>
    <n v="3"/>
    <s v="Office Supplies"/>
    <s v="Art"/>
  </r>
  <r>
    <s v="AZ-2012-5108667"/>
    <d v="2014-08-03T00:00:00"/>
    <x v="620"/>
    <s v="Pontivy"/>
    <s v="France"/>
    <s v="Central"/>
    <s v="Home Office"/>
    <d v="2014-08-08T00:00:00"/>
    <s v="Economy"/>
    <s v="Brittany"/>
    <x v="779"/>
    <n v="0"/>
    <x v="515"/>
    <x v="7"/>
    <n v="11"/>
    <s v="Furniture"/>
    <s v="Furnishings"/>
  </r>
  <r>
    <s v="AZ-2012-958413"/>
    <d v="2014-08-04T00:00:00"/>
    <x v="621"/>
    <s v="Karlsruhe"/>
    <s v="Germany"/>
    <s v="Central"/>
    <s v="Home Office"/>
    <d v="2014-08-10T00:00:00"/>
    <s v="Economy"/>
    <s v="Baden-Württemberg"/>
    <x v="722"/>
    <n v="0"/>
    <x v="111"/>
    <x v="2"/>
    <n v="5"/>
    <s v="Office Supplies"/>
    <s v="Art"/>
  </r>
  <r>
    <s v="AZ-2012-130560"/>
    <d v="2014-08-04T00:00:00"/>
    <x v="255"/>
    <s v="Bilbao"/>
    <s v="Spain"/>
    <s v="South"/>
    <s v="Home Office"/>
    <d v="2014-08-08T00:00:00"/>
    <s v="Economy"/>
    <s v="Basque Country"/>
    <x v="166"/>
    <n v="0"/>
    <x v="452"/>
    <x v="289"/>
    <n v="8"/>
    <s v="Furniture"/>
    <s v="Furnishings"/>
  </r>
  <r>
    <s v="AZ-2012-4818460"/>
    <d v="2014-08-04T00:00:00"/>
    <x v="172"/>
    <s v="Bondy"/>
    <s v="France"/>
    <s v="Central"/>
    <s v="Corporate"/>
    <d v="2014-08-09T00:00:00"/>
    <s v="Economy"/>
    <s v="Ile-de-France"/>
    <x v="780"/>
    <n v="0"/>
    <x v="2"/>
    <x v="341"/>
    <n v="8"/>
    <s v="Furniture"/>
    <s v="Furnishings"/>
  </r>
  <r>
    <s v="AZ-2012-4064323"/>
    <d v="2014-08-04T00:00:00"/>
    <x v="52"/>
    <s v="Rovigo"/>
    <s v="Italy"/>
    <s v="South"/>
    <s v="Consumer"/>
    <d v="2014-08-08T00:00:00"/>
    <s v="Economy"/>
    <s v="Veneto"/>
    <x v="781"/>
    <n v="0"/>
    <x v="516"/>
    <x v="348"/>
    <n v="3"/>
    <s v="Furniture"/>
    <s v="Bookcases"/>
  </r>
  <r>
    <s v="AZ-2012-1437670"/>
    <d v="2014-08-04T00:00:00"/>
    <x v="622"/>
    <s v="Palermo"/>
    <s v="Italy"/>
    <s v="South"/>
    <s v="Home Office"/>
    <d v="2014-08-08T00:00:00"/>
    <s v="Economy"/>
    <s v="Sicily"/>
    <x v="546"/>
    <n v="0"/>
    <x v="36"/>
    <x v="37"/>
    <n v="2"/>
    <s v="Office Supplies"/>
    <s v="Art"/>
  </r>
  <r>
    <s v="AZ-2012-6280455"/>
    <d v="2014-08-04T00:00:00"/>
    <x v="308"/>
    <s v="Venice"/>
    <s v="Italy"/>
    <s v="South"/>
    <s v="Home Office"/>
    <d v="2014-08-06T00:00:00"/>
    <s v="Economy Plus"/>
    <s v="Veneto"/>
    <x v="409"/>
    <n v="0"/>
    <x v="20"/>
    <x v="21"/>
    <n v="2"/>
    <s v="Office Supplies"/>
    <s v="Binders"/>
  </r>
  <r>
    <s v="AZ-2012-3477100"/>
    <d v="2014-08-04T00:00:00"/>
    <x v="369"/>
    <s v="Cork"/>
    <s v="Ireland"/>
    <s v="North"/>
    <s v="Consumer"/>
    <d v="2014-08-08T00:00:00"/>
    <s v="Economy"/>
    <s v="Cork"/>
    <x v="782"/>
    <n v="0.5"/>
    <x v="517"/>
    <x v="349"/>
    <n v="5"/>
    <s v="Office Supplies"/>
    <s v="Storage"/>
  </r>
  <r>
    <s v="BN-2012-8901180"/>
    <d v="2014-08-04T00:00:00"/>
    <x v="623"/>
    <s v="Stockholm"/>
    <s v="Sweden"/>
    <s v="North"/>
    <s v="Home Office"/>
    <d v="2014-08-06T00:00:00"/>
    <s v="Economy Plus"/>
    <s v="Stockholm"/>
    <x v="558"/>
    <n v="0.5"/>
    <x v="125"/>
    <x v="17"/>
    <n v="3"/>
    <s v="Office Supplies"/>
    <s v="Binders"/>
  </r>
  <r>
    <s v="AZ-2012-5292659"/>
    <d v="2014-08-05T00:00:00"/>
    <x v="305"/>
    <s v="Cuneo"/>
    <s v="Italy"/>
    <s v="South"/>
    <s v="Home Office"/>
    <d v="2014-08-08T00:00:00"/>
    <s v="Priority"/>
    <s v="Piedmont"/>
    <x v="495"/>
    <n v="0"/>
    <x v="106"/>
    <x v="38"/>
    <n v="2"/>
    <s v="Office Supplies"/>
    <s v="Art"/>
  </r>
  <r>
    <s v="AZ-2012-8516035"/>
    <d v="2014-08-05T00:00:00"/>
    <x v="217"/>
    <s v="Flers"/>
    <s v="France"/>
    <s v="Central"/>
    <s v="Corporate"/>
    <d v="2014-08-07T00:00:00"/>
    <s v="Priority"/>
    <s v="Normandy"/>
    <x v="109"/>
    <n v="0.1"/>
    <x v="383"/>
    <x v="18"/>
    <n v="1"/>
    <s v="Office Supplies"/>
    <s v="Storage"/>
  </r>
  <r>
    <s v="AZ-2012-3240635"/>
    <d v="2014-08-05T00:00:00"/>
    <x v="260"/>
    <s v="Poole"/>
    <s v="United Kingdom"/>
    <s v="North"/>
    <s v="Consumer"/>
    <d v="2014-08-11T00:00:00"/>
    <s v="Economy"/>
    <s v="England"/>
    <x v="783"/>
    <n v="0"/>
    <x v="91"/>
    <x v="27"/>
    <n v="1"/>
    <s v="Office Supplies"/>
    <s v="Binders"/>
  </r>
  <r>
    <s v="BN-2012-282607"/>
    <d v="2014-08-05T00:00:00"/>
    <x v="159"/>
    <s v="Aulnay-sous-Bois"/>
    <s v="France"/>
    <s v="Central"/>
    <s v="Corporate"/>
    <d v="2014-08-11T00:00:00"/>
    <s v="Economy"/>
    <s v="Ile-de-France"/>
    <x v="784"/>
    <n v="0.1"/>
    <x v="492"/>
    <x v="13"/>
    <n v="1"/>
    <s v="Furniture"/>
    <s v="Chairs"/>
  </r>
  <r>
    <s v="BN-2012-4235969"/>
    <d v="2014-08-06T00:00:00"/>
    <x v="624"/>
    <s v="Emden"/>
    <s v="Germany"/>
    <s v="Central"/>
    <s v="Home Office"/>
    <d v="2014-08-12T00:00:00"/>
    <s v="Economy"/>
    <s v="Lower Saxony"/>
    <x v="148"/>
    <n v="0.1"/>
    <x v="417"/>
    <x v="350"/>
    <n v="3"/>
    <s v="Furniture"/>
    <s v="Chairs"/>
  </r>
  <r>
    <s v="AZ-2012-3458834"/>
    <d v="2014-08-07T00:00:00"/>
    <x v="94"/>
    <s v="Brindisi"/>
    <s v="Italy"/>
    <s v="South"/>
    <s v="Consumer"/>
    <d v="2014-08-12T00:00:00"/>
    <s v="Economy Plus"/>
    <s v="Apulia"/>
    <x v="188"/>
    <n v="0"/>
    <x v="263"/>
    <x v="43"/>
    <n v="5"/>
    <s v="Office Supplies"/>
    <s v="Art"/>
  </r>
  <r>
    <s v="AZ-2012-6534891"/>
    <d v="2014-08-07T00:00:00"/>
    <x v="333"/>
    <s v="Colomiers"/>
    <s v="France"/>
    <s v="Central"/>
    <s v="Corporate"/>
    <d v="2014-08-14T00:00:00"/>
    <s v="Economy"/>
    <s v="Languedoc-Roussillon-Midi-Pyrénées"/>
    <x v="224"/>
    <n v="0"/>
    <x v="84"/>
    <x v="153"/>
    <n v="3"/>
    <s v="Office Supplies"/>
    <s v="Art"/>
  </r>
  <r>
    <s v="AZ-2012-6013472"/>
    <d v="2014-08-07T00:00:00"/>
    <x v="625"/>
    <s v="Montesson"/>
    <s v="France"/>
    <s v="Central"/>
    <s v="Consumer"/>
    <d v="2014-08-12T00:00:00"/>
    <s v="Economy"/>
    <s v="Ile-de-France"/>
    <x v="453"/>
    <n v="0"/>
    <x v="317"/>
    <x v="24"/>
    <n v="1"/>
    <s v="Furniture"/>
    <s v="Furnishings"/>
  </r>
  <r>
    <s v="AZ-2012-1964182"/>
    <d v="2014-08-07T00:00:00"/>
    <x v="352"/>
    <s v="Aachen"/>
    <s v="Germany"/>
    <s v="Central"/>
    <s v="Consumer"/>
    <d v="2014-08-12T00:00:00"/>
    <s v="Economy"/>
    <s v="North Rhine-Westphalia"/>
    <x v="785"/>
    <n v="0"/>
    <x v="51"/>
    <x v="9"/>
    <n v="1"/>
    <s v="Technology"/>
    <s v="Machines"/>
  </r>
  <r>
    <s v="AZ-2012-3604436"/>
    <d v="2014-08-07T00:00:00"/>
    <x v="504"/>
    <s v="Annemasse"/>
    <s v="France"/>
    <s v="Central"/>
    <s v="Consumer"/>
    <d v="2014-08-11T00:00:00"/>
    <s v="Economy"/>
    <s v="Auvergne-Rhône-Alpes"/>
    <x v="786"/>
    <n v="0"/>
    <x v="5"/>
    <x v="90"/>
    <n v="5"/>
    <s v="Technology"/>
    <s v="Accessories"/>
  </r>
  <r>
    <s v="AZ-2012-7560485"/>
    <d v="2014-08-07T00:00:00"/>
    <x v="626"/>
    <s v="Rome"/>
    <s v="Italy"/>
    <s v="South"/>
    <s v="Consumer"/>
    <d v="2014-08-12T00:00:00"/>
    <s v="Economy"/>
    <s v="Lazio"/>
    <x v="416"/>
    <n v="0"/>
    <x v="518"/>
    <x v="142"/>
    <n v="4"/>
    <s v="Furniture"/>
    <s v="Furnishings"/>
  </r>
  <r>
    <s v="BN-2012-3874794"/>
    <d v="2014-08-07T00:00:00"/>
    <x v="310"/>
    <s v="Enschede"/>
    <s v="Netherlands"/>
    <s v="Central"/>
    <s v="Consumer"/>
    <d v="2014-08-09T00:00:00"/>
    <s v="Economy Plus"/>
    <s v="Overijssel"/>
    <x v="787"/>
    <n v="0.5"/>
    <x v="125"/>
    <x v="13"/>
    <n v="3"/>
    <s v="Office Supplies"/>
    <s v="Fasteners"/>
  </r>
  <r>
    <s v="BN-2012-3544150"/>
    <d v="2014-08-07T00:00:00"/>
    <x v="627"/>
    <s v="Granollers"/>
    <s v="Spain"/>
    <s v="South"/>
    <s v="Home Office"/>
    <d v="2014-08-08T00:00:00"/>
    <s v="Priority"/>
    <s v="Catalonia"/>
    <x v="788"/>
    <n v="0"/>
    <x v="235"/>
    <x v="50"/>
    <n v="1"/>
    <s v="Office Supplies"/>
    <s v="Labels"/>
  </r>
  <r>
    <s v="AZ-2012-3783663"/>
    <d v="2014-08-08T00:00:00"/>
    <x v="628"/>
    <s v="Milan"/>
    <s v="Italy"/>
    <s v="South"/>
    <s v="Consumer"/>
    <d v="2014-08-13T00:00:00"/>
    <s v="Economy"/>
    <s v="Lombardy"/>
    <x v="789"/>
    <n v="0"/>
    <x v="519"/>
    <x v="157"/>
    <n v="3"/>
    <s v="Furniture"/>
    <s v="Bookcases"/>
  </r>
  <r>
    <s v="AZ-2012-8884308"/>
    <d v="2014-08-08T00:00:00"/>
    <x v="537"/>
    <s v="Chesterfield"/>
    <s v="United Kingdom"/>
    <s v="North"/>
    <s v="Consumer"/>
    <d v="2014-08-12T00:00:00"/>
    <s v="Economy"/>
    <s v="England"/>
    <x v="790"/>
    <n v="0"/>
    <x v="19"/>
    <x v="34"/>
    <n v="4"/>
    <s v="Office Supplies"/>
    <s v="Envelopes"/>
  </r>
  <r>
    <s v="AZ-2012-6749247"/>
    <d v="2014-08-08T00:00:00"/>
    <x v="629"/>
    <s v="Lippstadt"/>
    <s v="Germany"/>
    <s v="Central"/>
    <s v="Consumer"/>
    <d v="2014-08-10T00:00:00"/>
    <s v="Priority"/>
    <s v="North Rhine-Westphalia"/>
    <x v="105"/>
    <n v="0"/>
    <x v="73"/>
    <x v="37"/>
    <n v="5"/>
    <s v="Office Supplies"/>
    <s v="Art"/>
  </r>
  <r>
    <s v="AZ-2012-7693898"/>
    <d v="2014-08-08T00:00:00"/>
    <x v="331"/>
    <s v="Nice"/>
    <s v="France"/>
    <s v="Central"/>
    <s v="Corporate"/>
    <d v="2014-08-13T00:00:00"/>
    <s v="Economy Plus"/>
    <s v="Provence-Alpes-Côte d'Azur"/>
    <x v="791"/>
    <n v="0.1"/>
    <x v="520"/>
    <x v="236"/>
    <n v="2"/>
    <s v="Furniture"/>
    <s v="Bookcases"/>
  </r>
  <r>
    <s v="BN-2012-7736321"/>
    <d v="2014-08-08T00:00:00"/>
    <x v="437"/>
    <s v="The Hague"/>
    <s v="Netherlands"/>
    <s v="Central"/>
    <s v="Consumer"/>
    <d v="2014-08-11T00:00:00"/>
    <s v="Economy Plus"/>
    <s v="South Holland"/>
    <x v="792"/>
    <n v="0.5"/>
    <x v="118"/>
    <x v="220"/>
    <n v="2"/>
    <s v="Office Supplies"/>
    <s v="Supplies"/>
  </r>
  <r>
    <s v="AZ-2012-8266486"/>
    <d v="2014-08-09T00:00:00"/>
    <x v="66"/>
    <s v="Berlin"/>
    <s v="Germany"/>
    <s v="Central"/>
    <s v="Corporate"/>
    <d v="2014-08-13T00:00:00"/>
    <s v="Economy Plus"/>
    <s v="Berlin"/>
    <x v="353"/>
    <n v="0.1"/>
    <x v="482"/>
    <x v="9"/>
    <n v="3"/>
    <s v="Office Supplies"/>
    <s v="Art"/>
  </r>
  <r>
    <s v="AZ-2012-2652453"/>
    <d v="2014-08-09T00:00:00"/>
    <x v="479"/>
    <s v="Taranto"/>
    <s v="Italy"/>
    <s v="South"/>
    <s v="Corporate"/>
    <d v="2014-08-11T00:00:00"/>
    <s v="Economy Plus"/>
    <s v="Apulia"/>
    <x v="382"/>
    <n v="0"/>
    <x v="521"/>
    <x v="155"/>
    <n v="8"/>
    <s v="Technology"/>
    <s v="Accessories"/>
  </r>
  <r>
    <s v="AZ-2012-5450030"/>
    <d v="2014-08-09T00:00:00"/>
    <x v="609"/>
    <s v="Vienna"/>
    <s v="Austria"/>
    <s v="Central"/>
    <s v="Consumer"/>
    <d v="2014-08-13T00:00:00"/>
    <s v="Economy"/>
    <s v="Vienna"/>
    <x v="320"/>
    <n v="0"/>
    <x v="21"/>
    <x v="50"/>
    <n v="3"/>
    <s v="Office Supplies"/>
    <s v="Art"/>
  </r>
  <r>
    <s v="AZ-2012-5646456"/>
    <d v="2014-08-10T00:00:00"/>
    <x v="518"/>
    <s v="Rimini"/>
    <s v="Italy"/>
    <s v="South"/>
    <s v="Consumer"/>
    <d v="2014-08-14T00:00:00"/>
    <s v="Economy"/>
    <s v="Emilia-Romagna"/>
    <x v="793"/>
    <n v="0"/>
    <x v="106"/>
    <x v="91"/>
    <n v="2"/>
    <s v="Office Supplies"/>
    <s v="Paper"/>
  </r>
  <r>
    <s v="AZ-2012-7045480"/>
    <d v="2014-08-10T00:00:00"/>
    <x v="630"/>
    <s v="Edinburgh"/>
    <s v="United Kingdom"/>
    <s v="North"/>
    <s v="Consumer"/>
    <d v="2014-08-15T00:00:00"/>
    <s v="Economy"/>
    <s v="Scotland"/>
    <x v="507"/>
    <n v="0"/>
    <x v="65"/>
    <x v="188"/>
    <n v="9"/>
    <s v="Office Supplies"/>
    <s v="Labels"/>
  </r>
  <r>
    <s v="AZ-2012-8524723"/>
    <d v="2014-08-10T00:00:00"/>
    <x v="395"/>
    <s v="La Teste-de-Buch"/>
    <s v="France"/>
    <s v="Central"/>
    <s v="Home Office"/>
    <d v="2014-08-14T00:00:00"/>
    <s v="Economy"/>
    <s v="Aquitaine-Limousin-Poitou-Charentes"/>
    <x v="314"/>
    <n v="0"/>
    <x v="522"/>
    <x v="338"/>
    <n v="6"/>
    <s v="Office Supplies"/>
    <s v="Art"/>
  </r>
  <r>
    <s v="AZ-2012-5782432"/>
    <d v="2014-08-10T00:00:00"/>
    <x v="493"/>
    <s v="Duisburg"/>
    <s v="Germany"/>
    <s v="Central"/>
    <s v="Consumer"/>
    <d v="2014-08-16T00:00:00"/>
    <s v="Economy"/>
    <s v="North Rhine-Westphalia"/>
    <x v="794"/>
    <n v="0"/>
    <x v="523"/>
    <x v="94"/>
    <n v="3"/>
    <s v="Technology"/>
    <s v="Copiers"/>
  </r>
  <r>
    <s v="AZ-2012-8652338"/>
    <d v="2014-08-11T00:00:00"/>
    <x v="18"/>
    <s v="Mâcon"/>
    <s v="France"/>
    <s v="Central"/>
    <s v="Corporate"/>
    <d v="2014-08-15T00:00:00"/>
    <s v="Economy"/>
    <s v="Bourgogne-Franche-Comté"/>
    <x v="725"/>
    <n v="0"/>
    <x v="16"/>
    <x v="336"/>
    <n v="5"/>
    <s v="Office Supplies"/>
    <s v="Paper"/>
  </r>
  <r>
    <s v="AZ-2012-7235775"/>
    <d v="2014-08-11T00:00:00"/>
    <x v="28"/>
    <s v="Cannes"/>
    <s v="France"/>
    <s v="Central"/>
    <s v="Corporate"/>
    <d v="2014-08-13T00:00:00"/>
    <s v="Economy Plus"/>
    <s v="Provence-Alpes-Côte d'Azur"/>
    <x v="795"/>
    <n v="0.15"/>
    <x v="197"/>
    <x v="9"/>
    <n v="1"/>
    <s v="Technology"/>
    <s v="Phones"/>
  </r>
  <r>
    <s v="AZ-2012-4249351"/>
    <d v="2014-08-11T00:00:00"/>
    <x v="631"/>
    <s v="Sorgues"/>
    <s v="France"/>
    <s v="Central"/>
    <s v="Consumer"/>
    <d v="2014-08-15T00:00:00"/>
    <s v="Economy"/>
    <s v="Provence-Alpes-Côte d'Azur"/>
    <x v="598"/>
    <n v="0"/>
    <x v="81"/>
    <x v="16"/>
    <n v="2"/>
    <s v="Office Supplies"/>
    <s v="Binders"/>
  </r>
  <r>
    <s v="AZ-2012-5539647"/>
    <d v="2014-08-11T00:00:00"/>
    <x v="244"/>
    <s v="Bedford"/>
    <s v="United Kingdom"/>
    <s v="North"/>
    <s v="Corporate"/>
    <d v="2014-08-15T00:00:00"/>
    <s v="Economy"/>
    <s v="England"/>
    <x v="796"/>
    <n v="0"/>
    <x v="13"/>
    <x v="69"/>
    <n v="3"/>
    <s v="Office Supplies"/>
    <s v="Fasteners"/>
  </r>
  <r>
    <s v="AZ-2012-943322"/>
    <d v="2014-08-11T00:00:00"/>
    <x v="104"/>
    <s v="Cologne"/>
    <s v="Germany"/>
    <s v="Central"/>
    <s v="Consumer"/>
    <d v="2014-08-13T00:00:00"/>
    <s v="Priority"/>
    <s v="North Rhine-Westphalia"/>
    <x v="797"/>
    <n v="0"/>
    <x v="73"/>
    <x v="58"/>
    <n v="3"/>
    <s v="Office Supplies"/>
    <s v="Art"/>
  </r>
  <r>
    <s v="AZ-2012-7429996"/>
    <d v="2014-08-11T00:00:00"/>
    <x v="400"/>
    <s v="Bremen"/>
    <s v="Germany"/>
    <s v="Central"/>
    <s v="Corporate"/>
    <d v="2014-08-15T00:00:00"/>
    <s v="Economy"/>
    <s v="Bremen"/>
    <x v="438"/>
    <n v="0"/>
    <x v="96"/>
    <x v="75"/>
    <n v="3"/>
    <s v="Office Supplies"/>
    <s v="Art"/>
  </r>
  <r>
    <s v="AZ-2012-7971631"/>
    <d v="2014-08-11T00:00:00"/>
    <x v="632"/>
    <s v="Domont"/>
    <s v="France"/>
    <s v="Central"/>
    <s v="Consumer"/>
    <d v="2014-08-18T00:00:00"/>
    <s v="Economy"/>
    <s v="Ile-de-France"/>
    <x v="587"/>
    <n v="0"/>
    <x v="351"/>
    <x v="302"/>
    <n v="5"/>
    <s v="Office Supplies"/>
    <s v="Art"/>
  </r>
  <r>
    <s v="AZ-2012-3365059"/>
    <d v="2014-08-12T00:00:00"/>
    <x v="633"/>
    <s v="Berlin"/>
    <s v="Germany"/>
    <s v="Central"/>
    <s v="Consumer"/>
    <d v="2014-08-17T00:00:00"/>
    <s v="Economy"/>
    <s v="Berlin"/>
    <x v="798"/>
    <n v="0.1"/>
    <x v="246"/>
    <x v="6"/>
    <n v="7"/>
    <s v="Office Supplies"/>
    <s v="Labels"/>
  </r>
  <r>
    <s v="AZ-2012-2938834"/>
    <d v="2014-08-13T00:00:00"/>
    <x v="478"/>
    <s v="Graz"/>
    <s v="Austria"/>
    <s v="Central"/>
    <s v="Consumer"/>
    <d v="2014-08-17T00:00:00"/>
    <s v="Economy Plus"/>
    <s v="Styria"/>
    <x v="708"/>
    <n v="0"/>
    <x v="164"/>
    <x v="71"/>
    <n v="3"/>
    <s v="Office Supplies"/>
    <s v="Supplies"/>
  </r>
  <r>
    <s v="AZ-2012-5262260"/>
    <d v="2014-08-14T00:00:00"/>
    <x v="74"/>
    <s v="Millau"/>
    <s v="France"/>
    <s v="Central"/>
    <s v="Consumer"/>
    <d v="2014-08-20T00:00:00"/>
    <s v="Economy"/>
    <s v="Languedoc-Roussillon-Midi-Pyrénées"/>
    <x v="558"/>
    <n v="0"/>
    <x v="34"/>
    <x v="27"/>
    <n v="2"/>
    <s v="Office Supplies"/>
    <s v="Binders"/>
  </r>
  <r>
    <s v="AZ-2012-7087308"/>
    <d v="2014-08-14T00:00:00"/>
    <x v="293"/>
    <s v="Eastbourne"/>
    <s v="United Kingdom"/>
    <s v="North"/>
    <s v="Consumer"/>
    <d v="2014-08-19T00:00:00"/>
    <s v="Economy"/>
    <s v="England"/>
    <x v="275"/>
    <n v="0"/>
    <x v="19"/>
    <x v="161"/>
    <n v="2"/>
    <s v="Office Supplies"/>
    <s v="Storage"/>
  </r>
  <r>
    <s v="AZ-2012-9985308"/>
    <d v="2014-08-14T00:00:00"/>
    <x v="157"/>
    <s v="Brive-la-Gaillarde"/>
    <s v="France"/>
    <s v="Central"/>
    <s v="Home Office"/>
    <d v="2014-08-20T00:00:00"/>
    <s v="Economy"/>
    <s v="Aquitaine-Limousin-Poitou-Charentes"/>
    <x v="799"/>
    <n v="0.1"/>
    <x v="188"/>
    <x v="21"/>
    <n v="3"/>
    <s v="Office Supplies"/>
    <s v="Storage"/>
  </r>
  <r>
    <s v="AZ-2012-4853423"/>
    <d v="2014-08-14T00:00:00"/>
    <x v="384"/>
    <s v="Douai"/>
    <s v="France"/>
    <s v="Central"/>
    <s v="Consumer"/>
    <d v="2014-08-16T00:00:00"/>
    <s v="Priority"/>
    <s v="Nord-Pas-de-Calais-Picardie"/>
    <x v="197"/>
    <n v="0"/>
    <x v="101"/>
    <x v="138"/>
    <n v="3"/>
    <s v="Office Supplies"/>
    <s v="Binders"/>
  </r>
  <r>
    <s v="AZ-2012-4532840"/>
    <d v="2014-08-14T00:00:00"/>
    <x v="467"/>
    <s v="Altamura"/>
    <s v="Italy"/>
    <s v="South"/>
    <s v="Consumer"/>
    <d v="2014-08-16T00:00:00"/>
    <s v="Priority"/>
    <s v="Apulia"/>
    <x v="800"/>
    <n v="0"/>
    <x v="524"/>
    <x v="351"/>
    <n v="2"/>
    <s v="Furniture"/>
    <s v="Bookcases"/>
  </r>
  <r>
    <s v="AZ-2012-1789531"/>
    <d v="2014-08-14T00:00:00"/>
    <x v="327"/>
    <s v="London"/>
    <s v="United Kingdom"/>
    <s v="North"/>
    <s v="Consumer"/>
    <d v="2014-08-15T00:00:00"/>
    <s v="Priority"/>
    <s v="England"/>
    <x v="801"/>
    <n v="0.1"/>
    <x v="292"/>
    <x v="4"/>
    <n v="2"/>
    <s v="Office Supplies"/>
    <s v="Paper"/>
  </r>
  <r>
    <s v="AZ-2012-6369944"/>
    <d v="2014-08-15T00:00:00"/>
    <x v="634"/>
    <s v="Mont-de-Marsan"/>
    <s v="France"/>
    <s v="Central"/>
    <s v="Home Office"/>
    <d v="2014-08-18T00:00:00"/>
    <s v="Priority"/>
    <s v="Aquitaine-Limousin-Poitou-Charentes"/>
    <x v="802"/>
    <n v="0"/>
    <x v="176"/>
    <x v="138"/>
    <n v="3"/>
    <s v="Office Supplies"/>
    <s v="Envelopes"/>
  </r>
  <r>
    <s v="AZ-2012-6417191"/>
    <d v="2014-08-15T00:00:00"/>
    <x v="548"/>
    <s v="Helsinki"/>
    <s v="Finland"/>
    <s v="North"/>
    <s v="Consumer"/>
    <d v="2014-08-20T00:00:00"/>
    <s v="Economy"/>
    <s v="Uusimaa"/>
    <x v="636"/>
    <n v="0"/>
    <x v="217"/>
    <x v="89"/>
    <n v="7"/>
    <s v="Office Supplies"/>
    <s v="Art"/>
  </r>
  <r>
    <s v="AZ-2012-7850198"/>
    <d v="2014-08-15T00:00:00"/>
    <x v="8"/>
    <s v="Lincoln"/>
    <s v="United Kingdom"/>
    <s v="North"/>
    <s v="Consumer"/>
    <d v="2014-08-22T00:00:00"/>
    <s v="Economy"/>
    <s v="England"/>
    <x v="803"/>
    <n v="0"/>
    <x v="55"/>
    <x v="153"/>
    <n v="5"/>
    <s v="Office Supplies"/>
    <s v="Labels"/>
  </r>
  <r>
    <s v="AZ-2012-2970891"/>
    <d v="2014-08-15T00:00:00"/>
    <x v="635"/>
    <s v="Paris"/>
    <s v="France"/>
    <s v="Central"/>
    <s v="Consumer"/>
    <d v="2014-08-19T00:00:00"/>
    <s v="Economy"/>
    <s v="Ile-de-France"/>
    <x v="804"/>
    <n v="0.1"/>
    <x v="525"/>
    <x v="352"/>
    <n v="3"/>
    <s v="Office Supplies"/>
    <s v="Appliances"/>
  </r>
  <r>
    <s v="BN-2012-8662125"/>
    <d v="2014-08-15T00:00:00"/>
    <x v="406"/>
    <s v="Winterthur"/>
    <s v="Switzerland"/>
    <s v="Central"/>
    <s v="Consumer"/>
    <d v="2014-08-19T00:00:00"/>
    <s v="Economy"/>
    <s v="Zürich"/>
    <x v="402"/>
    <n v="0"/>
    <x v="412"/>
    <x v="239"/>
    <n v="7"/>
    <s v="Office Supplies"/>
    <s v="Art"/>
  </r>
  <r>
    <s v="BN-2012-8860011"/>
    <d v="2014-08-15T00:00:00"/>
    <x v="636"/>
    <s v="Chemnitz"/>
    <s v="Germany"/>
    <s v="Central"/>
    <s v="Home Office"/>
    <d v="2014-08-21T00:00:00"/>
    <s v="Economy"/>
    <s v="Saxony"/>
    <x v="179"/>
    <n v="0"/>
    <x v="195"/>
    <x v="336"/>
    <n v="6"/>
    <s v="Office Supplies"/>
    <s v="Art"/>
  </r>
  <r>
    <s v="BN-2012-5394527"/>
    <d v="2014-08-15T00:00:00"/>
    <x v="637"/>
    <s v="Zurich"/>
    <s v="Switzerland"/>
    <s v="Central"/>
    <s v="Consumer"/>
    <d v="2014-08-21T00:00:00"/>
    <s v="Economy"/>
    <s v="Zürich"/>
    <x v="483"/>
    <n v="0"/>
    <x v="71"/>
    <x v="42"/>
    <n v="2"/>
    <s v="Furniture"/>
    <s v="Chairs"/>
  </r>
  <r>
    <s v="AZ-2012-8465046"/>
    <d v="2014-08-16T00:00:00"/>
    <x v="455"/>
    <s v="Zeist"/>
    <s v="Netherlands"/>
    <s v="Central"/>
    <s v="Home Office"/>
    <d v="2014-08-20T00:00:00"/>
    <s v="Economy"/>
    <s v="Utrecht"/>
    <x v="805"/>
    <n v="0.5"/>
    <x v="526"/>
    <x v="29"/>
    <n v="1"/>
    <s v="Office Supplies"/>
    <s v="Binders"/>
  </r>
  <r>
    <s v="AZ-2012-7029470"/>
    <d v="2014-08-16T00:00:00"/>
    <x v="638"/>
    <s v="Marseille"/>
    <s v="France"/>
    <s v="Central"/>
    <s v="Consumer"/>
    <d v="2014-08-23T00:00:00"/>
    <s v="Economy"/>
    <s v="Provence-Alpes-Côte d'Azur"/>
    <x v="806"/>
    <n v="0"/>
    <x v="17"/>
    <x v="106"/>
    <n v="7"/>
    <s v="Office Supplies"/>
    <s v="Supplies"/>
  </r>
  <r>
    <s v="AZ-2012-7677326"/>
    <d v="2014-08-16T00:00:00"/>
    <x v="303"/>
    <s v="London"/>
    <s v="United Kingdom"/>
    <s v="North"/>
    <s v="Consumer"/>
    <d v="2014-08-20T00:00:00"/>
    <s v="Economy Plus"/>
    <s v="England"/>
    <x v="542"/>
    <n v="0.1"/>
    <x v="85"/>
    <x v="142"/>
    <n v="3"/>
    <s v="Office Supplies"/>
    <s v="Storage"/>
  </r>
  <r>
    <s v="BN-2012-5195866"/>
    <d v="2014-08-16T00:00:00"/>
    <x v="26"/>
    <s v="Amsterdam"/>
    <s v="Netherlands"/>
    <s v="Central"/>
    <s v="Home Office"/>
    <d v="2014-08-19T00:00:00"/>
    <s v="Priority"/>
    <s v="North Holland"/>
    <x v="807"/>
    <n v="0.2"/>
    <x v="256"/>
    <x v="75"/>
    <n v="6"/>
    <s v="Furniture"/>
    <s v="Furnishings"/>
  </r>
  <r>
    <s v="AZ-2012-7523947"/>
    <d v="2014-08-17T00:00:00"/>
    <x v="463"/>
    <s v="Turku"/>
    <s v="Finland"/>
    <s v="North"/>
    <s v="Consumer"/>
    <d v="2014-08-22T00:00:00"/>
    <s v="Economy"/>
    <s v="Finland Proper"/>
    <x v="808"/>
    <n v="0"/>
    <x v="189"/>
    <x v="54"/>
    <n v="3"/>
    <s v="Furniture"/>
    <s v="Furnishings"/>
  </r>
  <r>
    <s v="AZ-2012-6921554"/>
    <d v="2014-08-17T00:00:00"/>
    <x v="639"/>
    <s v="Wolfsburg"/>
    <s v="Germany"/>
    <s v="Central"/>
    <s v="Consumer"/>
    <d v="2014-08-22T00:00:00"/>
    <s v="Economy"/>
    <s v="Lower Saxony"/>
    <x v="809"/>
    <n v="0"/>
    <x v="235"/>
    <x v="50"/>
    <n v="1"/>
    <s v="Office Supplies"/>
    <s v="Labels"/>
  </r>
  <r>
    <s v="AZ-2012-3490353"/>
    <d v="2014-08-17T00:00:00"/>
    <x v="640"/>
    <s v="Leicester"/>
    <s v="United Kingdom"/>
    <s v="North"/>
    <s v="Corporate"/>
    <d v="2014-08-22T00:00:00"/>
    <s v="Economy"/>
    <s v="England"/>
    <x v="120"/>
    <n v="0"/>
    <x v="214"/>
    <x v="2"/>
    <n v="3"/>
    <s v="Office Supplies"/>
    <s v="Art"/>
  </r>
  <r>
    <s v="BN-2012-3059145"/>
    <d v="2014-08-17T00:00:00"/>
    <x v="641"/>
    <s v="Berlin"/>
    <s v="Germany"/>
    <s v="Central"/>
    <s v="Home Office"/>
    <d v="2014-08-23T00:00:00"/>
    <s v="Economy"/>
    <s v="Berlin"/>
    <x v="810"/>
    <n v="0.1"/>
    <x v="203"/>
    <x v="13"/>
    <n v="1"/>
    <s v="Office Supplies"/>
    <s v="Art"/>
  </r>
  <r>
    <s v="AZ-2012-1810265"/>
    <d v="2014-08-18T00:00:00"/>
    <x v="371"/>
    <s v="Evreux"/>
    <s v="France"/>
    <s v="Central"/>
    <s v="Home Office"/>
    <d v="2014-08-23T00:00:00"/>
    <s v="Economy"/>
    <s v="Normandy"/>
    <x v="811"/>
    <n v="0"/>
    <x v="182"/>
    <x v="147"/>
    <n v="4"/>
    <s v="Furniture"/>
    <s v="Furnishings"/>
  </r>
  <r>
    <s v="BN-2012-4184699"/>
    <d v="2014-08-18T00:00:00"/>
    <x v="60"/>
    <s v="Berlin"/>
    <s v="Germany"/>
    <s v="Central"/>
    <s v="Consumer"/>
    <d v="2014-08-23T00:00:00"/>
    <s v="Economy"/>
    <s v="Berlin"/>
    <x v="346"/>
    <n v="0.2"/>
    <x v="527"/>
    <x v="85"/>
    <n v="3"/>
    <s v="Furniture"/>
    <s v="Chairs"/>
  </r>
  <r>
    <s v="AZ-2012-951643"/>
    <d v="2014-08-19T00:00:00"/>
    <x v="398"/>
    <s v="Landerneau"/>
    <s v="France"/>
    <s v="Central"/>
    <s v="Home Office"/>
    <d v="2014-08-21T00:00:00"/>
    <s v="Economy Plus"/>
    <s v="Brittany"/>
    <x v="730"/>
    <n v="0"/>
    <x v="84"/>
    <x v="100"/>
    <n v="2"/>
    <s v="Office Supplies"/>
    <s v="Binders"/>
  </r>
  <r>
    <s v="AZ-2012-1651078"/>
    <d v="2014-08-19T00:00:00"/>
    <x v="387"/>
    <s v="Molina de Segura"/>
    <s v="Spain"/>
    <s v="South"/>
    <s v="Home Office"/>
    <d v="2014-08-20T00:00:00"/>
    <s v="Priority"/>
    <s v="Murcia"/>
    <x v="812"/>
    <n v="0.1"/>
    <x v="528"/>
    <x v="353"/>
    <n v="2"/>
    <s v="Technology"/>
    <s v="Machines"/>
  </r>
  <r>
    <s v="AZ-2012-7311439"/>
    <d v="2014-08-19T00:00:00"/>
    <x v="86"/>
    <s v="Dortmund"/>
    <s v="Germany"/>
    <s v="Central"/>
    <s v="Consumer"/>
    <d v="2014-08-23T00:00:00"/>
    <s v="Economy"/>
    <s v="North Rhine-Westphalia"/>
    <x v="82"/>
    <n v="0.1"/>
    <x v="182"/>
    <x v="249"/>
    <n v="3"/>
    <s v="Furniture"/>
    <s v="Chairs"/>
  </r>
  <r>
    <s v="BN-2012-2820764"/>
    <d v="2014-08-19T00:00:00"/>
    <x v="642"/>
    <s v="Waiblingen"/>
    <s v="Germany"/>
    <s v="Central"/>
    <s v="Corporate"/>
    <d v="2014-08-23T00:00:00"/>
    <s v="Economy"/>
    <s v="Baden-Württemberg"/>
    <x v="813"/>
    <n v="0"/>
    <x v="171"/>
    <x v="131"/>
    <n v="5"/>
    <s v="Office Supplies"/>
    <s v="Fasteners"/>
  </r>
  <r>
    <s v="AZ-2012-4813985"/>
    <d v="2014-08-21T00:00:00"/>
    <x v="380"/>
    <s v="Colchester"/>
    <s v="United Kingdom"/>
    <s v="North"/>
    <s v="Consumer"/>
    <d v="2014-08-25T00:00:00"/>
    <s v="Economy"/>
    <s v="England"/>
    <x v="630"/>
    <n v="0"/>
    <x v="529"/>
    <x v="354"/>
    <n v="7"/>
    <s v="Furniture"/>
    <s v="Chairs"/>
  </r>
  <r>
    <s v="AZ-2012-7461452"/>
    <d v="2014-08-21T00:00:00"/>
    <x v="139"/>
    <s v="Prato"/>
    <s v="Italy"/>
    <s v="South"/>
    <s v="Corporate"/>
    <d v="2014-08-23T00:00:00"/>
    <s v="Economy Plus"/>
    <s v="Tuscany"/>
    <x v="814"/>
    <n v="0.4"/>
    <x v="231"/>
    <x v="48"/>
    <n v="7"/>
    <s v="Office Supplies"/>
    <s v="Storage"/>
  </r>
  <r>
    <s v="AZ-2012-9211043"/>
    <d v="2014-08-22T00:00:00"/>
    <x v="592"/>
    <s v="Kerpen"/>
    <s v="Germany"/>
    <s v="Central"/>
    <s v="Consumer"/>
    <d v="2014-08-27T00:00:00"/>
    <s v="Economy"/>
    <s v="North Rhine-Westphalia"/>
    <x v="815"/>
    <n v="0"/>
    <x v="251"/>
    <x v="30"/>
    <n v="1"/>
    <s v="Office Supplies"/>
    <s v="Paper"/>
  </r>
  <r>
    <s v="AZ-2012-6992857"/>
    <d v="2014-08-22T00:00:00"/>
    <x v="327"/>
    <s v="Lagny-sur-Marne"/>
    <s v="France"/>
    <s v="Central"/>
    <s v="Consumer"/>
    <d v="2014-08-25T00:00:00"/>
    <s v="Priority"/>
    <s v="Ile-de-France"/>
    <x v="816"/>
    <n v="0"/>
    <x v="55"/>
    <x v="27"/>
    <n v="2"/>
    <s v="Office Supplies"/>
    <s v="Paper"/>
  </r>
  <r>
    <s v="BN-2012-6348676"/>
    <d v="2014-08-22T00:00:00"/>
    <x v="95"/>
    <s v="Breda"/>
    <s v="Netherlands"/>
    <s v="Central"/>
    <s v="Consumer"/>
    <d v="2014-08-22T00:00:00"/>
    <s v="Immediate"/>
    <s v="North Brabant"/>
    <x v="216"/>
    <n v="0.5"/>
    <x v="29"/>
    <x v="152"/>
    <n v="3"/>
    <s v="Office Supplies"/>
    <s v="Binders"/>
  </r>
  <r>
    <s v="BN-2012-5288178"/>
    <d v="2014-08-22T00:00:00"/>
    <x v="290"/>
    <s v="Porto"/>
    <s v="Portugal"/>
    <s v="South"/>
    <s v="Corporate"/>
    <d v="2014-08-29T00:00:00"/>
    <s v="Economy"/>
    <s v="Porto"/>
    <x v="700"/>
    <n v="0.5"/>
    <x v="186"/>
    <x v="124"/>
    <n v="3"/>
    <s v="Office Supplies"/>
    <s v="Storage"/>
  </r>
  <r>
    <s v="BN-2012-8200042"/>
    <d v="2014-08-22T00:00:00"/>
    <x v="526"/>
    <s v="Porto"/>
    <s v="Portugal"/>
    <s v="South"/>
    <s v="Consumer"/>
    <d v="2014-08-26T00:00:00"/>
    <s v="Economy"/>
    <s v="Porto"/>
    <x v="817"/>
    <n v="0.5"/>
    <x v="407"/>
    <x v="152"/>
    <n v="2"/>
    <s v="Office Supplies"/>
    <s v="Paper"/>
  </r>
  <r>
    <s v="AZ-2012-7889510"/>
    <d v="2014-08-23T00:00:00"/>
    <x v="421"/>
    <s v="Getxo"/>
    <s v="Spain"/>
    <s v="South"/>
    <s v="Corporate"/>
    <d v="2014-08-29T00:00:00"/>
    <s v="Economy"/>
    <s v="Basque Country"/>
    <x v="818"/>
    <n v="0"/>
    <x v="530"/>
    <x v="355"/>
    <n v="6"/>
    <s v="Office Supplies"/>
    <s v="Appliances"/>
  </r>
  <r>
    <s v="BN-2012-256121"/>
    <d v="2014-08-23T00:00:00"/>
    <x v="643"/>
    <s v="Berlin"/>
    <s v="Germany"/>
    <s v="Central"/>
    <s v="Corporate"/>
    <d v="2014-08-29T00:00:00"/>
    <s v="Economy"/>
    <s v="Berlin"/>
    <x v="273"/>
    <n v="0.1"/>
    <x v="293"/>
    <x v="71"/>
    <n v="3"/>
    <s v="Furniture"/>
    <s v="Furnishings"/>
  </r>
  <r>
    <s v="AZ-2012-1384940"/>
    <d v="2014-08-24T00:00:00"/>
    <x v="644"/>
    <s v="Gonesse"/>
    <s v="France"/>
    <s v="Central"/>
    <s v="Consumer"/>
    <d v="2014-08-28T00:00:00"/>
    <s v="Economy Plus"/>
    <s v="Ile-de-France"/>
    <x v="726"/>
    <n v="0.1"/>
    <x v="531"/>
    <x v="66"/>
    <n v="4"/>
    <s v="Furniture"/>
    <s v="Bookcases"/>
  </r>
  <r>
    <s v="AZ-2012-874954"/>
    <d v="2014-08-24T00:00:00"/>
    <x v="129"/>
    <s v="Bury"/>
    <s v="United Kingdom"/>
    <s v="North"/>
    <s v="Consumer"/>
    <d v="2014-08-28T00:00:00"/>
    <s v="Economy"/>
    <s v="England"/>
    <x v="600"/>
    <n v="0"/>
    <x v="35"/>
    <x v="27"/>
    <n v="7"/>
    <s v="Office Supplies"/>
    <s v="Fasteners"/>
  </r>
  <r>
    <s v="AZ-2012-1406543"/>
    <d v="2014-08-24T00:00:00"/>
    <x v="400"/>
    <s v="Boulogne-Billancourt"/>
    <s v="France"/>
    <s v="Central"/>
    <s v="Corporate"/>
    <d v="2014-08-30T00:00:00"/>
    <s v="Economy"/>
    <s v="Ile-de-France"/>
    <x v="263"/>
    <n v="0"/>
    <x v="186"/>
    <x v="4"/>
    <n v="5"/>
    <s v="Office Supplies"/>
    <s v="Art"/>
  </r>
  <r>
    <s v="AZ-2012-8434539"/>
    <d v="2014-08-24T00:00:00"/>
    <x v="644"/>
    <s v="Livry-Gargan"/>
    <s v="France"/>
    <s v="Central"/>
    <s v="Consumer"/>
    <d v="2014-08-28T00:00:00"/>
    <s v="Economy"/>
    <s v="Ile-de-France"/>
    <x v="819"/>
    <n v="0.1"/>
    <x v="82"/>
    <x v="31"/>
    <n v="6"/>
    <s v="Furniture"/>
    <s v="Chairs"/>
  </r>
  <r>
    <s v="AZ-2012-2751924"/>
    <d v="2014-08-24T00:00:00"/>
    <x v="645"/>
    <s v="Hagen"/>
    <s v="Germany"/>
    <s v="Central"/>
    <s v="Consumer"/>
    <d v="2014-08-29T00:00:00"/>
    <s v="Economy Plus"/>
    <s v="North Rhine-Westphalia"/>
    <x v="820"/>
    <n v="0"/>
    <x v="152"/>
    <x v="69"/>
    <n v="3"/>
    <s v="Office Supplies"/>
    <s v="Supplies"/>
  </r>
  <r>
    <s v="BN-2012-183691"/>
    <d v="2014-08-24T00:00:00"/>
    <x v="523"/>
    <s v="Toulouse"/>
    <s v="France"/>
    <s v="Central"/>
    <s v="Corporate"/>
    <d v="2014-08-26T00:00:00"/>
    <s v="Economy Plus"/>
    <s v="Languedoc-Roussillon-Midi-Pyrénées"/>
    <x v="728"/>
    <n v="0.6"/>
    <x v="532"/>
    <x v="356"/>
    <n v="7"/>
    <s v="Furniture"/>
    <s v="Chairs"/>
  </r>
  <r>
    <s v="BN-2012-8414953"/>
    <d v="2014-08-24T00:00:00"/>
    <x v="15"/>
    <s v="London"/>
    <s v="United Kingdom"/>
    <s v="North"/>
    <s v="Home Office"/>
    <d v="2014-08-30T00:00:00"/>
    <s v="Economy"/>
    <s v="England"/>
    <x v="821"/>
    <n v="0.1"/>
    <x v="194"/>
    <x v="17"/>
    <n v="7"/>
    <s v="Office Supplies"/>
    <s v="Art"/>
  </r>
  <r>
    <s v="AZ-2012-7631532"/>
    <d v="2014-08-25T00:00:00"/>
    <x v="470"/>
    <s v="Molina de Segura"/>
    <s v="Spain"/>
    <s v="South"/>
    <s v="Corporate"/>
    <d v="2014-08-29T00:00:00"/>
    <s v="Economy"/>
    <s v="Murcia"/>
    <x v="822"/>
    <n v="0"/>
    <x v="468"/>
    <x v="161"/>
    <n v="3"/>
    <s v="Furniture"/>
    <s v="Bookcases"/>
  </r>
  <r>
    <s v="AZ-2012-957579"/>
    <d v="2014-08-25T00:00:00"/>
    <x v="423"/>
    <s v="Bochum"/>
    <s v="Germany"/>
    <s v="Central"/>
    <s v="Consumer"/>
    <d v="2014-08-30T00:00:00"/>
    <s v="Economy"/>
    <s v="North Rhine-Westphalia"/>
    <x v="26"/>
    <n v="0.1"/>
    <x v="533"/>
    <x v="357"/>
    <n v="5"/>
    <s v="Furniture"/>
    <s v="Bookcases"/>
  </r>
  <r>
    <s v="AZ-2012-1345177"/>
    <d v="2014-08-25T00:00:00"/>
    <x v="24"/>
    <s v="Montargis"/>
    <s v="France"/>
    <s v="Central"/>
    <s v="Home Office"/>
    <d v="2014-08-27T00:00:00"/>
    <s v="Economy Plus"/>
    <s v="Centre-Val de Loire"/>
    <x v="823"/>
    <n v="0"/>
    <x v="304"/>
    <x v="49"/>
    <n v="7"/>
    <s v="Office Supplies"/>
    <s v="Binders"/>
  </r>
  <r>
    <s v="AZ-2012-6591683"/>
    <d v="2014-08-25T00:00:00"/>
    <x v="646"/>
    <s v="Reggio nell'Emilia"/>
    <s v="Italy"/>
    <s v="South"/>
    <s v="Corporate"/>
    <d v="2014-08-27T00:00:00"/>
    <s v="Economy Plus"/>
    <s v="Emilia-Romagna"/>
    <x v="448"/>
    <n v="0"/>
    <x v="67"/>
    <x v="58"/>
    <n v="5"/>
    <s v="Office Supplies"/>
    <s v="Binders"/>
  </r>
  <r>
    <s v="AZ-2012-302918"/>
    <d v="2014-08-25T00:00:00"/>
    <x v="273"/>
    <s v="Tulle"/>
    <s v="France"/>
    <s v="Central"/>
    <s v="Home Office"/>
    <d v="2014-08-27T00:00:00"/>
    <s v="Economy Plus"/>
    <s v="Aquitaine-Limousin-Poitou-Charentes"/>
    <x v="166"/>
    <n v="0"/>
    <x v="247"/>
    <x v="58"/>
    <n v="2"/>
    <s v="Furniture"/>
    <s v="Furnishings"/>
  </r>
  <r>
    <s v="BN-2012-9605116"/>
    <d v="2014-08-25T00:00:00"/>
    <x v="575"/>
    <s v="Leeuwarden"/>
    <s v="Netherlands"/>
    <s v="Central"/>
    <s v="Corporate"/>
    <d v="2014-08-29T00:00:00"/>
    <s v="Economy"/>
    <s v="Friesland"/>
    <x v="439"/>
    <n v="0.5"/>
    <x v="18"/>
    <x v="56"/>
    <n v="3"/>
    <s v="Office Supplies"/>
    <s v="Binders"/>
  </r>
  <r>
    <s v="BN-2012-7104016"/>
    <d v="2014-08-25T00:00:00"/>
    <x v="4"/>
    <s v="The Hague"/>
    <s v="Netherlands"/>
    <s v="Central"/>
    <s v="Home Office"/>
    <d v="2014-08-29T00:00:00"/>
    <s v="Economy"/>
    <s v="South Holland"/>
    <x v="30"/>
    <n v="0.5"/>
    <x v="204"/>
    <x v="220"/>
    <n v="7"/>
    <s v="Office Supplies"/>
    <s v="Art"/>
  </r>
  <r>
    <s v="BN-2012-5433967"/>
    <d v="2014-08-25T00:00:00"/>
    <x v="464"/>
    <s v="Gothenburg"/>
    <s v="Sweden"/>
    <s v="North"/>
    <s v="Consumer"/>
    <d v="2014-08-29T00:00:00"/>
    <s v="Economy"/>
    <s v="Västra Götaland"/>
    <x v="181"/>
    <n v="0.5"/>
    <x v="534"/>
    <x v="151"/>
    <n v="4"/>
    <s v="Office Supplies"/>
    <s v="Appliances"/>
  </r>
  <r>
    <s v="AZ-2012-1500509"/>
    <d v="2014-08-26T00:00:00"/>
    <x v="229"/>
    <s v="Marseille"/>
    <s v="France"/>
    <s v="Central"/>
    <s v="Consumer"/>
    <d v="2014-08-30T00:00:00"/>
    <s v="Economy"/>
    <s v="Provence-Alpes-Côte d'Azur"/>
    <x v="824"/>
    <n v="0"/>
    <x v="235"/>
    <x v="43"/>
    <n v="1"/>
    <s v="Office Supplies"/>
    <s v="Art"/>
  </r>
  <r>
    <s v="AZ-2012-6376092"/>
    <d v="2014-08-26T00:00:00"/>
    <x v="108"/>
    <s v="Rennes"/>
    <s v="France"/>
    <s v="Central"/>
    <s v="Consumer"/>
    <d v="2014-08-30T00:00:00"/>
    <s v="Economy"/>
    <s v="Brittany"/>
    <x v="587"/>
    <n v="0"/>
    <x v="405"/>
    <x v="62"/>
    <n v="2"/>
    <s v="Office Supplies"/>
    <s v="Art"/>
  </r>
  <r>
    <s v="AZ-2012-8368364"/>
    <d v="2014-08-28T00:00:00"/>
    <x v="121"/>
    <s v="Valladolid"/>
    <s v="Spain"/>
    <s v="South"/>
    <s v="Home Office"/>
    <d v="2014-09-03T00:00:00"/>
    <s v="Economy"/>
    <s v="Castile and León"/>
    <x v="825"/>
    <n v="0"/>
    <x v="92"/>
    <x v="91"/>
    <n v="4"/>
    <s v="Office Supplies"/>
    <s v="Supplies"/>
  </r>
  <r>
    <s v="AZ-2012-9231454"/>
    <d v="2014-08-28T00:00:00"/>
    <x v="403"/>
    <s v="Rome"/>
    <s v="Italy"/>
    <s v="South"/>
    <s v="Corporate"/>
    <d v="2014-08-29T00:00:00"/>
    <s v="Priority"/>
    <s v="Lazio"/>
    <x v="645"/>
    <n v="0"/>
    <x v="317"/>
    <x v="27"/>
    <n v="1"/>
    <s v="Office Supplies"/>
    <s v="Binders"/>
  </r>
  <r>
    <s v="BN-2012-1644074"/>
    <d v="2014-08-28T00:00:00"/>
    <x v="647"/>
    <s v="Amsterdam"/>
    <s v="Netherlands"/>
    <s v="Central"/>
    <s v="Home Office"/>
    <d v="2014-09-01T00:00:00"/>
    <s v="Economy"/>
    <s v="North Holland"/>
    <x v="30"/>
    <n v="0.5"/>
    <x v="102"/>
    <x v="152"/>
    <n v="4"/>
    <s v="Office Supplies"/>
    <s v="Art"/>
  </r>
  <r>
    <s v="AZ-2012-7674901"/>
    <d v="2014-08-29T00:00:00"/>
    <x v="630"/>
    <s v="Mitry-Mory"/>
    <s v="France"/>
    <s v="Central"/>
    <s v="Consumer"/>
    <d v="2014-09-01T00:00:00"/>
    <s v="Priority"/>
    <s v="Ile-de-France"/>
    <x v="212"/>
    <n v="0"/>
    <x v="65"/>
    <x v="71"/>
    <n v="2"/>
    <s v="Office Supplies"/>
    <s v="Art"/>
  </r>
  <r>
    <s v="AZ-2012-771628"/>
    <d v="2014-08-29T00:00:00"/>
    <x v="281"/>
    <s v="Perugia"/>
    <s v="Italy"/>
    <s v="South"/>
    <s v="Consumer"/>
    <d v="2014-09-02T00:00:00"/>
    <s v="Economy"/>
    <s v="Umbria"/>
    <x v="826"/>
    <n v="0"/>
    <x v="479"/>
    <x v="358"/>
    <n v="2"/>
    <s v="Technology"/>
    <s v="Accessories"/>
  </r>
  <r>
    <s v="AZ-2012-5907386"/>
    <d v="2014-08-30T00:00:00"/>
    <x v="141"/>
    <s v="Mechelen"/>
    <s v="Belgium"/>
    <s v="Central"/>
    <s v="Consumer"/>
    <d v="2014-09-06T00:00:00"/>
    <s v="Economy"/>
    <s v="Antwerp"/>
    <x v="827"/>
    <n v="0"/>
    <x v="535"/>
    <x v="49"/>
    <n v="3"/>
    <s v="Furniture"/>
    <s v="Bookcases"/>
  </r>
  <r>
    <s v="AZ-2012-451470"/>
    <d v="2014-08-30T00:00:00"/>
    <x v="132"/>
    <s v="Vienna"/>
    <s v="Austria"/>
    <s v="Central"/>
    <s v="Consumer"/>
    <d v="2014-09-01T00:00:00"/>
    <s v="Priority"/>
    <s v="Vienna"/>
    <x v="305"/>
    <n v="0"/>
    <x v="122"/>
    <x v="139"/>
    <n v="11"/>
    <s v="Technology"/>
    <s v="Phones"/>
  </r>
  <r>
    <s v="AZ-2012-2003221"/>
    <d v="2014-08-30T00:00:00"/>
    <x v="264"/>
    <s v="Duisburg"/>
    <s v="Germany"/>
    <s v="Central"/>
    <s v="Corporate"/>
    <d v="2014-09-04T00:00:00"/>
    <s v="Economy"/>
    <s v="North Rhine-Westphalia"/>
    <x v="828"/>
    <n v="0"/>
    <x v="246"/>
    <x v="69"/>
    <n v="3"/>
    <s v="Office Supplies"/>
    <s v="Fasteners"/>
  </r>
  <r>
    <s v="AZ-2012-1537388"/>
    <d v="2014-08-30T00:00:00"/>
    <x v="39"/>
    <s v="Dewsbury"/>
    <s v="United Kingdom"/>
    <s v="North"/>
    <s v="Consumer"/>
    <d v="2014-09-05T00:00:00"/>
    <s v="Economy"/>
    <s v="England"/>
    <x v="73"/>
    <n v="0"/>
    <x v="536"/>
    <x v="359"/>
    <n v="2"/>
    <s v="Furniture"/>
    <s v="Bookcases"/>
  </r>
  <r>
    <s v="AZ-2012-9501435"/>
    <d v="2014-08-30T00:00:00"/>
    <x v="414"/>
    <s v="London"/>
    <s v="United Kingdom"/>
    <s v="North"/>
    <s v="Consumer"/>
    <d v="2014-08-31T00:00:00"/>
    <s v="Priority"/>
    <s v="England"/>
    <x v="180"/>
    <n v="0.1"/>
    <x v="537"/>
    <x v="360"/>
    <n v="5"/>
    <s v="Technology"/>
    <s v="Phones"/>
  </r>
  <r>
    <s v="AZ-2012-9667148"/>
    <d v="2014-08-30T00:00:00"/>
    <x v="299"/>
    <s v="Capua"/>
    <s v="Italy"/>
    <s v="South"/>
    <s v="Consumer"/>
    <d v="2014-09-04T00:00:00"/>
    <s v="Economy"/>
    <s v="Campania"/>
    <x v="219"/>
    <n v="0"/>
    <x v="237"/>
    <x v="24"/>
    <n v="3"/>
    <s v="Office Supplies"/>
    <s v="Art"/>
  </r>
  <r>
    <s v="AZ-2012-1031006"/>
    <d v="2014-08-30T00:00:00"/>
    <x v="54"/>
    <s v="Ulm"/>
    <s v="Germany"/>
    <s v="Central"/>
    <s v="Consumer"/>
    <d v="2014-09-04T00:00:00"/>
    <s v="Economy"/>
    <s v="Baden-Württemberg"/>
    <x v="749"/>
    <n v="0.1"/>
    <x v="443"/>
    <x v="32"/>
    <n v="5"/>
    <s v="Furniture"/>
    <s v="Chairs"/>
  </r>
  <r>
    <s v="BN-2012-9505368"/>
    <d v="2014-08-30T00:00:00"/>
    <x v="63"/>
    <s v="Santander"/>
    <s v="Spain"/>
    <s v="South"/>
    <s v="Consumer"/>
    <d v="2014-09-02T00:00:00"/>
    <s v="Priority"/>
    <s v="Cantabria"/>
    <x v="390"/>
    <n v="0.1"/>
    <x v="538"/>
    <x v="325"/>
    <n v="11"/>
    <s v="Office Supplies"/>
    <s v="Storage"/>
  </r>
  <r>
    <s v="BN-2012-7217893"/>
    <d v="2014-08-30T00:00:00"/>
    <x v="648"/>
    <s v="Dublin"/>
    <s v="Ireland"/>
    <s v="North"/>
    <s v="Corporate"/>
    <d v="2014-09-04T00:00:00"/>
    <s v="Economy"/>
    <s v="Dublin"/>
    <x v="829"/>
    <n v="0.5"/>
    <x v="79"/>
    <x v="120"/>
    <n v="2"/>
    <s v="Office Supplies"/>
    <s v="Appliances"/>
  </r>
  <r>
    <s v="AZ-2012-73919"/>
    <d v="2014-08-31T00:00:00"/>
    <x v="468"/>
    <s v="Aylesbury"/>
    <s v="United Kingdom"/>
    <s v="North"/>
    <s v="Home Office"/>
    <d v="2014-08-31T00:00:00"/>
    <s v="Immediate"/>
    <s v="England"/>
    <x v="830"/>
    <n v="0"/>
    <x v="251"/>
    <x v="91"/>
    <n v="4"/>
    <s v="Office Supplies"/>
    <s v="Labels"/>
  </r>
  <r>
    <s v="AZ-2012-5001546"/>
    <d v="2014-08-31T00:00:00"/>
    <x v="649"/>
    <s v="Vienna"/>
    <s v="Austria"/>
    <s v="Central"/>
    <s v="Corporate"/>
    <d v="2014-09-02T00:00:00"/>
    <s v="Priority"/>
    <s v="Vienna"/>
    <x v="782"/>
    <n v="0"/>
    <x v="109"/>
    <x v="336"/>
    <n v="2"/>
    <s v="Office Supplies"/>
    <s v="Storage"/>
  </r>
  <r>
    <s v="AZ-2012-1722758"/>
    <d v="2014-08-31T00:00:00"/>
    <x v="559"/>
    <s v="Nuremberg"/>
    <s v="Germany"/>
    <s v="Central"/>
    <s v="Corporate"/>
    <d v="2014-09-03T00:00:00"/>
    <s v="Economy Plus"/>
    <s v="Bavaria"/>
    <x v="831"/>
    <n v="0.35"/>
    <x v="539"/>
    <x v="361"/>
    <n v="5"/>
    <s v="Furniture"/>
    <s v="Tables"/>
  </r>
  <r>
    <s v="AZ-2012-7064171"/>
    <d v="2014-08-31T00:00:00"/>
    <x v="499"/>
    <s v="Espoo"/>
    <s v="Finland"/>
    <s v="North"/>
    <s v="Consumer"/>
    <d v="2014-09-05T00:00:00"/>
    <s v="Economy Plus"/>
    <s v="Uusimaa"/>
    <x v="737"/>
    <n v="0"/>
    <x v="540"/>
    <x v="38"/>
    <n v="9"/>
    <s v="Office Supplies"/>
    <s v="Supplies"/>
  </r>
  <r>
    <s v="AZ-2012-2626732"/>
    <d v="2014-08-31T00:00:00"/>
    <x v="0"/>
    <s v="Bottrop"/>
    <s v="Germany"/>
    <s v="Central"/>
    <s v="Home Office"/>
    <d v="2014-09-06T00:00:00"/>
    <s v="Economy"/>
    <s v="North Rhine-Westphalia"/>
    <x v="334"/>
    <n v="0"/>
    <x v="534"/>
    <x v="11"/>
    <n v="11"/>
    <s v="Office Supplies"/>
    <s v="Fasteners"/>
  </r>
  <r>
    <s v="BN-2012-720460"/>
    <d v="2014-08-31T00:00:00"/>
    <x v="409"/>
    <s v="Le Plessis-Robinson"/>
    <s v="France"/>
    <s v="Central"/>
    <s v="Consumer"/>
    <d v="2014-09-03T00:00:00"/>
    <s v="Economy Plus"/>
    <s v="Ile-de-France"/>
    <x v="832"/>
    <n v="0.15"/>
    <x v="541"/>
    <x v="362"/>
    <n v="7"/>
    <s v="Technology"/>
    <s v="Copiers"/>
  </r>
  <r>
    <s v="AZ-2012-2462721"/>
    <d v="2014-09-01T00:00:00"/>
    <x v="117"/>
    <s v="Vitry-sur-Seine"/>
    <s v="France"/>
    <s v="Central"/>
    <s v="Consumer"/>
    <d v="2014-09-03T00:00:00"/>
    <s v="Economy Plus"/>
    <s v="Ile-de-France"/>
    <x v="833"/>
    <n v="0"/>
    <x v="0"/>
    <x v="37"/>
    <n v="5"/>
    <s v="Office Supplies"/>
    <s v="Labels"/>
  </r>
  <r>
    <s v="AZ-2012-3435538"/>
    <d v="2014-09-01T00:00:00"/>
    <x v="650"/>
    <s v="Saint-Priest"/>
    <s v="France"/>
    <s v="Central"/>
    <s v="Corporate"/>
    <d v="2014-09-03T00:00:00"/>
    <s v="Economy Plus"/>
    <s v="Auvergne-Rhône-Alpes"/>
    <x v="834"/>
    <n v="0"/>
    <x v="150"/>
    <x v="9"/>
    <n v="3"/>
    <s v="Office Supplies"/>
    <s v="Paper"/>
  </r>
  <r>
    <s v="AZ-2012-464926"/>
    <d v="2014-09-01T00:00:00"/>
    <x v="287"/>
    <s v="Meudon"/>
    <s v="France"/>
    <s v="Central"/>
    <s v="Consumer"/>
    <d v="2014-09-04T00:00:00"/>
    <s v="Economy Plus"/>
    <s v="Ile-de-France"/>
    <x v="439"/>
    <n v="0"/>
    <x v="228"/>
    <x v="21"/>
    <n v="2"/>
    <s v="Office Supplies"/>
    <s v="Binders"/>
  </r>
  <r>
    <s v="BN-2012-3388525"/>
    <d v="2014-09-01T00:00:00"/>
    <x v="25"/>
    <s v="Stockholm"/>
    <s v="Sweden"/>
    <s v="North"/>
    <s v="Home Office"/>
    <d v="2014-09-05T00:00:00"/>
    <s v="Economy"/>
    <s v="Stockholm"/>
    <x v="835"/>
    <n v="0.5"/>
    <x v="18"/>
    <x v="14"/>
    <n v="3"/>
    <s v="Office Supplies"/>
    <s v="Fasteners"/>
  </r>
  <r>
    <s v="AZ-2012-2827318"/>
    <d v="2014-09-02T00:00:00"/>
    <x v="473"/>
    <s v="Cagliari"/>
    <s v="Italy"/>
    <s v="South"/>
    <s v="Consumer"/>
    <d v="2014-09-07T00:00:00"/>
    <s v="Economy"/>
    <s v="Sardinia"/>
    <x v="680"/>
    <n v="0"/>
    <x v="338"/>
    <x v="171"/>
    <n v="3"/>
    <s v="Office Supplies"/>
    <s v="Appliances"/>
  </r>
  <r>
    <s v="AZ-2012-869574"/>
    <d v="2014-09-02T00:00:00"/>
    <x v="72"/>
    <s v="Basingstoke"/>
    <s v="United Kingdom"/>
    <s v="North"/>
    <s v="Consumer"/>
    <d v="2014-09-09T00:00:00"/>
    <s v="Economy"/>
    <s v="England"/>
    <x v="836"/>
    <n v="0"/>
    <x v="167"/>
    <x v="57"/>
    <n v="3"/>
    <s v="Furniture"/>
    <s v="Chairs"/>
  </r>
  <r>
    <s v="AZ-2012-2513839"/>
    <d v="2014-09-02T00:00:00"/>
    <x v="175"/>
    <s v="Paris"/>
    <s v="France"/>
    <s v="Central"/>
    <s v="Home Office"/>
    <d v="2014-09-06T00:00:00"/>
    <s v="Economy Plus"/>
    <s v="Ile-de-France"/>
    <x v="837"/>
    <n v="0.1"/>
    <x v="542"/>
    <x v="363"/>
    <n v="7"/>
    <s v="Furniture"/>
    <s v="Bookcases"/>
  </r>
  <r>
    <s v="AZ-2012-6371267"/>
    <d v="2014-09-03T00:00:00"/>
    <x v="449"/>
    <s v="Sesto San Giovanni"/>
    <s v="Italy"/>
    <s v="South"/>
    <s v="Consumer"/>
    <d v="2014-09-07T00:00:00"/>
    <s v="Economy"/>
    <s v="Lombardy"/>
    <x v="20"/>
    <n v="0"/>
    <x v="543"/>
    <x v="26"/>
    <n v="4"/>
    <s v="Office Supplies"/>
    <s v="Binders"/>
  </r>
  <r>
    <s v="AZ-2012-8403206"/>
    <d v="2014-09-03T00:00:00"/>
    <x v="83"/>
    <s v="Montecatini Terme"/>
    <s v="Italy"/>
    <s v="South"/>
    <s v="Corporate"/>
    <d v="2014-09-05T00:00:00"/>
    <s v="Priority"/>
    <s v="Tuscany"/>
    <x v="265"/>
    <n v="0"/>
    <x v="306"/>
    <x v="311"/>
    <n v="2"/>
    <s v="Furniture"/>
    <s v="Bookcases"/>
  </r>
  <r>
    <s v="AZ-2012-7989750"/>
    <d v="2014-09-04T00:00:00"/>
    <x v="153"/>
    <s v="Stuttgart"/>
    <s v="Germany"/>
    <s v="Central"/>
    <s v="Corporate"/>
    <d v="2014-09-07T00:00:00"/>
    <s v="Priority"/>
    <s v="Baden-Württemberg"/>
    <x v="814"/>
    <n v="0.1"/>
    <x v="246"/>
    <x v="100"/>
    <n v="3"/>
    <s v="Office Supplies"/>
    <s v="Storage"/>
  </r>
  <r>
    <s v="AZ-2012-9237127"/>
    <d v="2014-09-04T00:00:00"/>
    <x v="651"/>
    <s v="Vigo"/>
    <s v="Spain"/>
    <s v="South"/>
    <s v="Consumer"/>
    <d v="2014-09-08T00:00:00"/>
    <s v="Economy Plus"/>
    <s v="Galicia"/>
    <x v="314"/>
    <n v="0"/>
    <x v="172"/>
    <x v="249"/>
    <n v="3"/>
    <s v="Office Supplies"/>
    <s v="Art"/>
  </r>
  <r>
    <s v="AZ-2012-1627785"/>
    <d v="2014-09-04T00:00:00"/>
    <x v="489"/>
    <s v="Leipzig"/>
    <s v="Germany"/>
    <s v="Central"/>
    <s v="Consumer"/>
    <d v="2014-09-10T00:00:00"/>
    <s v="Economy"/>
    <s v="Saxony"/>
    <x v="838"/>
    <n v="0"/>
    <x v="126"/>
    <x v="91"/>
    <n v="3"/>
    <s v="Office Supplies"/>
    <s v="Labels"/>
  </r>
  <r>
    <s v="AZ-2012-4411844"/>
    <d v="2014-09-04T00:00:00"/>
    <x v="438"/>
    <s v="Ghent"/>
    <s v="Belgium"/>
    <s v="Central"/>
    <s v="Corporate"/>
    <d v="2014-09-07T00:00:00"/>
    <s v="Priority"/>
    <s v="East Flanders"/>
    <x v="839"/>
    <n v="0"/>
    <x v="477"/>
    <x v="69"/>
    <n v="2"/>
    <s v="Technology"/>
    <s v="Phones"/>
  </r>
  <r>
    <s v="BN-2012-9077460"/>
    <d v="2014-09-04T00:00:00"/>
    <x v="47"/>
    <s v="London"/>
    <s v="United Kingdom"/>
    <s v="North"/>
    <s v="Home Office"/>
    <d v="2014-09-07T00:00:00"/>
    <s v="Priority"/>
    <s v="England"/>
    <x v="347"/>
    <n v="0.1"/>
    <x v="3"/>
    <x v="199"/>
    <n v="2"/>
    <s v="Office Supplies"/>
    <s v="Supplies"/>
  </r>
  <r>
    <s v="BN-2012-9196475"/>
    <d v="2014-09-04T00:00:00"/>
    <x v="440"/>
    <s v="Amsterdam"/>
    <s v="Netherlands"/>
    <s v="Central"/>
    <s v="Consumer"/>
    <d v="2014-09-08T00:00:00"/>
    <s v="Economy"/>
    <s v="North Holland"/>
    <x v="127"/>
    <n v="0.5"/>
    <x v="58"/>
    <x v="283"/>
    <n v="4"/>
    <s v="Office Supplies"/>
    <s v="Art"/>
  </r>
  <r>
    <s v="AZ-2012-7586944"/>
    <d v="2014-09-05T00:00:00"/>
    <x v="181"/>
    <s v="Huelva"/>
    <s v="Spain"/>
    <s v="South"/>
    <s v="Consumer"/>
    <d v="2014-09-07T00:00:00"/>
    <s v="Economy Plus"/>
    <s v="Andalusía"/>
    <x v="493"/>
    <n v="0"/>
    <x v="214"/>
    <x v="131"/>
    <n v="6"/>
    <s v="Office Supplies"/>
    <s v="Binders"/>
  </r>
  <r>
    <s v="AZ-2012-827677"/>
    <d v="2014-09-05T00:00:00"/>
    <x v="599"/>
    <s v="Swindon"/>
    <s v="United Kingdom"/>
    <s v="North"/>
    <s v="Consumer"/>
    <d v="2014-09-07T00:00:00"/>
    <s v="Economy Plus"/>
    <s v="England"/>
    <x v="291"/>
    <n v="0"/>
    <x v="25"/>
    <x v="43"/>
    <n v="3"/>
    <s v="Office Supplies"/>
    <s v="Binders"/>
  </r>
  <r>
    <s v="AZ-2012-9800130"/>
    <d v="2014-09-05T00:00:00"/>
    <x v="423"/>
    <s v="Genoa"/>
    <s v="Italy"/>
    <s v="South"/>
    <s v="Consumer"/>
    <d v="2014-09-09T00:00:00"/>
    <s v="Economy"/>
    <s v="Liguria"/>
    <x v="840"/>
    <n v="0"/>
    <x v="220"/>
    <x v="216"/>
    <n v="4"/>
    <s v="Technology"/>
    <s v="Copiers"/>
  </r>
  <r>
    <s v="AZ-2012-1648520"/>
    <d v="2014-09-05T00:00:00"/>
    <x v="510"/>
    <s v="Genoa"/>
    <s v="Italy"/>
    <s v="South"/>
    <s v="Corporate"/>
    <d v="2014-09-07T00:00:00"/>
    <s v="Economy Plus"/>
    <s v="Liguria"/>
    <x v="690"/>
    <n v="0"/>
    <x v="544"/>
    <x v="183"/>
    <n v="6"/>
    <s v="Furniture"/>
    <s v="Bookcases"/>
  </r>
  <r>
    <s v="AZ-2012-1100963"/>
    <d v="2014-09-05T00:00:00"/>
    <x v="628"/>
    <s v="Vienna"/>
    <s v="Austria"/>
    <s v="Central"/>
    <s v="Consumer"/>
    <d v="2014-09-05T00:00:00"/>
    <s v="Immediate"/>
    <s v="Vienna"/>
    <x v="841"/>
    <n v="0"/>
    <x v="190"/>
    <x v="192"/>
    <n v="4"/>
    <s v="Furniture"/>
    <s v="Furnishings"/>
  </r>
  <r>
    <s v="BN-2012-3390552"/>
    <d v="2014-09-05T00:00:00"/>
    <x v="190"/>
    <s v="Erfurt"/>
    <s v="Germany"/>
    <s v="Central"/>
    <s v="Corporate"/>
    <d v="2014-09-10T00:00:00"/>
    <s v="Economy"/>
    <s v="Thuringia"/>
    <x v="842"/>
    <n v="0"/>
    <x v="74"/>
    <x v="69"/>
    <n v="6"/>
    <s v="Technology"/>
    <s v="Accessories"/>
  </r>
  <r>
    <s v="AZ-2012-8169593"/>
    <d v="2014-09-06T00:00:00"/>
    <x v="652"/>
    <s v="London"/>
    <s v="United Kingdom"/>
    <s v="North"/>
    <s v="Corporate"/>
    <d v="2014-09-07T00:00:00"/>
    <s v="Priority"/>
    <s v="England"/>
    <x v="843"/>
    <n v="0.1"/>
    <x v="545"/>
    <x v="183"/>
    <n v="5"/>
    <s v="Furniture"/>
    <s v="Bookcases"/>
  </r>
  <r>
    <s v="AZ-2012-1234027"/>
    <d v="2014-09-06T00:00:00"/>
    <x v="567"/>
    <s v="Bordeaux"/>
    <s v="France"/>
    <s v="Central"/>
    <s v="Consumer"/>
    <d v="2014-09-09T00:00:00"/>
    <s v="Economy Plus"/>
    <s v="Aquitaine-Limousin-Poitou-Charentes"/>
    <x v="286"/>
    <n v="0.1"/>
    <x v="429"/>
    <x v="59"/>
    <n v="2"/>
    <s v="Furniture"/>
    <s v="Bookcases"/>
  </r>
  <r>
    <s v="AZ-2012-1850952"/>
    <d v="2014-09-06T00:00:00"/>
    <x v="653"/>
    <s v="Bagneux"/>
    <s v="France"/>
    <s v="Central"/>
    <s v="Corporate"/>
    <d v="2014-09-10T00:00:00"/>
    <s v="Economy"/>
    <s v="Ile-de-France"/>
    <x v="430"/>
    <n v="0"/>
    <x v="159"/>
    <x v="18"/>
    <n v="7"/>
    <s v="Office Supplies"/>
    <s v="Art"/>
  </r>
  <r>
    <s v="AZ-2012-6068196"/>
    <d v="2014-09-06T00:00:00"/>
    <x v="99"/>
    <s v="Kiel"/>
    <s v="Germany"/>
    <s v="Central"/>
    <s v="Home Office"/>
    <d v="2014-09-11T00:00:00"/>
    <s v="Economy"/>
    <s v="Schleswig-Holstein"/>
    <x v="844"/>
    <n v="0"/>
    <x v="125"/>
    <x v="54"/>
    <n v="1"/>
    <s v="Office Supplies"/>
    <s v="Paper"/>
  </r>
  <r>
    <s v="BN-2012-4253204"/>
    <d v="2014-09-06T00:00:00"/>
    <x v="79"/>
    <s v="Lausanne"/>
    <s v="Switzerland"/>
    <s v="Central"/>
    <s v="Corporate"/>
    <d v="2014-09-10T00:00:00"/>
    <s v="Economy"/>
    <s v="Vaud"/>
    <x v="845"/>
    <n v="0"/>
    <x v="64"/>
    <x v="24"/>
    <n v="3"/>
    <s v="Office Supplies"/>
    <s v="Storage"/>
  </r>
  <r>
    <s v="AZ-2012-4141307"/>
    <d v="2014-09-07T00:00:00"/>
    <x v="654"/>
    <s v="Paris"/>
    <s v="France"/>
    <s v="Central"/>
    <s v="Consumer"/>
    <d v="2014-09-12T00:00:00"/>
    <s v="Economy"/>
    <s v="Ile-de-France"/>
    <x v="472"/>
    <n v="0.1"/>
    <x v="142"/>
    <x v="16"/>
    <n v="1"/>
    <s v="Office Supplies"/>
    <s v="Storage"/>
  </r>
  <r>
    <s v="AZ-2012-8726889"/>
    <d v="2014-09-07T00:00:00"/>
    <x v="155"/>
    <s v="London"/>
    <s v="United Kingdom"/>
    <s v="North"/>
    <s v="Consumer"/>
    <d v="2014-09-09T00:00:00"/>
    <s v="Economy Plus"/>
    <s v="England"/>
    <x v="537"/>
    <n v="0.1"/>
    <x v="8"/>
    <x v="38"/>
    <n v="7"/>
    <s v="Office Supplies"/>
    <s v="Binders"/>
  </r>
  <r>
    <s v="AZ-2012-6617050"/>
    <d v="2014-09-07T00:00:00"/>
    <x v="514"/>
    <s v="Carcassonne"/>
    <s v="France"/>
    <s v="Central"/>
    <s v="Corporate"/>
    <d v="2014-09-10T00:00:00"/>
    <s v="Economy Plus"/>
    <s v="Languedoc-Roussillon-Midi-Pyrénées"/>
    <x v="846"/>
    <n v="0"/>
    <x v="125"/>
    <x v="24"/>
    <n v="1"/>
    <s v="Office Supplies"/>
    <s v="Fasteners"/>
  </r>
  <r>
    <s v="BN-2012-141614"/>
    <d v="2014-09-07T00:00:00"/>
    <x v="338"/>
    <s v="Gothenburg"/>
    <s v="Sweden"/>
    <s v="North"/>
    <s v="Consumer"/>
    <d v="2014-09-11T00:00:00"/>
    <s v="Economy"/>
    <s v="Västra Götaland"/>
    <x v="847"/>
    <n v="0.6"/>
    <x v="407"/>
    <x v="61"/>
    <n v="3"/>
    <s v="Furniture"/>
    <s v="Furnishings"/>
  </r>
  <r>
    <s v="AZ-2012-2222436"/>
    <d v="2014-09-08T00:00:00"/>
    <x v="365"/>
    <s v="Gateshead"/>
    <s v="United Kingdom"/>
    <s v="North"/>
    <s v="Corporate"/>
    <d v="2014-09-15T00:00:00"/>
    <s v="Economy"/>
    <s v="England"/>
    <x v="515"/>
    <n v="0"/>
    <x v="71"/>
    <x v="100"/>
    <n v="2"/>
    <s v="Office Supplies"/>
    <s v="Art"/>
  </r>
  <r>
    <s v="AZ-2012-7237498"/>
    <d v="2014-09-08T00:00:00"/>
    <x v="523"/>
    <s v="Gillingham"/>
    <s v="United Kingdom"/>
    <s v="North"/>
    <s v="Corporate"/>
    <d v="2014-09-13T00:00:00"/>
    <s v="Economy"/>
    <s v="England"/>
    <x v="522"/>
    <n v="0"/>
    <x v="88"/>
    <x v="32"/>
    <n v="4"/>
    <s v="Office Supplies"/>
    <s v="Binders"/>
  </r>
  <r>
    <s v="AZ-2012-6416816"/>
    <d v="2014-09-08T00:00:00"/>
    <x v="165"/>
    <s v="Les Mureaux"/>
    <s v="France"/>
    <s v="Central"/>
    <s v="Home Office"/>
    <d v="2014-09-12T00:00:00"/>
    <s v="Economy"/>
    <s v="Ile-de-France"/>
    <x v="500"/>
    <n v="0"/>
    <x v="275"/>
    <x v="364"/>
    <n v="3"/>
    <s v="Technology"/>
    <s v="Accessories"/>
  </r>
  <r>
    <s v="AZ-2012-5904307"/>
    <d v="2014-09-08T00:00:00"/>
    <x v="389"/>
    <s v="Genoa"/>
    <s v="Italy"/>
    <s v="South"/>
    <s v="Home Office"/>
    <d v="2014-09-13T00:00:00"/>
    <s v="Economy"/>
    <s v="Liguria"/>
    <x v="430"/>
    <n v="0"/>
    <x v="81"/>
    <x v="27"/>
    <n v="1"/>
    <s v="Office Supplies"/>
    <s v="Art"/>
  </r>
  <r>
    <s v="AZ-2012-9669717"/>
    <d v="2014-09-08T00:00:00"/>
    <x v="232"/>
    <s v="Schiltigheim"/>
    <s v="France"/>
    <s v="Central"/>
    <s v="Corporate"/>
    <d v="2014-09-10T00:00:00"/>
    <s v="Priority"/>
    <s v="Alsace-Champagne-Ardenne-Lorraine"/>
    <x v="671"/>
    <n v="0"/>
    <x v="383"/>
    <x v="138"/>
    <n v="13"/>
    <s v="Office Supplies"/>
    <s v="Binders"/>
  </r>
  <r>
    <s v="AZ-2012-2184754"/>
    <d v="2014-09-08T00:00:00"/>
    <x v="167"/>
    <s v="Günzburg"/>
    <s v="Germany"/>
    <s v="Central"/>
    <s v="Home Office"/>
    <d v="2014-09-13T00:00:00"/>
    <s v="Economy"/>
    <s v="Bavaria"/>
    <x v="542"/>
    <n v="0.1"/>
    <x v="37"/>
    <x v="30"/>
    <n v="1"/>
    <s v="Office Supplies"/>
    <s v="Storage"/>
  </r>
  <r>
    <s v="BN-2012-8675695"/>
    <d v="2014-09-09T00:00:00"/>
    <x v="655"/>
    <s v="Unna"/>
    <s v="Germany"/>
    <s v="Central"/>
    <s v="Consumer"/>
    <d v="2014-09-13T00:00:00"/>
    <s v="Economy Plus"/>
    <s v="North Rhine-Westphalia"/>
    <x v="297"/>
    <n v="0.1"/>
    <x v="47"/>
    <x v="159"/>
    <n v="1"/>
    <s v="Furniture"/>
    <s v="Bookcases"/>
  </r>
  <r>
    <s v="BN-2012-7755774"/>
    <d v="2014-09-10T00:00:00"/>
    <x v="656"/>
    <s v="Coudekerque-Branche"/>
    <s v="France"/>
    <s v="Central"/>
    <s v="Corporate"/>
    <d v="2014-09-15T00:00:00"/>
    <s v="Economy"/>
    <s v="Nord-Pas-de-Calais-Picardie"/>
    <x v="848"/>
    <n v="0.35"/>
    <x v="546"/>
    <x v="365"/>
    <n v="2"/>
    <s v="Furniture"/>
    <s v="Tables"/>
  </r>
  <r>
    <s v="AZ-2012-9071666"/>
    <d v="2014-09-11T00:00:00"/>
    <x v="173"/>
    <s v="Madrid"/>
    <s v="Spain"/>
    <s v="South"/>
    <s v="Consumer"/>
    <d v="2014-09-15T00:00:00"/>
    <s v="Economy"/>
    <s v="Madrid"/>
    <x v="751"/>
    <n v="0"/>
    <x v="174"/>
    <x v="233"/>
    <n v="5"/>
    <s v="Office Supplies"/>
    <s v="Binders"/>
  </r>
  <r>
    <s v="AZ-2012-9453588"/>
    <d v="2014-09-11T00:00:00"/>
    <x v="340"/>
    <s v="Munich"/>
    <s v="Germany"/>
    <s v="Central"/>
    <s v="Home Office"/>
    <d v="2014-09-18T00:00:00"/>
    <s v="Economy"/>
    <s v="Bavaria"/>
    <x v="522"/>
    <n v="0"/>
    <x v="59"/>
    <x v="27"/>
    <n v="1"/>
    <s v="Office Supplies"/>
    <s v="Binders"/>
  </r>
  <r>
    <s v="AZ-2012-4300696"/>
    <d v="2014-09-11T00:00:00"/>
    <x v="20"/>
    <s v="Erlangen"/>
    <s v="Germany"/>
    <s v="Central"/>
    <s v="Corporate"/>
    <d v="2014-09-13T00:00:00"/>
    <s v="Economy Plus"/>
    <s v="Bavaria"/>
    <x v="254"/>
    <n v="0"/>
    <x v="479"/>
    <x v="149"/>
    <n v="10"/>
    <s v="Office Supplies"/>
    <s v="Binders"/>
  </r>
  <r>
    <s v="AZ-2012-2814232"/>
    <d v="2014-09-11T00:00:00"/>
    <x v="624"/>
    <s v="Caen"/>
    <s v="France"/>
    <s v="Central"/>
    <s v="Home Office"/>
    <d v="2014-09-12T00:00:00"/>
    <s v="Priority"/>
    <s v="Normandy"/>
    <x v="263"/>
    <n v="0"/>
    <x v="309"/>
    <x v="58"/>
    <n v="4"/>
    <s v="Office Supplies"/>
    <s v="Art"/>
  </r>
  <r>
    <s v="AZ-2012-4005436"/>
    <d v="2014-09-11T00:00:00"/>
    <x v="86"/>
    <s v="Glasgow"/>
    <s v="United Kingdom"/>
    <s v="North"/>
    <s v="Consumer"/>
    <d v="2014-09-16T00:00:00"/>
    <s v="Economy"/>
    <s v="Scotland"/>
    <x v="849"/>
    <n v="0"/>
    <x v="547"/>
    <x v="366"/>
    <n v="5"/>
    <s v="Technology"/>
    <s v="Phones"/>
  </r>
  <r>
    <s v="BN-2012-1029771"/>
    <d v="2014-09-11T00:00:00"/>
    <x v="657"/>
    <s v="Deventer"/>
    <s v="Netherlands"/>
    <s v="Central"/>
    <s v="Home Office"/>
    <d v="2014-09-15T00:00:00"/>
    <s v="Economy Plus"/>
    <s v="Overijssel"/>
    <x v="850"/>
    <n v="0.5"/>
    <x v="548"/>
    <x v="28"/>
    <n v="4"/>
    <s v="Furniture"/>
    <s v="Bookcases"/>
  </r>
  <r>
    <s v="AZ-2012-7489217"/>
    <d v="2014-09-12T00:00:00"/>
    <x v="400"/>
    <s v="Saint-Nazaire"/>
    <s v="France"/>
    <s v="Central"/>
    <s v="Corporate"/>
    <d v="2014-09-17T00:00:00"/>
    <s v="Economy"/>
    <s v="Pays de la Loire"/>
    <x v="851"/>
    <n v="0"/>
    <x v="464"/>
    <x v="18"/>
    <n v="2"/>
    <s v="Technology"/>
    <s v="Accessories"/>
  </r>
  <r>
    <s v="AZ-2012-3104391"/>
    <d v="2014-09-12T00:00:00"/>
    <x v="86"/>
    <s v="Leicester"/>
    <s v="United Kingdom"/>
    <s v="North"/>
    <s v="Consumer"/>
    <d v="2014-09-16T00:00:00"/>
    <s v="Economy"/>
    <s v="England"/>
    <x v="359"/>
    <n v="0"/>
    <x v="81"/>
    <x v="48"/>
    <n v="3"/>
    <s v="Office Supplies"/>
    <s v="Binders"/>
  </r>
  <r>
    <s v="AZ-2012-873456"/>
    <d v="2014-09-13T00:00:00"/>
    <x v="302"/>
    <s v="Utrecht"/>
    <s v="Netherlands"/>
    <s v="Central"/>
    <s v="Corporate"/>
    <d v="2014-09-15T00:00:00"/>
    <s v="Economy Plus"/>
    <s v="Utrecht"/>
    <x v="301"/>
    <n v="0.2"/>
    <x v="96"/>
    <x v="159"/>
    <n v="5"/>
    <s v="Furniture"/>
    <s v="Furnishings"/>
  </r>
  <r>
    <s v="AZ-2012-171194"/>
    <d v="2014-09-13T00:00:00"/>
    <x v="658"/>
    <s v="Calais"/>
    <s v="France"/>
    <s v="Central"/>
    <s v="Corporate"/>
    <d v="2014-09-16T00:00:00"/>
    <s v="Economy Plus"/>
    <s v="Nord-Pas-de-Calais-Picardie"/>
    <x v="599"/>
    <n v="0"/>
    <x v="102"/>
    <x v="37"/>
    <n v="1"/>
    <s v="Office Supplies"/>
    <s v="Art"/>
  </r>
  <r>
    <s v="AZ-2012-9553455"/>
    <d v="2014-09-13T00:00:00"/>
    <x v="438"/>
    <s v="Sant Boi de Llobregat"/>
    <s v="Spain"/>
    <s v="South"/>
    <s v="Corporate"/>
    <d v="2014-09-18T00:00:00"/>
    <s v="Economy"/>
    <s v="Catalonia"/>
    <x v="322"/>
    <n v="0"/>
    <x v="407"/>
    <x v="37"/>
    <n v="3"/>
    <s v="Office Supplies"/>
    <s v="Art"/>
  </r>
  <r>
    <s v="AZ-2012-7671653"/>
    <d v="2014-09-13T00:00:00"/>
    <x v="131"/>
    <s v="Wuppertal"/>
    <s v="Germany"/>
    <s v="Central"/>
    <s v="Consumer"/>
    <d v="2014-09-17T00:00:00"/>
    <s v="Economy"/>
    <s v="North Rhine-Westphalia"/>
    <x v="578"/>
    <n v="0.1"/>
    <x v="549"/>
    <x v="76"/>
    <n v="3"/>
    <s v="Furniture"/>
    <s v="Bookcases"/>
  </r>
  <r>
    <s v="BN-2012-1365055"/>
    <d v="2014-09-13T00:00:00"/>
    <x v="659"/>
    <s v="Bari"/>
    <s v="Italy"/>
    <s v="South"/>
    <s v="Corporate"/>
    <d v="2014-09-15T00:00:00"/>
    <s v="Economy Plus"/>
    <s v="Apulia"/>
    <x v="95"/>
    <n v="0.4"/>
    <x v="360"/>
    <x v="319"/>
    <n v="2"/>
    <s v="Office Supplies"/>
    <s v="Storage"/>
  </r>
  <r>
    <s v="AZ-2012-2976788"/>
    <d v="2014-09-14T00:00:00"/>
    <x v="340"/>
    <s v="Catania"/>
    <s v="Italy"/>
    <s v="South"/>
    <s v="Home Office"/>
    <d v="2014-09-18T00:00:00"/>
    <s v="Economy"/>
    <s v="Sicily"/>
    <x v="852"/>
    <n v="0"/>
    <x v="203"/>
    <x v="6"/>
    <n v="3"/>
    <s v="Office Supplies"/>
    <s v="Supplies"/>
  </r>
  <r>
    <s v="AZ-2012-4302372"/>
    <d v="2014-09-14T00:00:00"/>
    <x v="217"/>
    <s v="Namur"/>
    <s v="Belgium"/>
    <s v="Central"/>
    <s v="Corporate"/>
    <d v="2014-09-18T00:00:00"/>
    <s v="Economy"/>
    <s v="Namur"/>
    <x v="776"/>
    <n v="0"/>
    <x v="550"/>
    <x v="54"/>
    <n v="5"/>
    <s v="Furniture"/>
    <s v="Chairs"/>
  </r>
  <r>
    <s v="AZ-2012-7556603"/>
    <d v="2014-09-14T00:00:00"/>
    <x v="127"/>
    <s v="Le Mans"/>
    <s v="France"/>
    <s v="Central"/>
    <s v="Corporate"/>
    <d v="2014-09-20T00:00:00"/>
    <s v="Economy"/>
    <s v="Pays de la Loire"/>
    <x v="810"/>
    <n v="0.5"/>
    <x v="268"/>
    <x v="283"/>
    <n v="3"/>
    <s v="Office Supplies"/>
    <s v="Art"/>
  </r>
  <r>
    <s v="AZ-2012-8910034"/>
    <d v="2014-09-14T00:00:00"/>
    <x v="660"/>
    <s v="Coventry"/>
    <s v="United Kingdom"/>
    <s v="North"/>
    <s v="Consumer"/>
    <d v="2014-09-16T00:00:00"/>
    <s v="Priority"/>
    <s v="England"/>
    <x v="273"/>
    <n v="0.3"/>
    <x v="551"/>
    <x v="24"/>
    <n v="9"/>
    <s v="Furniture"/>
    <s v="Furnishings"/>
  </r>
  <r>
    <s v="AZ-2012-3052351"/>
    <d v="2014-09-15T00:00:00"/>
    <x v="257"/>
    <s v="Sesto San Giovanni"/>
    <s v="Italy"/>
    <s v="South"/>
    <s v="Consumer"/>
    <d v="2014-09-19T00:00:00"/>
    <s v="Economy"/>
    <s v="Lombardy"/>
    <x v="162"/>
    <n v="0"/>
    <x v="41"/>
    <x v="227"/>
    <n v="5"/>
    <s v="Office Supplies"/>
    <s v="Art"/>
  </r>
  <r>
    <s v="AZ-2012-4423146"/>
    <d v="2014-09-15T00:00:00"/>
    <x v="251"/>
    <s v="Bayreuth"/>
    <s v="Germany"/>
    <s v="Central"/>
    <s v="Corporate"/>
    <d v="2014-09-22T00:00:00"/>
    <s v="Economy"/>
    <s v="Bavaria"/>
    <x v="739"/>
    <n v="0.1"/>
    <x v="552"/>
    <x v="260"/>
    <n v="10"/>
    <s v="Furniture"/>
    <s v="Chairs"/>
  </r>
  <r>
    <s v="AZ-2012-6815344"/>
    <d v="2014-09-17T00:00:00"/>
    <x v="661"/>
    <s v="Rome"/>
    <s v="Italy"/>
    <s v="South"/>
    <s v="Corporate"/>
    <d v="2014-09-24T00:00:00"/>
    <s v="Economy"/>
    <s v="Lazio"/>
    <x v="75"/>
    <n v="0"/>
    <x v="114"/>
    <x v="48"/>
    <n v="4"/>
    <s v="Office Supplies"/>
    <s v="Binders"/>
  </r>
  <r>
    <s v="AZ-2012-6540731"/>
    <d v="2014-09-18T00:00:00"/>
    <x v="638"/>
    <s v="Viersen"/>
    <s v="Germany"/>
    <s v="Central"/>
    <s v="Consumer"/>
    <d v="2014-09-24T00:00:00"/>
    <s v="Economy"/>
    <s v="North Rhine-Westphalia"/>
    <x v="402"/>
    <n v="0"/>
    <x v="553"/>
    <x v="246"/>
    <n v="6"/>
    <s v="Office Supplies"/>
    <s v="Art"/>
  </r>
  <r>
    <s v="AZ-2012-9049476"/>
    <d v="2014-09-18T00:00:00"/>
    <x v="662"/>
    <s v="Florence"/>
    <s v="Italy"/>
    <s v="South"/>
    <s v="Consumer"/>
    <d v="2014-09-20T00:00:00"/>
    <s v="Priority"/>
    <s v="Tuscany"/>
    <x v="824"/>
    <n v="0"/>
    <x v="13"/>
    <x v="16"/>
    <n v="3"/>
    <s v="Office Supplies"/>
    <s v="Art"/>
  </r>
  <r>
    <s v="AZ-2012-4096327"/>
    <d v="2014-09-18T00:00:00"/>
    <x v="663"/>
    <s v="Aachen"/>
    <s v="Germany"/>
    <s v="Central"/>
    <s v="Consumer"/>
    <d v="2014-09-18T00:00:00"/>
    <s v="Immediate"/>
    <s v="North Rhine-Westphalia"/>
    <x v="853"/>
    <n v="0"/>
    <x v="435"/>
    <x v="54"/>
    <n v="6"/>
    <s v="Office Supplies"/>
    <s v="Envelopes"/>
  </r>
  <r>
    <s v="BN-2012-1840442"/>
    <d v="2014-09-18T00:00:00"/>
    <x v="25"/>
    <s v="Rouen"/>
    <s v="France"/>
    <s v="Central"/>
    <s v="Home Office"/>
    <d v="2014-09-18T00:00:00"/>
    <s v="Immediate"/>
    <s v="Normandy"/>
    <x v="854"/>
    <n v="0"/>
    <x v="407"/>
    <x v="16"/>
    <n v="2"/>
    <s v="Office Supplies"/>
    <s v="Binders"/>
  </r>
  <r>
    <s v="BN-2012-2024593"/>
    <d v="2014-09-18T00:00:00"/>
    <x v="180"/>
    <s v="Evry"/>
    <s v="France"/>
    <s v="Central"/>
    <s v="Consumer"/>
    <d v="2014-09-23T00:00:00"/>
    <s v="Economy Plus"/>
    <s v="Ile-de-France"/>
    <x v="855"/>
    <n v="0.1"/>
    <x v="554"/>
    <x v="222"/>
    <n v="2"/>
    <s v="Office Supplies"/>
    <s v="Appliances"/>
  </r>
  <r>
    <s v="AZ-2012-1125061"/>
    <d v="2014-09-19T00:00:00"/>
    <x v="344"/>
    <s v="Dortmund"/>
    <s v="Germany"/>
    <s v="Central"/>
    <s v="Corporate"/>
    <d v="2014-09-24T00:00:00"/>
    <s v="Economy"/>
    <s v="North Rhine-Westphalia"/>
    <x v="191"/>
    <n v="0.1"/>
    <x v="148"/>
    <x v="99"/>
    <n v="4"/>
    <s v="Furniture"/>
    <s v="Bookcases"/>
  </r>
  <r>
    <s v="AZ-2012-398573"/>
    <d v="2014-09-19T00:00:00"/>
    <x v="80"/>
    <s v="Swansea"/>
    <s v="United Kingdom"/>
    <s v="North"/>
    <s v="Corporate"/>
    <d v="2014-09-26T00:00:00"/>
    <s v="Economy"/>
    <s v="Wales"/>
    <x v="856"/>
    <n v="0"/>
    <x v="555"/>
    <x v="10"/>
    <n v="3"/>
    <s v="Office Supplies"/>
    <s v="Storage"/>
  </r>
  <r>
    <s v="AZ-2012-561051"/>
    <d v="2014-09-20T00:00:00"/>
    <x v="416"/>
    <s v="Talence"/>
    <s v="France"/>
    <s v="Central"/>
    <s v="Consumer"/>
    <d v="2014-09-23T00:00:00"/>
    <s v="Economy Plus"/>
    <s v="Aquitaine-Limousin-Poitou-Charentes"/>
    <x v="332"/>
    <n v="0"/>
    <x v="102"/>
    <x v="91"/>
    <n v="3"/>
    <s v="Furniture"/>
    <s v="Furnishings"/>
  </r>
  <r>
    <s v="AZ-2012-1264842"/>
    <d v="2014-09-20T00:00:00"/>
    <x v="469"/>
    <s v="Margate"/>
    <s v="United Kingdom"/>
    <s v="North"/>
    <s v="Consumer"/>
    <d v="2014-09-20T00:00:00"/>
    <s v="Immediate"/>
    <s v="England"/>
    <x v="283"/>
    <n v="0"/>
    <x v="3"/>
    <x v="24"/>
    <n v="2"/>
    <s v="Office Supplies"/>
    <s v="Paper"/>
  </r>
  <r>
    <s v="AZ-2012-9799805"/>
    <d v="2014-09-21T00:00:00"/>
    <x v="626"/>
    <s v="Vantaa"/>
    <s v="Finland"/>
    <s v="North"/>
    <s v="Consumer"/>
    <d v="2014-09-26T00:00:00"/>
    <s v="Economy Plus"/>
    <s v="Uusimaa"/>
    <x v="10"/>
    <n v="0"/>
    <x v="556"/>
    <x v="62"/>
    <n v="6"/>
    <s v="Furniture"/>
    <s v="Chairs"/>
  </r>
  <r>
    <s v="AZ-2012-1814143"/>
    <d v="2014-09-21T00:00:00"/>
    <x v="368"/>
    <s v="Noisy-le-Sec"/>
    <s v="France"/>
    <s v="Central"/>
    <s v="Consumer"/>
    <d v="2014-09-28T00:00:00"/>
    <s v="Economy"/>
    <s v="Ile-de-France"/>
    <x v="10"/>
    <n v="0.1"/>
    <x v="557"/>
    <x v="367"/>
    <n v="2"/>
    <s v="Furniture"/>
    <s v="Chairs"/>
  </r>
  <r>
    <s v="AZ-2012-925819"/>
    <d v="2014-09-21T00:00:00"/>
    <x v="29"/>
    <s v="London"/>
    <s v="United Kingdom"/>
    <s v="North"/>
    <s v="Consumer"/>
    <d v="2014-09-23T00:00:00"/>
    <s v="Economy Plus"/>
    <s v="England"/>
    <x v="292"/>
    <n v="0.1"/>
    <x v="79"/>
    <x v="29"/>
    <n v="3"/>
    <s v="Office Supplies"/>
    <s v="Binders"/>
  </r>
  <r>
    <s v="AZ-2012-9490476"/>
    <d v="2014-09-21T00:00:00"/>
    <x v="391"/>
    <s v="Mantes-la-Jolie"/>
    <s v="France"/>
    <s v="Central"/>
    <s v="Consumer"/>
    <d v="2014-09-26T00:00:00"/>
    <s v="Economy"/>
    <s v="Ile-de-France"/>
    <x v="857"/>
    <n v="0.1"/>
    <x v="558"/>
    <x v="205"/>
    <n v="3"/>
    <s v="Furniture"/>
    <s v="Bookcases"/>
  </r>
  <r>
    <s v="AZ-2012-9427035"/>
    <d v="2014-09-21T00:00:00"/>
    <x v="534"/>
    <s v="Bondy"/>
    <s v="France"/>
    <s v="Central"/>
    <s v="Corporate"/>
    <d v="2014-09-25T00:00:00"/>
    <s v="Economy"/>
    <s v="Ile-de-France"/>
    <x v="858"/>
    <n v="0"/>
    <x v="484"/>
    <x v="192"/>
    <n v="10"/>
    <s v="Office Supplies"/>
    <s v="Fasteners"/>
  </r>
  <r>
    <s v="AZ-2012-6079370"/>
    <d v="2014-09-21T00:00:00"/>
    <x v="96"/>
    <s v="Faches-Thumesnil"/>
    <s v="France"/>
    <s v="Central"/>
    <s v="Corporate"/>
    <d v="2014-09-25T00:00:00"/>
    <s v="Economy"/>
    <s v="Nord-Pas-de-Calais-Picardie"/>
    <x v="859"/>
    <n v="0"/>
    <x v="88"/>
    <x v="6"/>
    <n v="3"/>
    <s v="Office Supplies"/>
    <s v="Labels"/>
  </r>
  <r>
    <s v="AZ-2012-1210526"/>
    <d v="2014-09-22T00:00:00"/>
    <x v="591"/>
    <s v="Palermo"/>
    <s v="Italy"/>
    <s v="South"/>
    <s v="Consumer"/>
    <d v="2014-09-27T00:00:00"/>
    <s v="Economy"/>
    <s v="Sicily"/>
    <x v="860"/>
    <n v="0"/>
    <x v="0"/>
    <x v="32"/>
    <n v="3"/>
    <s v="Office Supplies"/>
    <s v="Fasteners"/>
  </r>
  <r>
    <s v="AZ-2012-9160965"/>
    <d v="2014-09-22T00:00:00"/>
    <x v="319"/>
    <s v="Bochum"/>
    <s v="Germany"/>
    <s v="Central"/>
    <s v="Consumer"/>
    <d v="2014-09-25T00:00:00"/>
    <s v="Priority"/>
    <s v="North Rhine-Westphalia"/>
    <x v="861"/>
    <n v="0"/>
    <x v="311"/>
    <x v="144"/>
    <n v="3"/>
    <s v="Technology"/>
    <s v="Accessories"/>
  </r>
  <r>
    <s v="AZ-2012-7761604"/>
    <d v="2014-09-22T00:00:00"/>
    <x v="283"/>
    <s v="Birmingham"/>
    <s v="United Kingdom"/>
    <s v="North"/>
    <s v="Home Office"/>
    <d v="2014-09-26T00:00:00"/>
    <s v="Economy"/>
    <s v="England"/>
    <x v="421"/>
    <n v="0.5"/>
    <x v="3"/>
    <x v="17"/>
    <n v="1"/>
    <s v="Office Supplies"/>
    <s v="Art"/>
  </r>
  <r>
    <s v="AZ-2012-3182076"/>
    <d v="2014-09-22T00:00:00"/>
    <x v="616"/>
    <s v="Bergheim"/>
    <s v="Germany"/>
    <s v="Central"/>
    <s v="Consumer"/>
    <d v="2014-09-24T00:00:00"/>
    <s v="Economy Plus"/>
    <s v="North Rhine-Westphalia"/>
    <x v="862"/>
    <n v="0"/>
    <x v="161"/>
    <x v="69"/>
    <n v="3"/>
    <s v="Furniture"/>
    <s v="Furnishings"/>
  </r>
  <r>
    <s v="AZ-2012-3813896"/>
    <d v="2014-09-22T00:00:00"/>
    <x v="327"/>
    <s v="Fontainebleau"/>
    <s v="France"/>
    <s v="Central"/>
    <s v="Consumer"/>
    <d v="2014-09-22T00:00:00"/>
    <s v="Immediate"/>
    <s v="Ile-de-France"/>
    <x v="863"/>
    <n v="0"/>
    <x v="21"/>
    <x v="91"/>
    <n v="2"/>
    <s v="Office Supplies"/>
    <s v="Paper"/>
  </r>
  <r>
    <s v="BN-2012-7987412"/>
    <d v="2014-09-22T00:00:00"/>
    <x v="516"/>
    <s v="Birmingham"/>
    <s v="United Kingdom"/>
    <s v="North"/>
    <s v="Corporate"/>
    <d v="2014-09-26T00:00:00"/>
    <s v="Economy"/>
    <s v="England"/>
    <x v="31"/>
    <n v="0.5"/>
    <x v="125"/>
    <x v="12"/>
    <n v="3"/>
    <s v="Office Supplies"/>
    <s v="Labels"/>
  </r>
  <r>
    <s v="AZ-2012-5610713"/>
    <d v="2014-09-23T00:00:00"/>
    <x v="642"/>
    <s v="Utrecht"/>
    <s v="Netherlands"/>
    <s v="Central"/>
    <s v="Corporate"/>
    <d v="2014-09-25T00:00:00"/>
    <s v="Priority"/>
    <s v="Utrecht"/>
    <x v="776"/>
    <n v="0.5"/>
    <x v="9"/>
    <x v="368"/>
    <n v="6"/>
    <s v="Furniture"/>
    <s v="Chairs"/>
  </r>
  <r>
    <s v="AZ-2012-4161801"/>
    <d v="2014-09-23T00:00:00"/>
    <x v="38"/>
    <s v="Birkenhead"/>
    <s v="United Kingdom"/>
    <s v="North"/>
    <s v="Corporate"/>
    <d v="2014-09-28T00:00:00"/>
    <s v="Economy"/>
    <s v="England"/>
    <x v="864"/>
    <n v="0"/>
    <x v="119"/>
    <x v="66"/>
    <n v="3"/>
    <s v="Office Supplies"/>
    <s v="Binders"/>
  </r>
  <r>
    <s v="AZ-2012-4808160"/>
    <d v="2014-09-23T00:00:00"/>
    <x v="357"/>
    <s v="Seville"/>
    <s v="Spain"/>
    <s v="South"/>
    <s v="Consumer"/>
    <d v="2014-09-27T00:00:00"/>
    <s v="Economy"/>
    <s v="Andalusía"/>
    <x v="865"/>
    <n v="0"/>
    <x v="431"/>
    <x v="48"/>
    <n v="2"/>
    <s v="Technology"/>
    <s v="Copiers"/>
  </r>
  <r>
    <s v="AZ-2012-37215"/>
    <d v="2014-09-25T00:00:00"/>
    <x v="437"/>
    <s v="Berlin"/>
    <s v="Germany"/>
    <s v="Central"/>
    <s v="Consumer"/>
    <d v="2014-09-29T00:00:00"/>
    <s v="Economy Plus"/>
    <s v="Berlin"/>
    <x v="44"/>
    <n v="0.1"/>
    <x v="350"/>
    <x v="67"/>
    <n v="5"/>
    <s v="Office Supplies"/>
    <s v="Art"/>
  </r>
  <r>
    <s v="AZ-2012-9304844"/>
    <d v="2014-09-25T00:00:00"/>
    <x v="397"/>
    <s v="Hamme"/>
    <s v="Belgium"/>
    <s v="Central"/>
    <s v="Consumer"/>
    <d v="2014-09-30T00:00:00"/>
    <s v="Economy"/>
    <s v="East Flanders"/>
    <x v="805"/>
    <n v="0"/>
    <x v="172"/>
    <x v="341"/>
    <n v="11"/>
    <s v="Office Supplies"/>
    <s v="Binders"/>
  </r>
  <r>
    <s v="AZ-2012-2227616"/>
    <d v="2014-09-25T00:00:00"/>
    <x v="664"/>
    <s v="Milan"/>
    <s v="Italy"/>
    <s v="South"/>
    <s v="Corporate"/>
    <d v="2014-09-29T00:00:00"/>
    <s v="Economy Plus"/>
    <s v="Lombardy"/>
    <x v="97"/>
    <n v="0"/>
    <x v="200"/>
    <x v="37"/>
    <n v="5"/>
    <s v="Furniture"/>
    <s v="Furnishings"/>
  </r>
  <r>
    <s v="BN-2012-7240284"/>
    <d v="2014-09-25T00:00:00"/>
    <x v="430"/>
    <s v="Worms"/>
    <s v="Germany"/>
    <s v="Central"/>
    <s v="Consumer"/>
    <d v="2014-10-01T00:00:00"/>
    <s v="Economy"/>
    <s v="Rhineland-Palatinate"/>
    <x v="797"/>
    <n v="0"/>
    <x v="405"/>
    <x v="138"/>
    <n v="4"/>
    <s v="Office Supplies"/>
    <s v="Art"/>
  </r>
  <r>
    <s v="AZ-2012-1949462"/>
    <d v="2014-09-26T00:00:00"/>
    <x v="553"/>
    <s v="Halle"/>
    <s v="Germany"/>
    <s v="Central"/>
    <s v="Consumer"/>
    <d v="2014-10-02T00:00:00"/>
    <s v="Economy"/>
    <s v="North Rhine-Westphalia"/>
    <x v="364"/>
    <n v="0"/>
    <x v="42"/>
    <x v="154"/>
    <n v="3"/>
    <s v="Office Supplies"/>
    <s v="Art"/>
  </r>
  <r>
    <s v="BN-2012-873448"/>
    <d v="2014-09-26T00:00:00"/>
    <x v="268"/>
    <s v="Stockholm"/>
    <s v="Sweden"/>
    <s v="North"/>
    <s v="Consumer"/>
    <d v="2014-10-01T00:00:00"/>
    <s v="Economy"/>
    <s v="Stockholm"/>
    <x v="866"/>
    <n v="0.5"/>
    <x v="559"/>
    <x v="254"/>
    <n v="3"/>
    <s v="Furniture"/>
    <s v="Bookcases"/>
  </r>
  <r>
    <s v="AZ-2012-3772420"/>
    <d v="2014-09-27T00:00:00"/>
    <x v="665"/>
    <s v="Essen"/>
    <s v="Germany"/>
    <s v="Central"/>
    <s v="Consumer"/>
    <d v="2014-10-01T00:00:00"/>
    <s v="Economy"/>
    <s v="North Rhine-Westphalia"/>
    <x v="93"/>
    <n v="0"/>
    <x v="77"/>
    <x v="31"/>
    <n v="4"/>
    <s v="Office Supplies"/>
    <s v="Supplies"/>
  </r>
  <r>
    <s v="AZ-2012-7250654"/>
    <d v="2014-09-27T00:00:00"/>
    <x v="666"/>
    <s v="Clermont-Ferrand"/>
    <s v="France"/>
    <s v="Central"/>
    <s v="Consumer"/>
    <d v="2014-09-29T00:00:00"/>
    <s v="Economy Plus"/>
    <s v="Auvergne-Rhône-Alpes"/>
    <x v="164"/>
    <n v="0.1"/>
    <x v="468"/>
    <x v="106"/>
    <n v="1"/>
    <s v="Furniture"/>
    <s v="Bookcases"/>
  </r>
  <r>
    <s v="BN-2012-723325"/>
    <d v="2014-09-27T00:00:00"/>
    <x v="205"/>
    <s v="Rotterdam"/>
    <s v="Netherlands"/>
    <s v="Central"/>
    <s v="Consumer"/>
    <d v="2014-10-04T00:00:00"/>
    <s v="Economy"/>
    <s v="South Holland"/>
    <x v="40"/>
    <n v="0.5"/>
    <x v="560"/>
    <x v="369"/>
    <n v="2"/>
    <s v="Furniture"/>
    <s v="Bookcases"/>
  </r>
  <r>
    <s v="AZ-2012-1214247"/>
    <d v="2014-09-28T00:00:00"/>
    <x v="431"/>
    <s v="Chester"/>
    <s v="United Kingdom"/>
    <s v="North"/>
    <s v="Consumer"/>
    <d v="2014-09-30T00:00:00"/>
    <s v="Priority"/>
    <s v="England"/>
    <x v="867"/>
    <n v="0"/>
    <x v="156"/>
    <x v="153"/>
    <n v="5"/>
    <s v="Office Supplies"/>
    <s v="Art"/>
  </r>
  <r>
    <s v="AZ-2012-7938746"/>
    <d v="2014-09-28T00:00:00"/>
    <x v="647"/>
    <s v="Pontault-Combault"/>
    <s v="France"/>
    <s v="Central"/>
    <s v="Home Office"/>
    <d v="2014-10-04T00:00:00"/>
    <s v="Economy"/>
    <s v="Ile-de-France"/>
    <x v="329"/>
    <n v="0.1"/>
    <x v="395"/>
    <x v="106"/>
    <n v="3"/>
    <s v="Furniture"/>
    <s v="Chairs"/>
  </r>
  <r>
    <s v="AZ-2012-1176951"/>
    <d v="2014-09-28T00:00:00"/>
    <x v="667"/>
    <s v="Eggenstein-Leopoldshafen"/>
    <s v="Germany"/>
    <s v="Central"/>
    <s v="Home Office"/>
    <d v="2014-10-02T00:00:00"/>
    <s v="Economy"/>
    <s v="Baden-Württemberg"/>
    <x v="129"/>
    <n v="0.1"/>
    <x v="561"/>
    <x v="246"/>
    <n v="3"/>
    <s v="Furniture"/>
    <s v="Chairs"/>
  </r>
  <r>
    <s v="AZ-2012-490653"/>
    <d v="2014-09-28T00:00:00"/>
    <x v="71"/>
    <s v="Grevenbroich"/>
    <s v="Germany"/>
    <s v="Central"/>
    <s v="Consumer"/>
    <d v="2014-10-02T00:00:00"/>
    <s v="Economy Plus"/>
    <s v="North Rhine-Westphalia"/>
    <x v="814"/>
    <n v="0.1"/>
    <x v="27"/>
    <x v="30"/>
    <n v="2"/>
    <s v="Office Supplies"/>
    <s v="Storage"/>
  </r>
  <r>
    <s v="AZ-2012-3973633"/>
    <d v="2014-09-28T00:00:00"/>
    <x v="483"/>
    <s v="Rome"/>
    <s v="Italy"/>
    <s v="South"/>
    <s v="Consumer"/>
    <d v="2014-10-03T00:00:00"/>
    <s v="Economy"/>
    <s v="Lazio"/>
    <x v="232"/>
    <n v="0"/>
    <x v="21"/>
    <x v="32"/>
    <n v="3"/>
    <s v="Office Supplies"/>
    <s v="Art"/>
  </r>
  <r>
    <s v="AZ-2012-982062"/>
    <d v="2014-09-29T00:00:00"/>
    <x v="550"/>
    <s v="Vienna"/>
    <s v="Austria"/>
    <s v="Central"/>
    <s v="Consumer"/>
    <d v="2014-10-03T00:00:00"/>
    <s v="Economy Plus"/>
    <s v="Vienna"/>
    <x v="868"/>
    <n v="0"/>
    <x v="268"/>
    <x v="75"/>
    <n v="4"/>
    <s v="Office Supplies"/>
    <s v="Paper"/>
  </r>
  <r>
    <s v="AZ-2012-9340970"/>
    <d v="2014-09-29T00:00:00"/>
    <x v="350"/>
    <s v="Trieste"/>
    <s v="Italy"/>
    <s v="South"/>
    <s v="Consumer"/>
    <d v="2014-10-05T00:00:00"/>
    <s v="Economy"/>
    <s v="Friuli-Venezia Giulia"/>
    <x v="869"/>
    <n v="0"/>
    <x v="174"/>
    <x v="100"/>
    <n v="3"/>
    <s v="Office Supplies"/>
    <s v="Binders"/>
  </r>
  <r>
    <s v="AZ-2012-3294671"/>
    <d v="2014-09-29T00:00:00"/>
    <x v="456"/>
    <s v="Paris"/>
    <s v="France"/>
    <s v="Central"/>
    <s v="Consumer"/>
    <d v="2014-10-03T00:00:00"/>
    <s v="Economy"/>
    <s v="Ile-de-France"/>
    <x v="73"/>
    <n v="0.1"/>
    <x v="562"/>
    <x v="370"/>
    <n v="5"/>
    <s v="Furniture"/>
    <s v="Bookcases"/>
  </r>
  <r>
    <s v="AZ-2012-2050353"/>
    <d v="2014-09-29T00:00:00"/>
    <x v="521"/>
    <s v="Munich"/>
    <s v="Germany"/>
    <s v="Central"/>
    <s v="Consumer"/>
    <d v="2014-10-03T00:00:00"/>
    <s v="Economy"/>
    <s v="Bavaria"/>
    <x v="678"/>
    <n v="0.1"/>
    <x v="563"/>
    <x v="30"/>
    <n v="3"/>
    <s v="Furniture"/>
    <s v="Bookcases"/>
  </r>
  <r>
    <s v="BN-2012-9322615"/>
    <d v="2014-09-29T00:00:00"/>
    <x v="27"/>
    <s v="Neuilly-Plaisance"/>
    <s v="France"/>
    <s v="Central"/>
    <s v="Consumer"/>
    <d v="2014-09-29T00:00:00"/>
    <s v="Immediate"/>
    <s v="Ile-de-France"/>
    <x v="870"/>
    <n v="0"/>
    <x v="75"/>
    <x v="7"/>
    <n v="3"/>
    <s v="Office Supplies"/>
    <s v="Supplies"/>
  </r>
  <r>
    <s v="BN-2012-8336784"/>
    <d v="2014-09-29T00:00:00"/>
    <x v="30"/>
    <s v="Zurich"/>
    <s v="Switzerland"/>
    <s v="Central"/>
    <s v="Consumer"/>
    <d v="2014-10-01T00:00:00"/>
    <s v="Priority"/>
    <s v="Zürich"/>
    <x v="282"/>
    <n v="0"/>
    <x v="164"/>
    <x v="143"/>
    <n v="5"/>
    <s v="Office Supplies"/>
    <s v="Art"/>
  </r>
  <r>
    <s v="BN-2012-2769143"/>
    <d v="2014-09-29T00:00:00"/>
    <x v="668"/>
    <s v="Sittard"/>
    <s v="Netherlands"/>
    <s v="Central"/>
    <s v="Home Office"/>
    <d v="2014-10-03T00:00:00"/>
    <s v="Economy"/>
    <s v="Limburg"/>
    <x v="871"/>
    <n v="0.5"/>
    <x v="564"/>
    <x v="140"/>
    <n v="1"/>
    <s v="Technology"/>
    <s v="Copiers"/>
  </r>
  <r>
    <s v="BN-2012-1710489"/>
    <d v="2014-09-29T00:00:00"/>
    <x v="595"/>
    <s v="Spijkenisse"/>
    <s v="Netherlands"/>
    <s v="Central"/>
    <s v="Home Office"/>
    <d v="2014-10-01T00:00:00"/>
    <s v="Economy Plus"/>
    <s v="South Holland"/>
    <x v="865"/>
    <n v="0.5"/>
    <x v="565"/>
    <x v="371"/>
    <n v="3"/>
    <s v="Technology"/>
    <s v="Copiers"/>
  </r>
  <r>
    <s v="AZ-2012-3601642"/>
    <d v="2014-09-30T00:00:00"/>
    <x v="669"/>
    <s v="Vienna"/>
    <s v="Austria"/>
    <s v="Central"/>
    <s v="Corporate"/>
    <d v="2014-10-05T00:00:00"/>
    <s v="Economy Plus"/>
    <s v="Vienna"/>
    <x v="44"/>
    <n v="0"/>
    <x v="328"/>
    <x v="58"/>
    <n v="6"/>
    <s v="Office Supplies"/>
    <s v="Art"/>
  </r>
  <r>
    <s v="AZ-2012-3486509"/>
    <d v="2014-09-30T00:00:00"/>
    <x v="447"/>
    <s v="Le Mans"/>
    <s v="France"/>
    <s v="Central"/>
    <s v="Corporate"/>
    <d v="2014-10-02T00:00:00"/>
    <s v="Economy Plus"/>
    <s v="Pays de la Loire"/>
    <x v="210"/>
    <n v="0.6"/>
    <x v="75"/>
    <x v="259"/>
    <n v="3"/>
    <s v="Office Supplies"/>
    <s v="Appliances"/>
  </r>
  <r>
    <s v="BN-2012-2590237"/>
    <d v="2014-09-30T00:00:00"/>
    <x v="325"/>
    <s v="Boulogne-Billancourt"/>
    <s v="France"/>
    <s v="Central"/>
    <s v="Consumer"/>
    <d v="2014-09-30T00:00:00"/>
    <s v="Immediate"/>
    <s v="Ile-de-France"/>
    <x v="375"/>
    <n v="0"/>
    <x v="27"/>
    <x v="54"/>
    <n v="1"/>
    <s v="Office Supplies"/>
    <s v="Binders"/>
  </r>
  <r>
    <s v="AZ-2012-424456"/>
    <d v="2014-10-02T00:00:00"/>
    <x v="108"/>
    <s v="Orihuela"/>
    <s v="Spain"/>
    <s v="South"/>
    <s v="Consumer"/>
    <d v="2014-10-09T00:00:00"/>
    <s v="Economy"/>
    <s v="Valenciana"/>
    <x v="872"/>
    <n v="0.2"/>
    <x v="43"/>
    <x v="18"/>
    <n v="3"/>
    <s v="Furniture"/>
    <s v="Chairs"/>
  </r>
  <r>
    <s v="AZ-2012-1643154"/>
    <d v="2014-10-02T00:00:00"/>
    <x v="153"/>
    <s v="Bordeaux"/>
    <s v="France"/>
    <s v="Central"/>
    <s v="Corporate"/>
    <d v="2014-10-08T00:00:00"/>
    <s v="Economy"/>
    <s v="Aquitaine-Limousin-Poitou-Charentes"/>
    <x v="200"/>
    <n v="0.1"/>
    <x v="566"/>
    <x v="372"/>
    <n v="5"/>
    <s v="Furniture"/>
    <s v="Bookcases"/>
  </r>
  <r>
    <s v="BN-2012-847015"/>
    <d v="2014-10-02T00:00:00"/>
    <x v="609"/>
    <s v="Dublin"/>
    <s v="Ireland"/>
    <s v="North"/>
    <s v="Consumer"/>
    <d v="2014-10-04T00:00:00"/>
    <s v="Priority"/>
    <s v="Dublin"/>
    <x v="873"/>
    <n v="0.5"/>
    <x v="149"/>
    <x v="68"/>
    <n v="5"/>
    <s v="Office Supplies"/>
    <s v="Envelopes"/>
  </r>
  <r>
    <s v="BN-2012-2480947"/>
    <d v="2014-10-02T00:00:00"/>
    <x v="333"/>
    <s v="Cagliari"/>
    <s v="Italy"/>
    <s v="South"/>
    <s v="Corporate"/>
    <d v="2014-10-06T00:00:00"/>
    <s v="Economy"/>
    <s v="Sardinia"/>
    <x v="607"/>
    <n v="0"/>
    <x v="292"/>
    <x v="71"/>
    <n v="4"/>
    <s v="Office Supplies"/>
    <s v="Art"/>
  </r>
  <r>
    <s v="AZ-2012-7357839"/>
    <d v="2014-10-03T00:00:00"/>
    <x v="450"/>
    <s v="Les Ulis"/>
    <s v="France"/>
    <s v="Central"/>
    <s v="Home Office"/>
    <d v="2014-10-08T00:00:00"/>
    <s v="Economy"/>
    <s v="Ile-de-France"/>
    <x v="874"/>
    <n v="0"/>
    <x v="237"/>
    <x v="32"/>
    <n v="3"/>
    <s v="Technology"/>
    <s v="Accessories"/>
  </r>
  <r>
    <s v="BN-2012-2793223"/>
    <d v="2014-10-04T00:00:00"/>
    <x v="580"/>
    <s v="Trier"/>
    <s v="Germany"/>
    <s v="Central"/>
    <s v="Corporate"/>
    <d v="2014-10-11T00:00:00"/>
    <s v="Economy"/>
    <s v="Rhineland-Palatinate"/>
    <x v="693"/>
    <n v="0"/>
    <x v="88"/>
    <x v="88"/>
    <n v="2"/>
    <s v="Furniture"/>
    <s v="Furnishings"/>
  </r>
  <r>
    <s v="AZ-2012-2357034"/>
    <d v="2014-10-05T00:00:00"/>
    <x v="492"/>
    <s v="Marseille"/>
    <s v="France"/>
    <s v="Central"/>
    <s v="Consumer"/>
    <d v="2014-10-11T00:00:00"/>
    <s v="Economy"/>
    <s v="Provence-Alpes-Côte d'Azur"/>
    <x v="875"/>
    <n v="0.35"/>
    <x v="567"/>
    <x v="373"/>
    <n v="3"/>
    <s v="Furniture"/>
    <s v="Tables"/>
  </r>
  <r>
    <s v="AZ-2012-7297045"/>
    <d v="2014-10-05T00:00:00"/>
    <x v="102"/>
    <s v="Boulogne-Billancourt"/>
    <s v="France"/>
    <s v="Central"/>
    <s v="Home Office"/>
    <d v="2014-10-07T00:00:00"/>
    <s v="Economy Plus"/>
    <s v="Ile-de-France"/>
    <x v="549"/>
    <n v="0"/>
    <x v="464"/>
    <x v="318"/>
    <n v="4"/>
    <s v="Office Supplies"/>
    <s v="Art"/>
  </r>
  <r>
    <s v="AZ-2012-1063312"/>
    <d v="2014-10-05T00:00:00"/>
    <x v="374"/>
    <s v="Paris"/>
    <s v="France"/>
    <s v="Central"/>
    <s v="Consumer"/>
    <d v="2014-10-11T00:00:00"/>
    <s v="Economy"/>
    <s v="Ile-de-France"/>
    <x v="346"/>
    <n v="0.1"/>
    <x v="568"/>
    <x v="374"/>
    <n v="2"/>
    <s v="Furniture"/>
    <s v="Chairs"/>
  </r>
  <r>
    <s v="BN-2012-9454335"/>
    <d v="2014-10-05T00:00:00"/>
    <x v="585"/>
    <s v="Palma de Mallorca"/>
    <s v="Spain"/>
    <s v="South"/>
    <s v="Consumer"/>
    <d v="2014-10-05T00:00:00"/>
    <s v="Immediate"/>
    <s v="Balearic Islands"/>
    <x v="876"/>
    <n v="0"/>
    <x v="350"/>
    <x v="111"/>
    <n v="3"/>
    <s v="Technology"/>
    <s v="Accessories"/>
  </r>
  <r>
    <s v="AZ-2012-629185"/>
    <d v="2014-10-06T00:00:00"/>
    <x v="670"/>
    <s v="Munich"/>
    <s v="Germany"/>
    <s v="Central"/>
    <s v="Consumer"/>
    <d v="2014-10-10T00:00:00"/>
    <s v="Economy"/>
    <s v="Bavaria"/>
    <x v="276"/>
    <n v="0"/>
    <x v="289"/>
    <x v="142"/>
    <n v="2"/>
    <s v="Technology"/>
    <s v="Machines"/>
  </r>
  <r>
    <s v="BN-2012-3932885"/>
    <d v="2014-10-06T00:00:00"/>
    <x v="322"/>
    <s v="Lausanne"/>
    <s v="Switzerland"/>
    <s v="Central"/>
    <s v="Corporate"/>
    <d v="2014-10-13T00:00:00"/>
    <s v="Economy"/>
    <s v="Vaud"/>
    <x v="877"/>
    <n v="0"/>
    <x v="569"/>
    <x v="375"/>
    <n v="3"/>
    <s v="Furniture"/>
    <s v="Bookcases"/>
  </r>
  <r>
    <s v="BN-2012-8901808"/>
    <d v="2014-10-09T00:00:00"/>
    <x v="660"/>
    <s v="Birmingham"/>
    <s v="United Kingdom"/>
    <s v="North"/>
    <s v="Consumer"/>
    <d v="2014-10-11T00:00:00"/>
    <s v="Economy Plus"/>
    <s v="England"/>
    <x v="546"/>
    <n v="0.5"/>
    <x v="36"/>
    <x v="17"/>
    <n v="4"/>
    <s v="Office Supplies"/>
    <s v="Art"/>
  </r>
  <r>
    <s v="AZ-2012-6007479"/>
    <d v="2014-10-10T00:00:00"/>
    <x v="540"/>
    <s v="Chelmsford"/>
    <s v="United Kingdom"/>
    <s v="North"/>
    <s v="Consumer"/>
    <d v="2014-10-12T00:00:00"/>
    <s v="Economy Plus"/>
    <s v="England"/>
    <x v="39"/>
    <n v="0"/>
    <x v="7"/>
    <x v="24"/>
    <n v="1"/>
    <s v="Office Supplies"/>
    <s v="Art"/>
  </r>
  <r>
    <s v="AZ-2012-5171390"/>
    <d v="2014-10-11T00:00:00"/>
    <x v="296"/>
    <s v="Ferndown"/>
    <s v="United Kingdom"/>
    <s v="North"/>
    <s v="Corporate"/>
    <d v="2014-10-16T00:00:00"/>
    <s v="Economy"/>
    <s v="England"/>
    <x v="667"/>
    <n v="0"/>
    <x v="161"/>
    <x v="156"/>
    <n v="4"/>
    <s v="Office Supplies"/>
    <s v="Paper"/>
  </r>
  <r>
    <s v="AZ-2012-2450675"/>
    <d v="2014-10-11T00:00:00"/>
    <x v="92"/>
    <s v="Bolton"/>
    <s v="United Kingdom"/>
    <s v="North"/>
    <s v="Home Office"/>
    <d v="2014-10-18T00:00:00"/>
    <s v="Economy"/>
    <s v="England"/>
    <x v="389"/>
    <n v="0"/>
    <x v="570"/>
    <x v="211"/>
    <n v="2"/>
    <s v="Technology"/>
    <s v="Phones"/>
  </r>
  <r>
    <s v="BN-2012-6728317"/>
    <d v="2014-10-11T00:00:00"/>
    <x v="619"/>
    <s v="Saint-Cloud"/>
    <s v="France"/>
    <s v="Central"/>
    <s v="Consumer"/>
    <d v="2014-10-16T00:00:00"/>
    <s v="Economy"/>
    <s v="Ile-de-France"/>
    <x v="878"/>
    <n v="0.15"/>
    <x v="177"/>
    <x v="376"/>
    <n v="3"/>
    <s v="Technology"/>
    <s v="Copiers"/>
  </r>
  <r>
    <s v="AZ-2012-3337220"/>
    <d v="2014-10-12T00:00:00"/>
    <x v="559"/>
    <s v="Heilbronn"/>
    <s v="Germany"/>
    <s v="Central"/>
    <s v="Corporate"/>
    <d v="2014-10-14T00:00:00"/>
    <s v="Priority"/>
    <s v="Baden-Württemberg"/>
    <x v="879"/>
    <n v="0"/>
    <x v="51"/>
    <x v="43"/>
    <n v="3"/>
    <s v="Office Supplies"/>
    <s v="Paper"/>
  </r>
  <r>
    <s v="AZ-2012-2434811"/>
    <d v="2014-10-13T00:00:00"/>
    <x v="387"/>
    <s v="Waiblingen"/>
    <s v="Germany"/>
    <s v="Central"/>
    <s v="Home Office"/>
    <d v="2014-10-15T00:00:00"/>
    <s v="Economy Plus"/>
    <s v="Baden-Württemberg"/>
    <x v="505"/>
    <n v="0"/>
    <x v="150"/>
    <x v="37"/>
    <n v="2"/>
    <s v="Office Supplies"/>
    <s v="Supplies"/>
  </r>
  <r>
    <s v="BN-2012-3254922"/>
    <d v="2014-10-14T00:00:00"/>
    <x v="265"/>
    <s v="Weimar"/>
    <s v="Germany"/>
    <s v="Central"/>
    <s v="Consumer"/>
    <d v="2014-10-18T00:00:00"/>
    <s v="Economy"/>
    <s v="Thuringia"/>
    <x v="235"/>
    <n v="0"/>
    <x v="571"/>
    <x v="377"/>
    <n v="4"/>
    <s v="Technology"/>
    <s v="Phones"/>
  </r>
  <r>
    <s v="AZ-2012-3935458"/>
    <d v="2014-10-16T00:00:00"/>
    <x v="671"/>
    <s v="Choisy-le-Roi"/>
    <s v="France"/>
    <s v="Central"/>
    <s v="Consumer"/>
    <d v="2014-10-21T00:00:00"/>
    <s v="Economy"/>
    <s v="Ile-de-France"/>
    <x v="546"/>
    <n v="0"/>
    <x v="84"/>
    <x v="188"/>
    <n v="3"/>
    <s v="Office Supplies"/>
    <s v="Art"/>
  </r>
  <r>
    <s v="AZ-2012-3515644"/>
    <d v="2014-10-16T00:00:00"/>
    <x v="90"/>
    <s v="Agde"/>
    <s v="France"/>
    <s v="Central"/>
    <s v="Corporate"/>
    <d v="2014-10-23T00:00:00"/>
    <s v="Economy"/>
    <s v="Languedoc-Roussillon-Midi-Pyrénées"/>
    <x v="50"/>
    <n v="0"/>
    <x v="106"/>
    <x v="50"/>
    <n v="2"/>
    <s v="Office Supplies"/>
    <s v="Art"/>
  </r>
  <r>
    <s v="AZ-2012-7755633"/>
    <d v="2014-10-16T00:00:00"/>
    <x v="228"/>
    <s v="Valencia"/>
    <s v="Spain"/>
    <s v="South"/>
    <s v="Consumer"/>
    <d v="2014-10-18T00:00:00"/>
    <s v="Priority"/>
    <s v="Valenciana"/>
    <x v="651"/>
    <n v="0"/>
    <x v="572"/>
    <x v="89"/>
    <n v="7"/>
    <s v="Office Supplies"/>
    <s v="Paper"/>
  </r>
  <r>
    <s v="BN-2012-2247108"/>
    <d v="2014-10-16T00:00:00"/>
    <x v="87"/>
    <s v="Saint-Louis"/>
    <s v="France"/>
    <s v="Central"/>
    <s v="Corporate"/>
    <d v="2014-10-18T00:00:00"/>
    <s v="Economy Plus"/>
    <s v="Alsace-Champagne-Ardenne-Lorraine"/>
    <x v="880"/>
    <n v="0.35"/>
    <x v="573"/>
    <x v="378"/>
    <n v="11"/>
    <s v="Furniture"/>
    <s v="Tables"/>
  </r>
  <r>
    <s v="BN-2012-4439076"/>
    <d v="2014-10-17T00:00:00"/>
    <x v="376"/>
    <s v="Como"/>
    <s v="Italy"/>
    <s v="South"/>
    <s v="Consumer"/>
    <d v="2014-10-21T00:00:00"/>
    <s v="Economy"/>
    <s v="Lombardy"/>
    <x v="453"/>
    <n v="0"/>
    <x v="430"/>
    <x v="38"/>
    <n v="5"/>
    <s v="Furniture"/>
    <s v="Furnishings"/>
  </r>
  <r>
    <s v="AZ-2012-661541"/>
    <d v="2014-10-18T00:00:00"/>
    <x v="672"/>
    <s v="Kiel"/>
    <s v="Germany"/>
    <s v="Central"/>
    <s v="Corporate"/>
    <d v="2014-10-23T00:00:00"/>
    <s v="Economy"/>
    <s v="Schleswig-Holstein"/>
    <x v="243"/>
    <n v="0"/>
    <x v="4"/>
    <x v="4"/>
    <n v="3"/>
    <s v="Office Supplies"/>
    <s v="Binders"/>
  </r>
  <r>
    <s v="AZ-2012-9763714"/>
    <d v="2014-10-18T00:00:00"/>
    <x v="617"/>
    <s v="Innsbruck"/>
    <s v="Austria"/>
    <s v="Central"/>
    <s v="Consumer"/>
    <d v="2014-10-22T00:00:00"/>
    <s v="Economy"/>
    <s v="Tyrol"/>
    <x v="53"/>
    <n v="0"/>
    <x v="50"/>
    <x v="41"/>
    <n v="2"/>
    <s v="Furniture"/>
    <s v="Bookcases"/>
  </r>
  <r>
    <s v="AZ-2012-1383136"/>
    <d v="2014-10-18T00:00:00"/>
    <x v="623"/>
    <s v="Freiburg"/>
    <s v="Germany"/>
    <s v="Central"/>
    <s v="Home Office"/>
    <d v="2014-10-23T00:00:00"/>
    <s v="Economy Plus"/>
    <s v="Baden-Württemberg"/>
    <x v="881"/>
    <n v="0.1"/>
    <x v="345"/>
    <x v="336"/>
    <n v="2"/>
    <s v="Furniture"/>
    <s v="Chairs"/>
  </r>
  <r>
    <s v="AZ-2012-2040826"/>
    <d v="2014-10-18T00:00:00"/>
    <x v="160"/>
    <s v="Cagliari"/>
    <s v="Italy"/>
    <s v="South"/>
    <s v="Consumer"/>
    <d v="2014-10-22T00:00:00"/>
    <s v="Economy"/>
    <s v="Sardinia"/>
    <x v="65"/>
    <n v="0"/>
    <x v="58"/>
    <x v="49"/>
    <n v="2"/>
    <s v="Furniture"/>
    <s v="Furnishings"/>
  </r>
  <r>
    <s v="AZ-2012-1116063"/>
    <d v="2014-10-18T00:00:00"/>
    <x v="523"/>
    <s v="Hazebrouck"/>
    <s v="France"/>
    <s v="Central"/>
    <s v="Corporate"/>
    <d v="2014-10-25T00:00:00"/>
    <s v="Economy"/>
    <s v="Nord-Pas-de-Calais-Picardie"/>
    <x v="402"/>
    <n v="0"/>
    <x v="150"/>
    <x v="71"/>
    <n v="2"/>
    <s v="Office Supplies"/>
    <s v="Art"/>
  </r>
  <r>
    <s v="BN-2012-6872089"/>
    <d v="2014-10-18T00:00:00"/>
    <x v="673"/>
    <s v="Barcelona"/>
    <s v="Spain"/>
    <s v="South"/>
    <s v="Home Office"/>
    <d v="2014-10-22T00:00:00"/>
    <s v="Economy Plus"/>
    <s v="Catalonia"/>
    <x v="845"/>
    <n v="0.1"/>
    <x v="443"/>
    <x v="76"/>
    <n v="6"/>
    <s v="Office Supplies"/>
    <s v="Storage"/>
  </r>
  <r>
    <s v="AZ-2012-6923537"/>
    <d v="2014-10-19T00:00:00"/>
    <x v="216"/>
    <s v="Marseille"/>
    <s v="France"/>
    <s v="Central"/>
    <s v="Consumer"/>
    <d v="2014-10-20T00:00:00"/>
    <s v="Immediate"/>
    <s v="Provence-Alpes-Côte d'Azur"/>
    <x v="882"/>
    <n v="0"/>
    <x v="160"/>
    <x v="99"/>
    <n v="6"/>
    <s v="Office Supplies"/>
    <s v="Supplies"/>
  </r>
  <r>
    <s v="AZ-2012-3505333"/>
    <d v="2014-10-19T00:00:00"/>
    <x v="345"/>
    <s v="Montrouge"/>
    <s v="France"/>
    <s v="Central"/>
    <s v="Home Office"/>
    <d v="2014-10-22T00:00:00"/>
    <s v="Priority"/>
    <s v="Ile-de-France"/>
    <x v="795"/>
    <n v="0.15"/>
    <x v="323"/>
    <x v="11"/>
    <n v="5"/>
    <s v="Technology"/>
    <s v="Phones"/>
  </r>
  <r>
    <s v="BN-2012-8465535"/>
    <d v="2014-10-19T00:00:00"/>
    <x v="674"/>
    <s v="Badajoz"/>
    <s v="Spain"/>
    <s v="South"/>
    <s v="Home Office"/>
    <d v="2014-10-23T00:00:00"/>
    <s v="Economy"/>
    <s v="Extremadura"/>
    <x v="457"/>
    <n v="0.1"/>
    <x v="74"/>
    <x v="115"/>
    <n v="2"/>
    <s v="Office Supplies"/>
    <s v="Storage"/>
  </r>
  <r>
    <s v="AZ-2012-3689624"/>
    <d v="2014-10-20T00:00:00"/>
    <x v="121"/>
    <s v="Elx"/>
    <s v="Spain"/>
    <s v="South"/>
    <s v="Home Office"/>
    <d v="2014-10-22T00:00:00"/>
    <s v="Priority"/>
    <s v="Valenciana"/>
    <x v="883"/>
    <n v="0"/>
    <x v="404"/>
    <x v="288"/>
    <n v="6"/>
    <s v="Office Supplies"/>
    <s v="Appliances"/>
  </r>
  <r>
    <s v="AZ-2012-6510788"/>
    <d v="2014-10-20T00:00:00"/>
    <x v="275"/>
    <s v="Madrid"/>
    <s v="Spain"/>
    <s v="South"/>
    <s v="Consumer"/>
    <d v="2014-10-22T00:00:00"/>
    <s v="Economy Plus"/>
    <s v="Madrid"/>
    <x v="884"/>
    <n v="0"/>
    <x v="304"/>
    <x v="54"/>
    <n v="7"/>
    <s v="Office Supplies"/>
    <s v="Fasteners"/>
  </r>
  <r>
    <s v="BN-2012-8886681"/>
    <d v="2014-10-21T00:00:00"/>
    <x v="675"/>
    <s v="Moncalieri"/>
    <s v="Italy"/>
    <s v="South"/>
    <s v="Consumer"/>
    <d v="2014-10-24T00:00:00"/>
    <s v="Economy Plus"/>
    <s v="Piedmont"/>
    <x v="885"/>
    <n v="0.5"/>
    <x v="574"/>
    <x v="379"/>
    <n v="3"/>
    <s v="Furniture"/>
    <s v="Tables"/>
  </r>
  <r>
    <s v="AZ-2012-3520474"/>
    <d v="2014-10-23T00:00:00"/>
    <x v="351"/>
    <s v="Northampton"/>
    <s v="United Kingdom"/>
    <s v="North"/>
    <s v="Home Office"/>
    <d v="2014-10-27T00:00:00"/>
    <s v="Economy Plus"/>
    <s v="England"/>
    <x v="98"/>
    <n v="0"/>
    <x v="575"/>
    <x v="155"/>
    <n v="5"/>
    <s v="Furniture"/>
    <s v="Bookcases"/>
  </r>
  <r>
    <s v="AZ-2012-8938202"/>
    <d v="2014-10-23T00:00:00"/>
    <x v="566"/>
    <s v="Stockton-on-Tees"/>
    <s v="United Kingdom"/>
    <s v="North"/>
    <s v="Corporate"/>
    <d v="2014-10-27T00:00:00"/>
    <s v="Economy"/>
    <s v="England"/>
    <x v="187"/>
    <n v="0"/>
    <x v="146"/>
    <x v="380"/>
    <n v="3"/>
    <s v="Furniture"/>
    <s v="Bookcases"/>
  </r>
  <r>
    <s v="AZ-2012-9396037"/>
    <d v="2014-10-23T00:00:00"/>
    <x v="313"/>
    <s v="Stavanger"/>
    <s v="Norway"/>
    <s v="North"/>
    <s v="Consumer"/>
    <d v="2014-10-27T00:00:00"/>
    <s v="Economy Plus"/>
    <s v="Rogaland"/>
    <x v="886"/>
    <n v="0"/>
    <x v="32"/>
    <x v="27"/>
    <n v="1"/>
    <s v="Office Supplies"/>
    <s v="Labels"/>
  </r>
  <r>
    <s v="AZ-2012-1577687"/>
    <d v="2014-10-24T00:00:00"/>
    <x v="648"/>
    <s v="Outreau"/>
    <s v="France"/>
    <s v="Central"/>
    <s v="Corporate"/>
    <d v="2014-10-29T00:00:00"/>
    <s v="Economy Plus"/>
    <s v="Nord-Pas-de-Calais-Picardie"/>
    <x v="887"/>
    <n v="0"/>
    <x v="15"/>
    <x v="50"/>
    <n v="2"/>
    <s v="Office Supplies"/>
    <s v="Binders"/>
  </r>
  <r>
    <s v="BN-2012-7860696"/>
    <d v="2014-10-24T00:00:00"/>
    <x v="89"/>
    <s v="Echirolles"/>
    <s v="France"/>
    <s v="Central"/>
    <s v="Corporate"/>
    <d v="2014-10-28T00:00:00"/>
    <s v="Economy Plus"/>
    <s v="Auvergne-Rhône-Alpes"/>
    <x v="458"/>
    <n v="0.1"/>
    <x v="576"/>
    <x v="17"/>
    <n v="5"/>
    <s v="Furniture"/>
    <s v="Bookcases"/>
  </r>
  <r>
    <s v="AZ-2012-2424025"/>
    <d v="2014-10-25T00:00:00"/>
    <x v="404"/>
    <s v="Vittoria"/>
    <s v="Italy"/>
    <s v="South"/>
    <s v="Corporate"/>
    <d v="2014-10-27T00:00:00"/>
    <s v="Economy Plus"/>
    <s v="Sicily"/>
    <x v="20"/>
    <n v="0"/>
    <x v="421"/>
    <x v="86"/>
    <n v="5"/>
    <s v="Office Supplies"/>
    <s v="Binders"/>
  </r>
  <r>
    <s v="AZ-2012-4874543"/>
    <d v="2014-10-25T00:00:00"/>
    <x v="676"/>
    <s v="Watford"/>
    <s v="United Kingdom"/>
    <s v="North"/>
    <s v="Corporate"/>
    <d v="2014-10-29T00:00:00"/>
    <s v="Economy"/>
    <s v="England"/>
    <x v="114"/>
    <n v="0"/>
    <x v="423"/>
    <x v="7"/>
    <n v="2"/>
    <s v="Furniture"/>
    <s v="Chairs"/>
  </r>
  <r>
    <s v="AZ-2012-7520168"/>
    <d v="2014-10-25T00:00:00"/>
    <x v="653"/>
    <s v="Vigo"/>
    <s v="Spain"/>
    <s v="South"/>
    <s v="Corporate"/>
    <d v="2014-10-28T00:00:00"/>
    <s v="Priority"/>
    <s v="Galicia"/>
    <x v="736"/>
    <n v="0"/>
    <x v="218"/>
    <x v="71"/>
    <n v="2"/>
    <s v="Office Supplies"/>
    <s v="Supplies"/>
  </r>
  <r>
    <s v="AZ-2012-9394311"/>
    <d v="2014-10-26T00:00:00"/>
    <x v="677"/>
    <s v="Amiens"/>
    <s v="France"/>
    <s v="Central"/>
    <s v="Home Office"/>
    <d v="2014-10-26T00:00:00"/>
    <s v="Immediate"/>
    <s v="Nord-Pas-de-Calais-Picardie"/>
    <x v="658"/>
    <n v="0.1"/>
    <x v="383"/>
    <x v="227"/>
    <n v="3"/>
    <s v="Office Supplies"/>
    <s v="Appliances"/>
  </r>
  <r>
    <s v="AZ-2012-7919295"/>
    <d v="2014-10-27T00:00:00"/>
    <x v="461"/>
    <s v="Edinburgh"/>
    <s v="United Kingdom"/>
    <s v="North"/>
    <s v="Home Office"/>
    <d v="2014-10-31T00:00:00"/>
    <s v="Economy"/>
    <s v="Scotland"/>
    <x v="888"/>
    <n v="0"/>
    <x v="261"/>
    <x v="227"/>
    <n v="2"/>
    <s v="Technology"/>
    <s v="Machines"/>
  </r>
  <r>
    <s v="AZ-2012-9601062"/>
    <d v="2014-10-27T00:00:00"/>
    <x v="167"/>
    <s v="Madrid"/>
    <s v="Spain"/>
    <s v="South"/>
    <s v="Home Office"/>
    <d v="2014-10-27T00:00:00"/>
    <s v="Immediate"/>
    <s v="Madrid"/>
    <x v="119"/>
    <n v="0"/>
    <x v="13"/>
    <x v="153"/>
    <n v="2"/>
    <s v="Office Supplies"/>
    <s v="Fasteners"/>
  </r>
  <r>
    <s v="AZ-2012-6343477"/>
    <d v="2014-10-28T00:00:00"/>
    <x v="108"/>
    <s v="Naples"/>
    <s v="Italy"/>
    <s v="South"/>
    <s v="Consumer"/>
    <d v="2014-11-01T00:00:00"/>
    <s v="Economy"/>
    <s v="Campania"/>
    <x v="578"/>
    <n v="0"/>
    <x v="369"/>
    <x v="227"/>
    <n v="8"/>
    <s v="Furniture"/>
    <s v="Bookcases"/>
  </r>
  <r>
    <s v="AZ-2012-2345149"/>
    <d v="2014-10-28T00:00:00"/>
    <x v="335"/>
    <s v="Acireale"/>
    <s v="Italy"/>
    <s v="South"/>
    <s v="Corporate"/>
    <d v="2014-10-28T00:00:00"/>
    <s v="Immediate"/>
    <s v="Sicily"/>
    <x v="889"/>
    <n v="0"/>
    <x v="197"/>
    <x v="91"/>
    <n v="5"/>
    <s v="Office Supplies"/>
    <s v="Paper"/>
  </r>
  <r>
    <s v="AZ-2012-9818400"/>
    <d v="2014-10-28T00:00:00"/>
    <x v="163"/>
    <s v="Bremen"/>
    <s v="Germany"/>
    <s v="Central"/>
    <s v="Corporate"/>
    <d v="2014-11-02T00:00:00"/>
    <s v="Economy"/>
    <s v="Bremen"/>
    <x v="890"/>
    <n v="0"/>
    <x v="125"/>
    <x v="54"/>
    <n v="2"/>
    <s v="Office Supplies"/>
    <s v="Binders"/>
  </r>
  <r>
    <s v="AZ-2012-4863175"/>
    <d v="2014-10-30T00:00:00"/>
    <x v="645"/>
    <s v="Paderborn"/>
    <s v="Germany"/>
    <s v="Central"/>
    <s v="Consumer"/>
    <d v="2014-11-05T00:00:00"/>
    <s v="Economy"/>
    <s v="North Rhine-Westphalia"/>
    <x v="699"/>
    <n v="0"/>
    <x v="182"/>
    <x v="215"/>
    <n v="4"/>
    <s v="Furniture"/>
    <s v="Furnishings"/>
  </r>
  <r>
    <s v="AZ-2012-3919315"/>
    <d v="2014-10-31T00:00:00"/>
    <x v="676"/>
    <s v="Dudley"/>
    <s v="United Kingdom"/>
    <s v="North"/>
    <s v="Corporate"/>
    <d v="2014-11-04T00:00:00"/>
    <s v="Economy"/>
    <s v="England"/>
    <x v="339"/>
    <n v="0"/>
    <x v="577"/>
    <x v="147"/>
    <n v="2"/>
    <s v="Furniture"/>
    <s v="Bookcases"/>
  </r>
  <r>
    <s v="AZ-2012-5240819"/>
    <d v="2014-10-31T00:00:00"/>
    <x v="411"/>
    <s v="Edinburgh"/>
    <s v="United Kingdom"/>
    <s v="North"/>
    <s v="Consumer"/>
    <d v="2014-11-02T00:00:00"/>
    <s v="Priority"/>
    <s v="Scotland"/>
    <x v="732"/>
    <n v="0"/>
    <x v="578"/>
    <x v="381"/>
    <n v="2"/>
    <s v="Furniture"/>
    <s v="Bookcases"/>
  </r>
  <r>
    <s v="AZ-2012-7281587"/>
    <d v="2014-10-31T00:00:00"/>
    <x v="623"/>
    <s v="Strasbourg"/>
    <s v="France"/>
    <s v="Central"/>
    <s v="Home Office"/>
    <d v="2014-11-05T00:00:00"/>
    <s v="Economy"/>
    <s v="Alsace-Champagne-Ardenne-Lorraine"/>
    <x v="273"/>
    <n v="0"/>
    <x v="37"/>
    <x v="9"/>
    <n v="1"/>
    <s v="Furniture"/>
    <s v="Furnishings"/>
  </r>
  <r>
    <s v="AZ-2012-1751005"/>
    <d v="2014-10-31T00:00:00"/>
    <x v="678"/>
    <s v="Mulhouse"/>
    <s v="France"/>
    <s v="Central"/>
    <s v="Corporate"/>
    <d v="2014-11-05T00:00:00"/>
    <s v="Economy"/>
    <s v="Alsace-Champagne-Ardenne-Lorraine"/>
    <x v="124"/>
    <n v="0.1"/>
    <x v="579"/>
    <x v="171"/>
    <n v="3"/>
    <s v="Office Supplies"/>
    <s v="Appliances"/>
  </r>
  <r>
    <s v="BN-2012-3616374"/>
    <d v="2014-10-31T00:00:00"/>
    <x v="373"/>
    <s v="London"/>
    <s v="United Kingdom"/>
    <s v="North"/>
    <s v="Home Office"/>
    <d v="2014-11-06T00:00:00"/>
    <s v="Economy"/>
    <s v="England"/>
    <x v="421"/>
    <n v="0.1"/>
    <x v="300"/>
    <x v="161"/>
    <n v="3"/>
    <s v="Office Supplies"/>
    <s v="Art"/>
  </r>
  <r>
    <s v="AZ-2012-2201530"/>
    <d v="2014-11-01T00:00:00"/>
    <x v="104"/>
    <s v="Villeurbanne"/>
    <s v="France"/>
    <s v="Central"/>
    <s v="Consumer"/>
    <d v="2014-11-05T00:00:00"/>
    <s v="Economy"/>
    <s v="Auvergne-Rhône-Alpes"/>
    <x v="891"/>
    <n v="0"/>
    <x v="44"/>
    <x v="91"/>
    <n v="5"/>
    <s v="Office Supplies"/>
    <s v="Envelopes"/>
  </r>
  <r>
    <s v="AZ-2012-7606477"/>
    <d v="2014-11-01T00:00:00"/>
    <x v="297"/>
    <s v="Dortmund"/>
    <s v="Germany"/>
    <s v="Central"/>
    <s v="Consumer"/>
    <d v="2014-11-05T00:00:00"/>
    <s v="Economy"/>
    <s v="North Rhine-Westphalia"/>
    <x v="225"/>
    <n v="0"/>
    <x v="73"/>
    <x v="9"/>
    <n v="7"/>
    <s v="Office Supplies"/>
    <s v="Labels"/>
  </r>
  <r>
    <s v="AZ-2012-3736709"/>
    <d v="2014-11-01T00:00:00"/>
    <x v="363"/>
    <s v="Sheffield"/>
    <s v="United Kingdom"/>
    <s v="North"/>
    <s v="Consumer"/>
    <d v="2014-11-05T00:00:00"/>
    <s v="Economy"/>
    <s v="England"/>
    <x v="892"/>
    <n v="0.5"/>
    <x v="28"/>
    <x v="0"/>
    <n v="3"/>
    <s v="Office Supplies"/>
    <s v="Storage"/>
  </r>
  <r>
    <s v="BN-2012-2836237"/>
    <d v="2014-11-01T00:00:00"/>
    <x v="178"/>
    <s v="San Sebastian"/>
    <s v="Spain"/>
    <s v="South"/>
    <s v="Corporate"/>
    <d v="2014-11-06T00:00:00"/>
    <s v="Economy"/>
    <s v="Basque Country"/>
    <x v="72"/>
    <n v="0"/>
    <x v="397"/>
    <x v="341"/>
    <n v="9"/>
    <s v="Office Supplies"/>
    <s v="Art"/>
  </r>
  <r>
    <s v="AZ-2012-1774034"/>
    <d v="2014-11-02T00:00:00"/>
    <x v="582"/>
    <s v="Troisdorf"/>
    <s v="Germany"/>
    <s v="Central"/>
    <s v="Consumer"/>
    <d v="2014-11-06T00:00:00"/>
    <s v="Economy"/>
    <s v="North Rhine-Westphalia"/>
    <x v="696"/>
    <n v="0"/>
    <x v="407"/>
    <x v="9"/>
    <n v="4"/>
    <s v="Office Supplies"/>
    <s v="Binders"/>
  </r>
  <r>
    <s v="AZ-2012-2742520"/>
    <d v="2014-11-02T00:00:00"/>
    <x v="110"/>
    <s v="Stuttgart"/>
    <s v="Germany"/>
    <s v="Central"/>
    <s v="Corporate"/>
    <d v="2014-11-08T00:00:00"/>
    <s v="Economy"/>
    <s v="Baden-Württemberg"/>
    <x v="178"/>
    <n v="0"/>
    <x v="226"/>
    <x v="177"/>
    <n v="3"/>
    <s v="Office Supplies"/>
    <s v="Art"/>
  </r>
  <r>
    <s v="AZ-2012-9615628"/>
    <d v="2014-11-02T00:00:00"/>
    <x v="571"/>
    <s v="Reims"/>
    <s v="France"/>
    <s v="Central"/>
    <s v="Corporate"/>
    <d v="2014-11-06T00:00:00"/>
    <s v="Economy"/>
    <s v="Alsace-Champagne-Ardenne-Lorraine"/>
    <x v="893"/>
    <n v="0.5"/>
    <x v="317"/>
    <x v="54"/>
    <n v="6"/>
    <s v="Office Supplies"/>
    <s v="Fasteners"/>
  </r>
  <r>
    <s v="AZ-2012-2342130"/>
    <d v="2014-11-02T00:00:00"/>
    <x v="637"/>
    <s v="Roubaix"/>
    <s v="France"/>
    <s v="Central"/>
    <s v="Consumer"/>
    <d v="2014-11-05T00:00:00"/>
    <s v="Priority"/>
    <s v="Nord-Pas-de-Calais-Picardie"/>
    <x v="894"/>
    <n v="0"/>
    <x v="197"/>
    <x v="9"/>
    <n v="5"/>
    <s v="Office Supplies"/>
    <s v="Envelopes"/>
  </r>
  <r>
    <s v="BN-2012-5098114"/>
    <d v="2014-11-02T00:00:00"/>
    <x v="336"/>
    <s v="Hilversum"/>
    <s v="Netherlands"/>
    <s v="Central"/>
    <s v="Home Office"/>
    <d v="2014-11-08T00:00:00"/>
    <s v="Economy"/>
    <s v="North Holland"/>
    <x v="274"/>
    <n v="0.5"/>
    <x v="171"/>
    <x v="56"/>
    <n v="10"/>
    <s v="Office Supplies"/>
    <s v="Storage"/>
  </r>
  <r>
    <s v="AZ-2012-3621371"/>
    <d v="2014-11-03T00:00:00"/>
    <x v="130"/>
    <s v="Marseille"/>
    <s v="France"/>
    <s v="Central"/>
    <s v="Consumer"/>
    <d v="2014-11-07T00:00:00"/>
    <s v="Economy Plus"/>
    <s v="Provence-Alpes-Côte d'Azur"/>
    <x v="711"/>
    <n v="0"/>
    <x v="332"/>
    <x v="88"/>
    <n v="6"/>
    <s v="Office Supplies"/>
    <s v="Fasteners"/>
  </r>
  <r>
    <s v="AZ-2012-7003401"/>
    <d v="2014-11-03T00:00:00"/>
    <x v="607"/>
    <s v="Hamburg"/>
    <s v="Germany"/>
    <s v="Central"/>
    <s v="Consumer"/>
    <d v="2014-11-08T00:00:00"/>
    <s v="Economy"/>
    <s v="Hamburg"/>
    <x v="230"/>
    <n v="0"/>
    <x v="56"/>
    <x v="43"/>
    <n v="2"/>
    <s v="Office Supplies"/>
    <s v="Binders"/>
  </r>
  <r>
    <s v="AZ-2012-5149615"/>
    <d v="2014-11-03T00:00:00"/>
    <x v="259"/>
    <s v="Vigo"/>
    <s v="Spain"/>
    <s v="South"/>
    <s v="Home Office"/>
    <d v="2014-11-09T00:00:00"/>
    <s v="Economy"/>
    <s v="Galicia"/>
    <x v="805"/>
    <n v="0"/>
    <x v="3"/>
    <x v="91"/>
    <n v="2"/>
    <s v="Office Supplies"/>
    <s v="Binders"/>
  </r>
  <r>
    <s v="AZ-2012-9266108"/>
    <d v="2014-11-03T00:00:00"/>
    <x v="6"/>
    <s v="Birkenhead"/>
    <s v="United Kingdom"/>
    <s v="North"/>
    <s v="Consumer"/>
    <d v="2014-11-07T00:00:00"/>
    <s v="Economy Plus"/>
    <s v="England"/>
    <x v="364"/>
    <n v="0"/>
    <x v="240"/>
    <x v="2"/>
    <n v="2"/>
    <s v="Office Supplies"/>
    <s v="Art"/>
  </r>
  <r>
    <s v="BN-2012-9201500"/>
    <d v="2014-11-03T00:00:00"/>
    <x v="331"/>
    <s v="Clichy"/>
    <s v="France"/>
    <s v="Central"/>
    <s v="Corporate"/>
    <d v="2014-11-06T00:00:00"/>
    <s v="Economy Plus"/>
    <s v="Ile-de-France"/>
    <x v="895"/>
    <n v="0.1"/>
    <x v="300"/>
    <x v="54"/>
    <n v="3"/>
    <s v="Office Supplies"/>
    <s v="Storage"/>
  </r>
  <r>
    <s v="BN-2012-7331747"/>
    <d v="2014-11-03T00:00:00"/>
    <x v="663"/>
    <s v="Groningen"/>
    <s v="Netherlands"/>
    <s v="Central"/>
    <s v="Consumer"/>
    <d v="2014-11-09T00:00:00"/>
    <s v="Economy"/>
    <s v="Groningen"/>
    <x v="557"/>
    <n v="0.5"/>
    <x v="580"/>
    <x v="382"/>
    <n v="9"/>
    <s v="Furniture"/>
    <s v="Chairs"/>
  </r>
  <r>
    <s v="AZ-2012-2928633"/>
    <d v="2014-11-04T00:00:00"/>
    <x v="259"/>
    <s v="Leeds"/>
    <s v="United Kingdom"/>
    <s v="North"/>
    <s v="Home Office"/>
    <d v="2014-11-11T00:00:00"/>
    <s v="Economy"/>
    <s v="England"/>
    <x v="288"/>
    <n v="0"/>
    <x v="0"/>
    <x v="153"/>
    <n v="1"/>
    <s v="Office Supplies"/>
    <s v="Supplies"/>
  </r>
  <r>
    <s v="BN-2012-6776208"/>
    <d v="2014-11-04T00:00:00"/>
    <x v="452"/>
    <s v="Albertville"/>
    <s v="France"/>
    <s v="Central"/>
    <s v="Home Office"/>
    <d v="2014-11-09T00:00:00"/>
    <s v="Economy"/>
    <s v="Auvergne-Rhône-Alpes"/>
    <x v="794"/>
    <n v="0.15"/>
    <x v="392"/>
    <x v="383"/>
    <n v="2"/>
    <s v="Technology"/>
    <s v="Copiers"/>
  </r>
  <r>
    <s v="AZ-2012-8977452"/>
    <d v="2014-11-06T00:00:00"/>
    <x v="80"/>
    <s v="Saint-Priest"/>
    <s v="France"/>
    <s v="Central"/>
    <s v="Corporate"/>
    <d v="2014-11-07T00:00:00"/>
    <s v="Priority"/>
    <s v="Auvergne-Rhône-Alpes"/>
    <x v="896"/>
    <n v="0.1"/>
    <x v="67"/>
    <x v="153"/>
    <n v="2"/>
    <s v="Furniture"/>
    <s v="Chairs"/>
  </r>
  <r>
    <s v="AZ-2012-7541592"/>
    <d v="2014-11-06T00:00:00"/>
    <x v="279"/>
    <s v="Herten"/>
    <s v="Germany"/>
    <s v="Central"/>
    <s v="Home Office"/>
    <d v="2014-11-10T00:00:00"/>
    <s v="Economy"/>
    <s v="North Rhine-Westphalia"/>
    <x v="897"/>
    <n v="0.1"/>
    <x v="581"/>
    <x v="98"/>
    <n v="2"/>
    <s v="Furniture"/>
    <s v="Bookcases"/>
  </r>
  <r>
    <s v="AZ-2012-3319820"/>
    <d v="2014-11-06T00:00:00"/>
    <x v="125"/>
    <s v="Barcelona"/>
    <s v="Spain"/>
    <s v="South"/>
    <s v="Corporate"/>
    <d v="2014-11-10T00:00:00"/>
    <s v="Economy"/>
    <s v="Catalonia"/>
    <x v="485"/>
    <n v="0"/>
    <x v="582"/>
    <x v="91"/>
    <n v="4"/>
    <s v="Office Supplies"/>
    <s v="Appliances"/>
  </r>
  <r>
    <s v="AZ-2012-6771393"/>
    <d v="2014-11-06T00:00:00"/>
    <x v="196"/>
    <s v="Essen"/>
    <s v="Germany"/>
    <s v="Central"/>
    <s v="Consumer"/>
    <d v="2014-11-11T00:00:00"/>
    <s v="Economy"/>
    <s v="North Rhine-Westphalia"/>
    <x v="374"/>
    <n v="0"/>
    <x v="246"/>
    <x v="37"/>
    <n v="3"/>
    <s v="Office Supplies"/>
    <s v="Binders"/>
  </r>
  <r>
    <s v="AZ-2012-231557"/>
    <d v="2014-11-06T00:00:00"/>
    <x v="210"/>
    <s v="Marseille"/>
    <s v="France"/>
    <s v="Central"/>
    <s v="Consumer"/>
    <d v="2014-11-10T00:00:00"/>
    <s v="Economy"/>
    <s v="Provence-Alpes-Côte d'Azur"/>
    <x v="290"/>
    <n v="0"/>
    <x v="354"/>
    <x v="215"/>
    <n v="4"/>
    <s v="Furniture"/>
    <s v="Furnishings"/>
  </r>
  <r>
    <s v="BN-2012-5924250"/>
    <d v="2014-11-06T00:00:00"/>
    <x v="595"/>
    <s v="Bourgoin-Jallieu"/>
    <s v="France"/>
    <s v="Central"/>
    <s v="Home Office"/>
    <d v="2014-11-12T00:00:00"/>
    <s v="Economy"/>
    <s v="Auvergne-Rhône-Alpes"/>
    <x v="898"/>
    <n v="0.15"/>
    <x v="583"/>
    <x v="315"/>
    <n v="4"/>
    <s v="Technology"/>
    <s v="Machines"/>
  </r>
  <r>
    <s v="BN-2012-1899005"/>
    <d v="2014-11-06T00:00:00"/>
    <x v="131"/>
    <s v="Potenza"/>
    <s v="Italy"/>
    <s v="South"/>
    <s v="Consumer"/>
    <d v="2014-11-09T00:00:00"/>
    <s v="Priority"/>
    <s v="Basilicata"/>
    <x v="899"/>
    <n v="0.6"/>
    <x v="101"/>
    <x v="45"/>
    <n v="4"/>
    <s v="Furniture"/>
    <s v="Chairs"/>
  </r>
  <r>
    <s v="BN-2012-2859284"/>
    <d v="2014-11-06T00:00:00"/>
    <x v="419"/>
    <s v="Lisbon"/>
    <s v="Portugal"/>
    <s v="South"/>
    <s v="Consumer"/>
    <d v="2014-11-13T00:00:00"/>
    <s v="Economy"/>
    <s v="Lisboa"/>
    <x v="532"/>
    <n v="0.5"/>
    <x v="36"/>
    <x v="72"/>
    <n v="3"/>
    <s v="Furniture"/>
    <s v="Furnishings"/>
  </r>
  <r>
    <s v="AZ-2012-2540881"/>
    <d v="2014-11-07T00:00:00"/>
    <x v="679"/>
    <s v="Imola"/>
    <s v="Italy"/>
    <s v="South"/>
    <s v="Consumer"/>
    <d v="2014-11-11T00:00:00"/>
    <s v="Economy"/>
    <s v="Emilia-Romagna"/>
    <x v="900"/>
    <n v="0"/>
    <x v="126"/>
    <x v="6"/>
    <n v="3"/>
    <s v="Office Supplies"/>
    <s v="Fasteners"/>
  </r>
  <r>
    <s v="AZ-2012-3409948"/>
    <d v="2014-11-07T00:00:00"/>
    <x v="431"/>
    <s v="Luton"/>
    <s v="United Kingdom"/>
    <s v="North"/>
    <s v="Consumer"/>
    <d v="2014-11-13T00:00:00"/>
    <s v="Economy"/>
    <s v="England"/>
    <x v="275"/>
    <n v="0"/>
    <x v="572"/>
    <x v="216"/>
    <n v="6"/>
    <s v="Office Supplies"/>
    <s v="Storage"/>
  </r>
  <r>
    <s v="AZ-2012-7160748"/>
    <d v="2014-11-07T00:00:00"/>
    <x v="518"/>
    <s v="Bari"/>
    <s v="Italy"/>
    <s v="South"/>
    <s v="Consumer"/>
    <d v="2014-11-08T00:00:00"/>
    <s v="Priority"/>
    <s v="Apulia"/>
    <x v="901"/>
    <n v="0"/>
    <x v="179"/>
    <x v="54"/>
    <n v="3"/>
    <s v="Office Supplies"/>
    <s v="Appliances"/>
  </r>
  <r>
    <s v="AZ-2012-1883755"/>
    <d v="2014-11-07T00:00:00"/>
    <x v="669"/>
    <s v="Berlin"/>
    <s v="Germany"/>
    <s v="Central"/>
    <s v="Corporate"/>
    <d v="2014-11-08T00:00:00"/>
    <s v="Priority"/>
    <s v="Berlin"/>
    <x v="143"/>
    <n v="0.2"/>
    <x v="192"/>
    <x v="62"/>
    <n v="5"/>
    <s v="Office Supplies"/>
    <s v="Storage"/>
  </r>
  <r>
    <s v="AZ-2012-331125"/>
    <d v="2014-11-08T00:00:00"/>
    <x v="680"/>
    <s v="Vienna"/>
    <s v="Austria"/>
    <s v="Central"/>
    <s v="Corporate"/>
    <d v="2014-11-10T00:00:00"/>
    <s v="Economy Plus"/>
    <s v="Vienna"/>
    <x v="902"/>
    <n v="0"/>
    <x v="314"/>
    <x v="30"/>
    <n v="3"/>
    <s v="Office Supplies"/>
    <s v="Envelopes"/>
  </r>
  <r>
    <s v="AZ-2012-4857966"/>
    <d v="2014-11-08T00:00:00"/>
    <x v="632"/>
    <s v="Graz"/>
    <s v="Austria"/>
    <s v="Central"/>
    <s v="Consumer"/>
    <d v="2014-11-12T00:00:00"/>
    <s v="Economy"/>
    <s v="Styria"/>
    <x v="137"/>
    <n v="0"/>
    <x v="311"/>
    <x v="69"/>
    <n v="10"/>
    <s v="Office Supplies"/>
    <s v="Binders"/>
  </r>
  <r>
    <s v="AZ-2012-2823287"/>
    <d v="2014-11-08T00:00:00"/>
    <x v="681"/>
    <s v="Utrecht"/>
    <s v="Netherlands"/>
    <s v="Central"/>
    <s v="Home Office"/>
    <d v="2014-11-15T00:00:00"/>
    <s v="Economy"/>
    <s v="Utrecht"/>
    <x v="509"/>
    <n v="0.5"/>
    <x v="124"/>
    <x v="384"/>
    <n v="4"/>
    <s v="Office Supplies"/>
    <s v="Storage"/>
  </r>
  <r>
    <s v="AZ-2012-9614824"/>
    <d v="2014-11-09T00:00:00"/>
    <x v="682"/>
    <s v="Aix-en-Provence"/>
    <s v="France"/>
    <s v="Central"/>
    <s v="Corporate"/>
    <d v="2014-11-16T00:00:00"/>
    <s v="Economy"/>
    <s v="Provence-Alpes-Côte d'Azur"/>
    <x v="170"/>
    <n v="0"/>
    <x v="310"/>
    <x v="32"/>
    <n v="2"/>
    <s v="Office Supplies"/>
    <s v="Art"/>
  </r>
  <r>
    <s v="AZ-2012-1561905"/>
    <d v="2014-11-09T00:00:00"/>
    <x v="51"/>
    <s v="Friedrichshafen"/>
    <s v="Germany"/>
    <s v="Central"/>
    <s v="Corporate"/>
    <d v="2014-11-14T00:00:00"/>
    <s v="Economy"/>
    <s v="Baden-Württemberg"/>
    <x v="330"/>
    <n v="0"/>
    <x v="120"/>
    <x v="88"/>
    <n v="3"/>
    <s v="Technology"/>
    <s v="Accessories"/>
  </r>
  <r>
    <s v="AZ-2012-3853973"/>
    <d v="2014-11-09T00:00:00"/>
    <x v="75"/>
    <s v="Torre del Greco"/>
    <s v="Italy"/>
    <s v="South"/>
    <s v="Consumer"/>
    <d v="2014-11-13T00:00:00"/>
    <s v="Economy"/>
    <s v="Campania"/>
    <x v="186"/>
    <n v="0"/>
    <x v="202"/>
    <x v="54"/>
    <n v="5"/>
    <s v="Office Supplies"/>
    <s v="Supplies"/>
  </r>
  <r>
    <s v="BN-2012-205322"/>
    <d v="2014-11-09T00:00:00"/>
    <x v="272"/>
    <s v="Nanterre"/>
    <s v="France"/>
    <s v="Central"/>
    <s v="Consumer"/>
    <d v="2014-11-12T00:00:00"/>
    <s v="Economy Plus"/>
    <s v="Ile-de-France"/>
    <x v="903"/>
    <n v="0.1"/>
    <x v="106"/>
    <x v="199"/>
    <n v="3"/>
    <s v="Office Supplies"/>
    <s v="Storage"/>
  </r>
  <r>
    <s v="BN-2012-8746032"/>
    <d v="2014-11-09T00:00:00"/>
    <x v="599"/>
    <s v="Verdun"/>
    <s v="France"/>
    <s v="Central"/>
    <s v="Consumer"/>
    <d v="2014-11-15T00:00:00"/>
    <s v="Economy"/>
    <s v="Alsace-Champagne-Ardenne-Lorraine"/>
    <x v="587"/>
    <n v="0"/>
    <x v="64"/>
    <x v="144"/>
    <n v="3"/>
    <s v="Office Supplies"/>
    <s v="Art"/>
  </r>
  <r>
    <s v="BN-2012-4615996"/>
    <d v="2014-11-09T00:00:00"/>
    <x v="406"/>
    <s v="Birmingham"/>
    <s v="United Kingdom"/>
    <s v="North"/>
    <s v="Consumer"/>
    <d v="2014-11-10T00:00:00"/>
    <s v="Priority"/>
    <s v="England"/>
    <x v="813"/>
    <n v="0.5"/>
    <x v="102"/>
    <x v="72"/>
    <n v="6"/>
    <s v="Office Supplies"/>
    <s v="Fasteners"/>
  </r>
  <r>
    <s v="BN-2012-6784776"/>
    <d v="2014-11-09T00:00:00"/>
    <x v="353"/>
    <s v="Zurich"/>
    <s v="Switzerland"/>
    <s v="Central"/>
    <s v="Consumer"/>
    <d v="2014-11-16T00:00:00"/>
    <s v="Economy"/>
    <s v="Zürich"/>
    <x v="440"/>
    <n v="0"/>
    <x v="40"/>
    <x v="153"/>
    <n v="3"/>
    <s v="Office Supplies"/>
    <s v="Binders"/>
  </r>
  <r>
    <s v="AZ-2012-1952755"/>
    <d v="2014-11-10T00:00:00"/>
    <x v="3"/>
    <s v="Dortmund"/>
    <s v="Germany"/>
    <s v="Central"/>
    <s v="Corporate"/>
    <d v="2014-11-15T00:00:00"/>
    <s v="Economy"/>
    <s v="North Rhine-Westphalia"/>
    <x v="759"/>
    <n v="0.1"/>
    <x v="141"/>
    <x v="42"/>
    <n v="3"/>
    <s v="Furniture"/>
    <s v="Chairs"/>
  </r>
  <r>
    <s v="AZ-2012-6376256"/>
    <d v="2014-11-10T00:00:00"/>
    <x v="195"/>
    <s v="Huelva"/>
    <s v="Spain"/>
    <s v="South"/>
    <s v="Consumer"/>
    <d v="2014-11-15T00:00:00"/>
    <s v="Economy"/>
    <s v="Andalusía"/>
    <x v="430"/>
    <n v="0"/>
    <x v="186"/>
    <x v="58"/>
    <n v="6"/>
    <s v="Office Supplies"/>
    <s v="Art"/>
  </r>
  <r>
    <s v="AZ-2012-2667819"/>
    <d v="2014-11-10T00:00:00"/>
    <x v="169"/>
    <s v="Taranto"/>
    <s v="Italy"/>
    <s v="South"/>
    <s v="Consumer"/>
    <d v="2014-11-14T00:00:00"/>
    <s v="Economy"/>
    <s v="Apulia"/>
    <x v="904"/>
    <n v="0"/>
    <x v="64"/>
    <x v="336"/>
    <n v="5"/>
    <s v="Office Supplies"/>
    <s v="Envelopes"/>
  </r>
  <r>
    <s v="AZ-2012-6580812"/>
    <d v="2014-11-11T00:00:00"/>
    <x v="683"/>
    <s v="Caen"/>
    <s v="France"/>
    <s v="Central"/>
    <s v="Corporate"/>
    <d v="2014-11-17T00:00:00"/>
    <s v="Economy"/>
    <s v="Normandy"/>
    <x v="905"/>
    <n v="0"/>
    <x v="35"/>
    <x v="71"/>
    <n v="3"/>
    <s v="Office Supplies"/>
    <s v="Art"/>
  </r>
  <r>
    <s v="AZ-2012-1381532"/>
    <d v="2014-11-11T00:00:00"/>
    <x v="407"/>
    <s v="Marseille"/>
    <s v="France"/>
    <s v="Central"/>
    <s v="Consumer"/>
    <d v="2014-11-13T00:00:00"/>
    <s v="Economy Plus"/>
    <s v="Provence-Alpes-Côte d'Azur"/>
    <x v="320"/>
    <n v="0"/>
    <x v="478"/>
    <x v="24"/>
    <n v="6"/>
    <s v="Office Supplies"/>
    <s v="Art"/>
  </r>
  <r>
    <s v="AZ-2012-2408041"/>
    <d v="2014-11-11T00:00:00"/>
    <x v="612"/>
    <s v="Leipzig"/>
    <s v="Germany"/>
    <s v="Central"/>
    <s v="Corporate"/>
    <d v="2014-11-17T00:00:00"/>
    <s v="Economy"/>
    <s v="Saxony"/>
    <x v="715"/>
    <n v="0"/>
    <x v="114"/>
    <x v="67"/>
    <n v="3"/>
    <s v="Office Supplies"/>
    <s v="Envelopes"/>
  </r>
  <r>
    <s v="AZ-2012-4238116"/>
    <d v="2014-11-11T00:00:00"/>
    <x v="659"/>
    <s v="Kingswood"/>
    <s v="United Kingdom"/>
    <s v="North"/>
    <s v="Corporate"/>
    <d v="2014-11-16T00:00:00"/>
    <s v="Economy"/>
    <s v="England"/>
    <x v="520"/>
    <n v="0"/>
    <x v="15"/>
    <x v="27"/>
    <n v="2"/>
    <s v="Office Supplies"/>
    <s v="Art"/>
  </r>
  <r>
    <s v="AZ-2012-8875162"/>
    <d v="2014-11-11T00:00:00"/>
    <x v="30"/>
    <s v="Oldham"/>
    <s v="United Kingdom"/>
    <s v="North"/>
    <s v="Consumer"/>
    <d v="2014-11-16T00:00:00"/>
    <s v="Economy"/>
    <s v="England"/>
    <x v="338"/>
    <n v="0"/>
    <x v="584"/>
    <x v="385"/>
    <n v="3"/>
    <s v="Furniture"/>
    <s v="Bookcases"/>
  </r>
  <r>
    <s v="AZ-2012-2744098"/>
    <d v="2014-11-11T00:00:00"/>
    <x v="224"/>
    <s v="Wattrelos"/>
    <s v="France"/>
    <s v="Central"/>
    <s v="Consumer"/>
    <d v="2014-11-15T00:00:00"/>
    <s v="Economy"/>
    <s v="Nord-Pas-de-Calais-Picardie"/>
    <x v="623"/>
    <n v="0"/>
    <x v="28"/>
    <x v="16"/>
    <n v="5"/>
    <s v="Office Supplies"/>
    <s v="Binders"/>
  </r>
  <r>
    <s v="AZ-2012-3581207"/>
    <d v="2014-11-11T00:00:00"/>
    <x v="29"/>
    <s v="Barcelona"/>
    <s v="Spain"/>
    <s v="South"/>
    <s v="Consumer"/>
    <d v="2014-11-18T00:00:00"/>
    <s v="Economy"/>
    <s v="Catalonia"/>
    <x v="574"/>
    <n v="0.1"/>
    <x v="585"/>
    <x v="143"/>
    <n v="8"/>
    <s v="Technology"/>
    <s v="Machines"/>
  </r>
  <r>
    <s v="AZ-2012-3293299"/>
    <d v="2014-11-11T00:00:00"/>
    <x v="519"/>
    <s v="Saint-Denis"/>
    <s v="France"/>
    <s v="Central"/>
    <s v="Corporate"/>
    <d v="2014-11-14T00:00:00"/>
    <s v="Priority"/>
    <s v="Ile-de-France"/>
    <x v="778"/>
    <n v="0"/>
    <x v="58"/>
    <x v="91"/>
    <n v="2"/>
    <s v="Furniture"/>
    <s v="Furnishings"/>
  </r>
  <r>
    <s v="AZ-2012-7403782"/>
    <d v="2014-11-13T00:00:00"/>
    <x v="128"/>
    <s v="Madrid"/>
    <s v="Spain"/>
    <s v="South"/>
    <s v="Consumer"/>
    <d v="2014-11-17T00:00:00"/>
    <s v="Economy"/>
    <s v="Madrid"/>
    <x v="339"/>
    <n v="0"/>
    <x v="586"/>
    <x v="101"/>
    <n v="5"/>
    <s v="Furniture"/>
    <s v="Bookcases"/>
  </r>
  <r>
    <s v="AZ-2012-6409303"/>
    <d v="2014-11-13T00:00:00"/>
    <x v="678"/>
    <s v="Liverpool"/>
    <s v="United Kingdom"/>
    <s v="North"/>
    <s v="Corporate"/>
    <d v="2014-11-20T00:00:00"/>
    <s v="Economy"/>
    <s v="England"/>
    <x v="6"/>
    <n v="0"/>
    <x v="50"/>
    <x v="134"/>
    <n v="2"/>
    <s v="Furniture"/>
    <s v="Bookcases"/>
  </r>
  <r>
    <s v="AZ-2012-9037690"/>
    <d v="2014-11-13T00:00:00"/>
    <x v="389"/>
    <s v="Ravenna"/>
    <s v="Italy"/>
    <s v="South"/>
    <s v="Home Office"/>
    <d v="2014-11-17T00:00:00"/>
    <s v="Economy"/>
    <s v="Emilia-Romagna"/>
    <x v="906"/>
    <n v="0.6"/>
    <x v="186"/>
    <x v="386"/>
    <n v="5"/>
    <s v="Furniture"/>
    <s v="Chairs"/>
  </r>
  <r>
    <s v="AZ-2012-5626763"/>
    <d v="2014-11-13T00:00:00"/>
    <x v="521"/>
    <s v="Sabadell"/>
    <s v="Spain"/>
    <s v="South"/>
    <s v="Consumer"/>
    <d v="2014-11-18T00:00:00"/>
    <s v="Economy"/>
    <s v="Catalonia"/>
    <x v="520"/>
    <n v="0"/>
    <x v="316"/>
    <x v="153"/>
    <n v="5"/>
    <s v="Office Supplies"/>
    <s v="Art"/>
  </r>
  <r>
    <s v="BN-2012-9766110"/>
    <d v="2014-11-13T00:00:00"/>
    <x v="157"/>
    <s v="Toulouse"/>
    <s v="France"/>
    <s v="Central"/>
    <s v="Home Office"/>
    <d v="2014-11-17T00:00:00"/>
    <s v="Economy"/>
    <s v="Languedoc-Roussillon-Midi-Pyrénées"/>
    <x v="907"/>
    <n v="0.6"/>
    <x v="587"/>
    <x v="387"/>
    <n v="7"/>
    <s v="Furniture"/>
    <s v="Bookcases"/>
  </r>
  <r>
    <s v="AZ-2012-8078342"/>
    <d v="2014-11-14T00:00:00"/>
    <x v="460"/>
    <s v="Madrid"/>
    <s v="Spain"/>
    <s v="South"/>
    <s v="Home Office"/>
    <d v="2014-11-16T00:00:00"/>
    <s v="Priority"/>
    <s v="Madrid"/>
    <x v="908"/>
    <n v="0"/>
    <x v="251"/>
    <x v="6"/>
    <n v="3"/>
    <s v="Office Supplies"/>
    <s v="Binders"/>
  </r>
  <r>
    <s v="AZ-2012-3630447"/>
    <d v="2014-11-14T00:00:00"/>
    <x v="338"/>
    <s v="Aachen"/>
    <s v="Germany"/>
    <s v="Central"/>
    <s v="Consumer"/>
    <d v="2014-11-15T00:00:00"/>
    <s v="Priority"/>
    <s v="North Rhine-Westphalia"/>
    <x v="359"/>
    <n v="0"/>
    <x v="59"/>
    <x v="24"/>
    <n v="2"/>
    <s v="Office Supplies"/>
    <s v="Binders"/>
  </r>
  <r>
    <s v="AZ-2012-9492180"/>
    <d v="2014-11-14T00:00:00"/>
    <x v="684"/>
    <s v="Trieste"/>
    <s v="Italy"/>
    <s v="South"/>
    <s v="Corporate"/>
    <d v="2014-11-18T00:00:00"/>
    <s v="Economy"/>
    <s v="Friuli-Venezia Giulia"/>
    <x v="909"/>
    <n v="0"/>
    <x v="241"/>
    <x v="388"/>
    <n v="7"/>
    <s v="Office Supplies"/>
    <s v="Appliances"/>
  </r>
  <r>
    <s v="AZ-2012-1071791"/>
    <d v="2014-11-14T00:00:00"/>
    <x v="546"/>
    <s v="Berlin"/>
    <s v="Germany"/>
    <s v="Central"/>
    <s v="Consumer"/>
    <d v="2014-11-18T00:00:00"/>
    <s v="Economy"/>
    <s v="Berlin"/>
    <x v="910"/>
    <n v="0.2"/>
    <x v="27"/>
    <x v="24"/>
    <n v="2"/>
    <s v="Office Supplies"/>
    <s v="Storage"/>
  </r>
  <r>
    <s v="AZ-2012-2185703"/>
    <d v="2014-11-14T00:00:00"/>
    <x v="407"/>
    <s v="Ghent"/>
    <s v="Belgium"/>
    <s v="Central"/>
    <s v="Consumer"/>
    <d v="2014-11-18T00:00:00"/>
    <s v="Economy"/>
    <s v="East Flanders"/>
    <x v="17"/>
    <n v="0"/>
    <x v="588"/>
    <x v="389"/>
    <n v="9"/>
    <s v="Office Supplies"/>
    <s v="Appliances"/>
  </r>
  <r>
    <s v="AZ-2012-6827318"/>
    <d v="2014-11-14T00:00:00"/>
    <x v="345"/>
    <s v="Espoo"/>
    <s v="Finland"/>
    <s v="North"/>
    <s v="Home Office"/>
    <d v="2014-11-17T00:00:00"/>
    <s v="Priority"/>
    <s v="Uusimaa"/>
    <x v="296"/>
    <n v="0"/>
    <x v="452"/>
    <x v="126"/>
    <n v="3"/>
    <s v="Furniture"/>
    <s v="Chairs"/>
  </r>
  <r>
    <s v="AZ-2012-8939164"/>
    <d v="2014-11-14T00:00:00"/>
    <x v="360"/>
    <s v="Berlin"/>
    <s v="Germany"/>
    <s v="Central"/>
    <s v="Consumer"/>
    <d v="2014-11-17T00:00:00"/>
    <s v="Economy Plus"/>
    <s v="Berlin"/>
    <x v="543"/>
    <n v="0.1"/>
    <x v="79"/>
    <x v="37"/>
    <n v="6"/>
    <s v="Office Supplies"/>
    <s v="Binders"/>
  </r>
  <r>
    <s v="AZ-2012-4522035"/>
    <d v="2014-11-14T00:00:00"/>
    <x v="612"/>
    <s v="Irun"/>
    <s v="Spain"/>
    <s v="South"/>
    <s v="Corporate"/>
    <d v="2014-11-20T00:00:00"/>
    <s v="Economy"/>
    <s v="Basque Country"/>
    <x v="132"/>
    <n v="0"/>
    <x v="150"/>
    <x v="32"/>
    <n v="3"/>
    <s v="Office Supplies"/>
    <s v="Art"/>
  </r>
  <r>
    <s v="AZ-2012-9836738"/>
    <d v="2014-11-15T00:00:00"/>
    <x v="685"/>
    <s v="Madrid"/>
    <s v="Spain"/>
    <s v="South"/>
    <s v="Home Office"/>
    <d v="2014-11-15T00:00:00"/>
    <s v="Immediate"/>
    <s v="Madrid"/>
    <x v="911"/>
    <n v="0"/>
    <x v="236"/>
    <x v="54"/>
    <n v="9"/>
    <s v="Office Supplies"/>
    <s v="Paper"/>
  </r>
  <r>
    <s v="AZ-2012-7407421"/>
    <d v="2014-11-15T00:00:00"/>
    <x v="25"/>
    <s v="Turku"/>
    <s v="Finland"/>
    <s v="North"/>
    <s v="Home Office"/>
    <d v="2014-11-20T00:00:00"/>
    <s v="Economy Plus"/>
    <s v="Finland Proper"/>
    <x v="250"/>
    <n v="0"/>
    <x v="7"/>
    <x v="16"/>
    <n v="2"/>
    <s v="Office Supplies"/>
    <s v="Labels"/>
  </r>
  <r>
    <s v="AZ-2012-664111"/>
    <d v="2014-11-15T00:00:00"/>
    <x v="394"/>
    <s v="Madrid"/>
    <s v="Spain"/>
    <s v="South"/>
    <s v="Corporate"/>
    <d v="2014-11-17T00:00:00"/>
    <s v="Priority"/>
    <s v="Madrid"/>
    <x v="711"/>
    <n v="0"/>
    <x v="3"/>
    <x v="48"/>
    <n v="2"/>
    <s v="Office Supplies"/>
    <s v="Fasteners"/>
  </r>
  <r>
    <s v="BN-2012-5381064"/>
    <d v="2014-11-15T00:00:00"/>
    <x v="345"/>
    <s v="Montmorency"/>
    <s v="France"/>
    <s v="Central"/>
    <s v="Home Office"/>
    <d v="2014-11-19T00:00:00"/>
    <s v="Economy"/>
    <s v="Ile-de-France"/>
    <x v="286"/>
    <n v="0.1"/>
    <x v="365"/>
    <x v="86"/>
    <n v="4"/>
    <s v="Furniture"/>
    <s v="Bookcases"/>
  </r>
  <r>
    <s v="AZ-2012-6596978"/>
    <d v="2014-11-16T00:00:00"/>
    <x v="549"/>
    <s v="Bristol"/>
    <s v="United Kingdom"/>
    <s v="North"/>
    <s v="Corporate"/>
    <d v="2014-11-20T00:00:00"/>
    <s v="Economy"/>
    <s v="England"/>
    <x v="412"/>
    <n v="0"/>
    <x v="91"/>
    <x v="27"/>
    <n v="1"/>
    <s v="Office Supplies"/>
    <s v="Art"/>
  </r>
  <r>
    <s v="AZ-2012-7198140"/>
    <d v="2014-11-16T00:00:00"/>
    <x v="481"/>
    <s v="Valencia"/>
    <s v="Spain"/>
    <s v="South"/>
    <s v="Corporate"/>
    <d v="2014-11-20T00:00:00"/>
    <s v="Economy"/>
    <s v="Valenciana"/>
    <x v="912"/>
    <n v="0"/>
    <x v="188"/>
    <x v="143"/>
    <n v="4"/>
    <s v="Furniture"/>
    <s v="Furnishings"/>
  </r>
  <r>
    <s v="AZ-2012-1988121"/>
    <d v="2014-11-16T00:00:00"/>
    <x v="686"/>
    <s v="Stoke-on-Trent"/>
    <s v="United Kingdom"/>
    <s v="North"/>
    <s v="Consumer"/>
    <d v="2014-11-21T00:00:00"/>
    <s v="Economy Plus"/>
    <s v="England"/>
    <x v="409"/>
    <n v="0"/>
    <x v="20"/>
    <x v="21"/>
    <n v="2"/>
    <s v="Office Supplies"/>
    <s v="Binders"/>
  </r>
  <r>
    <s v="AZ-2012-7062936"/>
    <d v="2014-11-16T00:00:00"/>
    <x v="682"/>
    <s v="Albacete"/>
    <s v="Spain"/>
    <s v="South"/>
    <s v="Corporate"/>
    <d v="2014-11-18T00:00:00"/>
    <s v="Priority"/>
    <s v="Castile-La Mancha"/>
    <x v="229"/>
    <n v="0"/>
    <x v="589"/>
    <x v="87"/>
    <n v="5"/>
    <s v="Office Supplies"/>
    <s v="Appliances"/>
  </r>
  <r>
    <s v="AZ-2012-3487079"/>
    <d v="2014-11-17T00:00:00"/>
    <x v="121"/>
    <s v="Auxerre"/>
    <s v="France"/>
    <s v="Central"/>
    <s v="Home Office"/>
    <d v="2014-11-19T00:00:00"/>
    <s v="Economy Plus"/>
    <s v="Bourgogne-Franche-Comté"/>
    <x v="350"/>
    <n v="0"/>
    <x v="332"/>
    <x v="32"/>
    <n v="7"/>
    <s v="Office Supplies"/>
    <s v="Art"/>
  </r>
  <r>
    <s v="AZ-2012-7273357"/>
    <d v="2014-11-17T00:00:00"/>
    <x v="665"/>
    <s v="Milan"/>
    <s v="Italy"/>
    <s v="South"/>
    <s v="Consumer"/>
    <d v="2014-11-21T00:00:00"/>
    <s v="Economy"/>
    <s v="Lombardy"/>
    <x v="661"/>
    <n v="0.4"/>
    <x v="590"/>
    <x v="390"/>
    <n v="7"/>
    <s v="Office Supplies"/>
    <s v="Storage"/>
  </r>
  <r>
    <s v="AZ-2012-5515601"/>
    <d v="2014-11-17T00:00:00"/>
    <x v="381"/>
    <s v="Krefeld"/>
    <s v="Germany"/>
    <s v="Central"/>
    <s v="Consumer"/>
    <d v="2014-11-23T00:00:00"/>
    <s v="Economy"/>
    <s v="North Rhine-Westphalia"/>
    <x v="913"/>
    <n v="0"/>
    <x v="591"/>
    <x v="391"/>
    <n v="6"/>
    <s v="Technology"/>
    <s v="Machines"/>
  </r>
  <r>
    <s v="AZ-2012-8439638"/>
    <d v="2014-11-18T00:00:00"/>
    <x v="491"/>
    <s v="Talavera de la Reina"/>
    <s v="Spain"/>
    <s v="South"/>
    <s v="Home Office"/>
    <d v="2014-11-20T00:00:00"/>
    <s v="Economy Plus"/>
    <s v="Castile-La Mancha"/>
    <x v="691"/>
    <n v="0"/>
    <x v="88"/>
    <x v="100"/>
    <n v="2"/>
    <s v="Office Supplies"/>
    <s v="Art"/>
  </r>
  <r>
    <s v="AZ-2012-8903845"/>
    <d v="2014-11-18T00:00:00"/>
    <x v="420"/>
    <s v="Molina de Segura"/>
    <s v="Spain"/>
    <s v="South"/>
    <s v="Consumer"/>
    <d v="2014-11-22T00:00:00"/>
    <s v="Economy"/>
    <s v="Murcia"/>
    <x v="914"/>
    <n v="0"/>
    <x v="134"/>
    <x v="6"/>
    <n v="1"/>
    <s v="Technology"/>
    <s v="Accessories"/>
  </r>
  <r>
    <s v="BN-2012-7235703"/>
    <d v="2014-11-18T00:00:00"/>
    <x v="164"/>
    <s v="Sheffield"/>
    <s v="United Kingdom"/>
    <s v="North"/>
    <s v="Corporate"/>
    <d v="2014-11-20T00:00:00"/>
    <s v="Priority"/>
    <s v="England"/>
    <x v="271"/>
    <n v="0.5"/>
    <x v="79"/>
    <x v="92"/>
    <n v="5"/>
    <s v="Office Supplies"/>
    <s v="Art"/>
  </r>
  <r>
    <s v="BN-2012-7644341"/>
    <d v="2014-11-18T00:00:00"/>
    <x v="323"/>
    <s v="Bisceglie"/>
    <s v="Italy"/>
    <s v="South"/>
    <s v="Consumer"/>
    <d v="2014-11-22T00:00:00"/>
    <s v="Economy"/>
    <s v="Apulia"/>
    <x v="915"/>
    <n v="0.6"/>
    <x v="577"/>
    <x v="392"/>
    <n v="5"/>
    <s v="Furniture"/>
    <s v="Chairs"/>
  </r>
  <r>
    <s v="AZ-2012-1821964"/>
    <d v="2014-11-20T00:00:00"/>
    <x v="491"/>
    <s v="Edinburgh"/>
    <s v="United Kingdom"/>
    <s v="North"/>
    <s v="Home Office"/>
    <d v="2014-11-22T00:00:00"/>
    <s v="Economy Plus"/>
    <s v="Scotland"/>
    <x v="236"/>
    <n v="0"/>
    <x v="25"/>
    <x v="50"/>
    <n v="1"/>
    <s v="Office Supplies"/>
    <s v="Fasteners"/>
  </r>
  <r>
    <s v="AZ-2012-517660"/>
    <d v="2014-11-20T00:00:00"/>
    <x v="301"/>
    <s v="Angers"/>
    <s v="France"/>
    <s v="Central"/>
    <s v="Consumer"/>
    <d v="2014-11-27T00:00:00"/>
    <s v="Economy"/>
    <s v="Pays de la Loire"/>
    <x v="254"/>
    <n v="0"/>
    <x v="300"/>
    <x v="26"/>
    <n v="3"/>
    <s v="Office Supplies"/>
    <s v="Binders"/>
  </r>
  <r>
    <s v="AZ-2012-8186221"/>
    <d v="2014-11-20T00:00:00"/>
    <x v="152"/>
    <s v="Munich"/>
    <s v="Germany"/>
    <s v="Central"/>
    <s v="Home Office"/>
    <d v="2014-11-24T00:00:00"/>
    <s v="Economy"/>
    <s v="Bavaria"/>
    <x v="722"/>
    <n v="0"/>
    <x v="20"/>
    <x v="21"/>
    <n v="2"/>
    <s v="Office Supplies"/>
    <s v="Art"/>
  </r>
  <r>
    <s v="AZ-2012-9672099"/>
    <d v="2014-11-20T00:00:00"/>
    <x v="467"/>
    <s v="London"/>
    <s v="United Kingdom"/>
    <s v="North"/>
    <s v="Consumer"/>
    <d v="2014-11-22T00:00:00"/>
    <s v="Priority"/>
    <s v="England"/>
    <x v="285"/>
    <n v="0.1"/>
    <x v="25"/>
    <x v="24"/>
    <n v="2"/>
    <s v="Office Supplies"/>
    <s v="Binders"/>
  </r>
  <r>
    <s v="AZ-2012-7505470"/>
    <d v="2014-11-21T00:00:00"/>
    <x v="77"/>
    <s v="Northwich"/>
    <s v="United Kingdom"/>
    <s v="North"/>
    <s v="Home Office"/>
    <d v="2014-11-22T00:00:00"/>
    <s v="Priority"/>
    <s v="England"/>
    <x v="409"/>
    <n v="0"/>
    <x v="20"/>
    <x v="21"/>
    <n v="2"/>
    <s v="Office Supplies"/>
    <s v="Binders"/>
  </r>
  <r>
    <s v="AZ-2012-1801212"/>
    <d v="2014-11-21T00:00:00"/>
    <x v="328"/>
    <s v="Regensburg"/>
    <s v="Germany"/>
    <s v="Central"/>
    <s v="Consumer"/>
    <d v="2014-11-26T00:00:00"/>
    <s v="Economy"/>
    <s v="Bavaria"/>
    <x v="916"/>
    <n v="0"/>
    <x v="109"/>
    <x v="18"/>
    <n v="2"/>
    <s v="Technology"/>
    <s v="Copiers"/>
  </r>
  <r>
    <s v="AZ-2012-2193596"/>
    <d v="2014-11-21T00:00:00"/>
    <x v="44"/>
    <s v="Paris"/>
    <s v="France"/>
    <s v="Central"/>
    <s v="Consumer"/>
    <d v="2014-11-25T00:00:00"/>
    <s v="Economy"/>
    <s v="Ile-de-France"/>
    <x v="917"/>
    <n v="0"/>
    <x v="13"/>
    <x v="37"/>
    <n v="3"/>
    <s v="Office Supplies"/>
    <s v="Labels"/>
  </r>
  <r>
    <s v="AZ-2012-2590055"/>
    <d v="2014-11-21T00:00:00"/>
    <x v="56"/>
    <s v="Issy-les-Moulineaux"/>
    <s v="France"/>
    <s v="Central"/>
    <s v="Corporate"/>
    <d v="2014-11-26T00:00:00"/>
    <s v="Economy"/>
    <s v="Ile-de-France"/>
    <x v="776"/>
    <n v="0.1"/>
    <x v="592"/>
    <x v="393"/>
    <n v="9"/>
    <s v="Furniture"/>
    <s v="Chairs"/>
  </r>
  <r>
    <s v="BN-2012-2613317"/>
    <d v="2014-11-21T00:00:00"/>
    <x v="687"/>
    <s v="Zurich"/>
    <s v="Switzerland"/>
    <s v="Central"/>
    <s v="Corporate"/>
    <d v="2014-11-23T00:00:00"/>
    <s v="Economy Plus"/>
    <s v="Zürich"/>
    <x v="918"/>
    <n v="0"/>
    <x v="463"/>
    <x v="21"/>
    <n v="2"/>
    <s v="Office Supplies"/>
    <s v="Paper"/>
  </r>
  <r>
    <s v="BN-2012-8846248"/>
    <d v="2014-11-21T00:00:00"/>
    <x v="359"/>
    <s v="Gothenburg"/>
    <s v="Sweden"/>
    <s v="North"/>
    <s v="Consumer"/>
    <d v="2014-11-25T00:00:00"/>
    <s v="Economy"/>
    <s v="Västra Götaland"/>
    <x v="919"/>
    <n v="0.5"/>
    <x v="160"/>
    <x v="190"/>
    <n v="2"/>
    <s v="Technology"/>
    <s v="Copiers"/>
  </r>
  <r>
    <s v="BN-2012-1453436"/>
    <d v="2014-11-21T00:00:00"/>
    <x v="544"/>
    <s v="Jena"/>
    <s v="Germany"/>
    <s v="Central"/>
    <s v="Corporate"/>
    <d v="2014-11-24T00:00:00"/>
    <s v="Economy Plus"/>
    <s v="Thuringia"/>
    <x v="920"/>
    <n v="0"/>
    <x v="79"/>
    <x v="24"/>
    <n v="3"/>
    <s v="Office Supplies"/>
    <s v="Fasteners"/>
  </r>
  <r>
    <s v="AZ-2012-415740"/>
    <d v="2014-11-22T00:00:00"/>
    <x v="350"/>
    <s v="London"/>
    <s v="United Kingdom"/>
    <s v="North"/>
    <s v="Consumer"/>
    <d v="2014-11-28T00:00:00"/>
    <s v="Economy"/>
    <s v="England"/>
    <x v="184"/>
    <n v="0.1"/>
    <x v="79"/>
    <x v="43"/>
    <n v="2"/>
    <s v="Office Supplies"/>
    <s v="Storage"/>
  </r>
  <r>
    <s v="AZ-2012-2676448"/>
    <d v="2014-11-22T00:00:00"/>
    <x v="253"/>
    <s v="Bracknell"/>
    <s v="United Kingdom"/>
    <s v="North"/>
    <s v="Corporate"/>
    <d v="2014-11-27T00:00:00"/>
    <s v="Economy"/>
    <s v="England"/>
    <x v="444"/>
    <n v="0"/>
    <x v="134"/>
    <x v="42"/>
    <n v="6"/>
    <s v="Office Supplies"/>
    <s v="Binders"/>
  </r>
  <r>
    <s v="AZ-2012-8282656"/>
    <d v="2014-11-22T00:00:00"/>
    <x v="609"/>
    <s v="Nantes"/>
    <s v="France"/>
    <s v="Central"/>
    <s v="Consumer"/>
    <d v="2014-11-25T00:00:00"/>
    <s v="Economy Plus"/>
    <s v="Pays de la Loire"/>
    <x v="167"/>
    <n v="0"/>
    <x v="228"/>
    <x v="54"/>
    <n v="2"/>
    <s v="Office Supplies"/>
    <s v="Fasteners"/>
  </r>
  <r>
    <s v="BN-2012-4774400"/>
    <d v="2014-11-22T00:00:00"/>
    <x v="23"/>
    <s v="Trier"/>
    <s v="Germany"/>
    <s v="Central"/>
    <s v="Consumer"/>
    <d v="2014-11-26T00:00:00"/>
    <s v="Economy"/>
    <s v="Rhineland-Palatinate"/>
    <x v="921"/>
    <n v="0.1"/>
    <x v="58"/>
    <x v="12"/>
    <n v="2"/>
    <s v="Furniture"/>
    <s v="Chairs"/>
  </r>
  <r>
    <s v="AZ-2012-4011569"/>
    <d v="2014-11-23T00:00:00"/>
    <x v="222"/>
    <s v="Pforzheim"/>
    <s v="Germany"/>
    <s v="Central"/>
    <s v="Corporate"/>
    <d v="2014-11-28T00:00:00"/>
    <s v="Economy Plus"/>
    <s v="Baden-Württemberg"/>
    <x v="199"/>
    <n v="0"/>
    <x v="58"/>
    <x v="4"/>
    <n v="2"/>
    <s v="Office Supplies"/>
    <s v="Binders"/>
  </r>
  <r>
    <s v="AZ-2012-514342"/>
    <d v="2014-11-23T00:00:00"/>
    <x v="121"/>
    <s v="Madrid"/>
    <s v="Spain"/>
    <s v="South"/>
    <s v="Home Office"/>
    <d v="2014-11-27T00:00:00"/>
    <s v="Economy"/>
    <s v="Madrid"/>
    <x v="293"/>
    <n v="0"/>
    <x v="81"/>
    <x v="6"/>
    <n v="3"/>
    <s v="Office Supplies"/>
    <s v="Binders"/>
  </r>
  <r>
    <s v="AZ-2012-7207292"/>
    <d v="2014-11-23T00:00:00"/>
    <x v="228"/>
    <s v="York"/>
    <s v="United Kingdom"/>
    <s v="North"/>
    <s v="Consumer"/>
    <d v="2014-11-28T00:00:00"/>
    <s v="Economy"/>
    <s v="England"/>
    <x v="922"/>
    <n v="0"/>
    <x v="40"/>
    <x v="31"/>
    <n v="5"/>
    <s v="Office Supplies"/>
    <s v="Binders"/>
  </r>
  <r>
    <s v="AZ-2012-5159296"/>
    <d v="2014-11-23T00:00:00"/>
    <x v="442"/>
    <s v="Rome"/>
    <s v="Italy"/>
    <s v="South"/>
    <s v="Consumer"/>
    <d v="2014-11-25T00:00:00"/>
    <s v="Priority"/>
    <s v="Lazio"/>
    <x v="923"/>
    <n v="0"/>
    <x v="3"/>
    <x v="24"/>
    <n v="2"/>
    <s v="Office Supplies"/>
    <s v="Binders"/>
  </r>
  <r>
    <s v="AZ-2012-7579239"/>
    <d v="2014-11-23T00:00:00"/>
    <x v="339"/>
    <s v="Genk"/>
    <s v="Belgium"/>
    <s v="Central"/>
    <s v="Consumer"/>
    <d v="2014-11-25T00:00:00"/>
    <s v="Priority"/>
    <s v="Limburg"/>
    <x v="924"/>
    <n v="0"/>
    <x v="557"/>
    <x v="194"/>
    <n v="5"/>
    <s v="Furniture"/>
    <s v="Chairs"/>
  </r>
  <r>
    <s v="AZ-2012-9886998"/>
    <d v="2014-11-24T00:00:00"/>
    <x v="428"/>
    <s v="Littlehampton"/>
    <s v="United Kingdom"/>
    <s v="North"/>
    <s v="Corporate"/>
    <d v="2014-11-28T00:00:00"/>
    <s v="Economy"/>
    <s v="England"/>
    <x v="627"/>
    <n v="0"/>
    <x v="593"/>
    <x v="394"/>
    <n v="3"/>
    <s v="Furniture"/>
    <s v="Bookcases"/>
  </r>
  <r>
    <s v="AZ-2012-9482146"/>
    <d v="2014-11-24T00:00:00"/>
    <x v="688"/>
    <s v="Issy-les-Moulineaux"/>
    <s v="France"/>
    <s v="Central"/>
    <s v="Corporate"/>
    <d v="2014-11-30T00:00:00"/>
    <s v="Economy"/>
    <s v="Ile-de-France"/>
    <x v="925"/>
    <n v="0.1"/>
    <x v="594"/>
    <x v="395"/>
    <n v="6"/>
    <s v="Office Supplies"/>
    <s v="Appliances"/>
  </r>
  <r>
    <s v="AZ-2012-8459851"/>
    <d v="2014-11-24T00:00:00"/>
    <x v="217"/>
    <s v="Brest"/>
    <s v="France"/>
    <s v="Central"/>
    <s v="Corporate"/>
    <d v="2014-11-27T00:00:00"/>
    <s v="Priority"/>
    <s v="Brittany"/>
    <x v="814"/>
    <n v="0.1"/>
    <x v="27"/>
    <x v="30"/>
    <n v="2"/>
    <s v="Office Supplies"/>
    <s v="Storage"/>
  </r>
  <r>
    <s v="AZ-2012-3181523"/>
    <d v="2014-11-24T00:00:00"/>
    <x v="186"/>
    <s v="Vitoria"/>
    <s v="Spain"/>
    <s v="South"/>
    <s v="Corporate"/>
    <d v="2014-11-29T00:00:00"/>
    <s v="Economy"/>
    <s v="Basque Country"/>
    <x v="196"/>
    <n v="0.1"/>
    <x v="363"/>
    <x v="90"/>
    <n v="6"/>
    <s v="Office Supplies"/>
    <s v="Storage"/>
  </r>
  <r>
    <s v="BN-2012-5546436"/>
    <d v="2014-11-24T00:00:00"/>
    <x v="313"/>
    <s v="Istres"/>
    <s v="France"/>
    <s v="Central"/>
    <s v="Consumer"/>
    <d v="2014-11-26T00:00:00"/>
    <s v="Economy Plus"/>
    <s v="Provence-Alpes-Côte d'Azur"/>
    <x v="926"/>
    <n v="0.35"/>
    <x v="595"/>
    <x v="189"/>
    <n v="1"/>
    <s v="Furniture"/>
    <s v="Tables"/>
  </r>
  <r>
    <s v="AZ-2012-6998703"/>
    <d v="2014-11-25T00:00:00"/>
    <x v="352"/>
    <s v="Saint-Denis"/>
    <s v="France"/>
    <s v="Central"/>
    <s v="Consumer"/>
    <d v="2014-11-29T00:00:00"/>
    <s v="Economy"/>
    <s v="Ile-de-France"/>
    <x v="22"/>
    <n v="0"/>
    <x v="71"/>
    <x v="58"/>
    <n v="2"/>
    <s v="Office Supplies"/>
    <s v="Binders"/>
  </r>
  <r>
    <s v="AZ-2012-7027662"/>
    <d v="2014-11-25T00:00:00"/>
    <x v="524"/>
    <s v="Pforzheim"/>
    <s v="Germany"/>
    <s v="Central"/>
    <s v="Corporate"/>
    <d v="2014-11-30T00:00:00"/>
    <s v="Economy"/>
    <s v="Baden-Württemberg"/>
    <x v="862"/>
    <n v="0"/>
    <x v="108"/>
    <x v="71"/>
    <n v="5"/>
    <s v="Furniture"/>
    <s v="Furnishings"/>
  </r>
  <r>
    <s v="AZ-2012-8144166"/>
    <d v="2014-11-25T00:00:00"/>
    <x v="123"/>
    <s v="El Ejido"/>
    <s v="Spain"/>
    <s v="South"/>
    <s v="Consumer"/>
    <d v="2014-11-30T00:00:00"/>
    <s v="Economy"/>
    <s v="Andalusía"/>
    <x v="710"/>
    <n v="0.2"/>
    <x v="197"/>
    <x v="222"/>
    <n v="2"/>
    <s v="Furniture"/>
    <s v="Chairs"/>
  </r>
  <r>
    <s v="BN-2012-7559738"/>
    <d v="2014-11-26T00:00:00"/>
    <x v="589"/>
    <s v="Lisbon"/>
    <s v="Portugal"/>
    <s v="South"/>
    <s v="Corporate"/>
    <d v="2014-12-02T00:00:00"/>
    <s v="Economy"/>
    <s v="Lisboa"/>
    <x v="927"/>
    <n v="0.5"/>
    <x v="27"/>
    <x v="54"/>
    <n v="2"/>
    <s v="Office Supplies"/>
    <s v="Binders"/>
  </r>
  <r>
    <s v="AZ-2012-8057187"/>
    <d v="2014-11-27T00:00:00"/>
    <x v="276"/>
    <s v="Las Rozas de Madrid"/>
    <s v="Spain"/>
    <s v="South"/>
    <s v="Corporate"/>
    <d v="2014-11-29T00:00:00"/>
    <s v="Priority"/>
    <s v="Madrid"/>
    <x v="928"/>
    <n v="0.1"/>
    <x v="182"/>
    <x v="69"/>
    <n v="3"/>
    <s v="Technology"/>
    <s v="Phones"/>
  </r>
  <r>
    <s v="AZ-2012-1946640"/>
    <d v="2014-11-27T00:00:00"/>
    <x v="327"/>
    <s v="El Ejido"/>
    <s v="Spain"/>
    <s v="South"/>
    <s v="Consumer"/>
    <d v="2014-12-01T00:00:00"/>
    <s v="Economy"/>
    <s v="Andalusía"/>
    <x v="153"/>
    <n v="0"/>
    <x v="307"/>
    <x v="58"/>
    <n v="5"/>
    <s v="Office Supplies"/>
    <s v="Binders"/>
  </r>
  <r>
    <s v="AZ-2012-649992"/>
    <d v="2014-11-27T00:00:00"/>
    <x v="461"/>
    <s v="Berlin"/>
    <s v="Germany"/>
    <s v="Central"/>
    <s v="Home Office"/>
    <d v="2014-12-01T00:00:00"/>
    <s v="Economy"/>
    <s v="Berlin"/>
    <x v="121"/>
    <n v="0.2"/>
    <x v="596"/>
    <x v="353"/>
    <n v="4"/>
    <s v="Furniture"/>
    <s v="Chairs"/>
  </r>
  <r>
    <s v="AZ-2012-8723152"/>
    <d v="2014-11-27T00:00:00"/>
    <x v="619"/>
    <s v="Berlin"/>
    <s v="Germany"/>
    <s v="Central"/>
    <s v="Consumer"/>
    <d v="2014-12-01T00:00:00"/>
    <s v="Economy"/>
    <s v="Berlin"/>
    <x v="203"/>
    <n v="0.2"/>
    <x v="67"/>
    <x v="4"/>
    <n v="4"/>
    <s v="Office Supplies"/>
    <s v="Storage"/>
  </r>
  <r>
    <s v="AZ-2012-8733795"/>
    <d v="2014-11-28T00:00:00"/>
    <x v="646"/>
    <s v="London"/>
    <s v="United Kingdom"/>
    <s v="North"/>
    <s v="Corporate"/>
    <d v="2014-12-03T00:00:00"/>
    <s v="Economy"/>
    <s v="England"/>
    <x v="553"/>
    <n v="0.1"/>
    <x v="334"/>
    <x v="38"/>
    <n v="9"/>
    <s v="Office Supplies"/>
    <s v="Binders"/>
  </r>
  <r>
    <s v="AZ-2012-5152907"/>
    <d v="2014-11-28T00:00:00"/>
    <x v="269"/>
    <s v="Erlangen"/>
    <s v="Germany"/>
    <s v="Central"/>
    <s v="Consumer"/>
    <d v="2014-12-04T00:00:00"/>
    <s v="Economy"/>
    <s v="Bavaria"/>
    <x v="691"/>
    <n v="0"/>
    <x v="360"/>
    <x v="143"/>
    <n v="3"/>
    <s v="Office Supplies"/>
    <s v="Art"/>
  </r>
  <r>
    <s v="AZ-2012-5322178"/>
    <d v="2014-11-28T00:00:00"/>
    <x v="511"/>
    <s v="London"/>
    <s v="United Kingdom"/>
    <s v="North"/>
    <s v="Corporate"/>
    <d v="2014-12-04T00:00:00"/>
    <s v="Economy"/>
    <s v="England"/>
    <x v="929"/>
    <n v="0.1"/>
    <x v="464"/>
    <x v="59"/>
    <n v="5"/>
    <s v="Furniture"/>
    <s v="Chairs"/>
  </r>
  <r>
    <s v="AZ-2012-506999"/>
    <d v="2014-11-29T00:00:00"/>
    <x v="689"/>
    <s v="Turin"/>
    <s v="Italy"/>
    <s v="South"/>
    <s v="Consumer"/>
    <d v="2014-12-05T00:00:00"/>
    <s v="Economy"/>
    <s v="Piedmont"/>
    <x v="930"/>
    <n v="0"/>
    <x v="106"/>
    <x v="67"/>
    <n v="4"/>
    <s v="Office Supplies"/>
    <s v="Labels"/>
  </r>
  <r>
    <s v="AZ-2012-6202346"/>
    <d v="2014-11-29T00:00:00"/>
    <x v="690"/>
    <s v="Harrow"/>
    <s v="United Kingdom"/>
    <s v="North"/>
    <s v="Consumer"/>
    <d v="2014-12-04T00:00:00"/>
    <s v="Economy"/>
    <s v="England"/>
    <x v="931"/>
    <n v="0"/>
    <x v="452"/>
    <x v="194"/>
    <n v="2"/>
    <s v="Office Supplies"/>
    <s v="Storage"/>
  </r>
  <r>
    <s v="AZ-2012-3655413"/>
    <d v="2014-11-30T00:00:00"/>
    <x v="639"/>
    <s v="Bolzano"/>
    <s v="Italy"/>
    <s v="South"/>
    <s v="Consumer"/>
    <d v="2014-11-30T00:00:00"/>
    <s v="Immediate"/>
    <s v="Trentino-Alto Adige"/>
    <x v="932"/>
    <n v="0"/>
    <x v="597"/>
    <x v="42"/>
    <n v="4"/>
    <s v="Office Supplies"/>
    <s v="Paper"/>
  </r>
  <r>
    <s v="AZ-2012-1291108"/>
    <d v="2014-11-30T00:00:00"/>
    <x v="213"/>
    <s v="Espoo"/>
    <s v="Finland"/>
    <s v="North"/>
    <s v="Corporate"/>
    <d v="2014-12-05T00:00:00"/>
    <s v="Economy"/>
    <s v="Uusimaa"/>
    <x v="876"/>
    <n v="0"/>
    <x v="506"/>
    <x v="239"/>
    <n v="7"/>
    <s v="Technology"/>
    <s v="Accessories"/>
  </r>
  <r>
    <s v="AZ-2012-2904256"/>
    <d v="2014-11-30T00:00:00"/>
    <x v="169"/>
    <s v="Helsinki"/>
    <s v="Finland"/>
    <s v="North"/>
    <s v="Consumer"/>
    <d v="2014-12-04T00:00:00"/>
    <s v="Economy"/>
    <s v="Uusimaa"/>
    <x v="933"/>
    <n v="0"/>
    <x v="18"/>
    <x v="43"/>
    <n v="1"/>
    <s v="Office Supplies"/>
    <s v="Storage"/>
  </r>
  <r>
    <s v="AZ-2012-8881381"/>
    <d v="2014-11-30T00:00:00"/>
    <x v="448"/>
    <s v="Ghent"/>
    <s v="Belgium"/>
    <s v="Central"/>
    <s v="Consumer"/>
    <d v="2014-12-05T00:00:00"/>
    <s v="Economy"/>
    <s v="East Flanders"/>
    <x v="546"/>
    <n v="0"/>
    <x v="84"/>
    <x v="188"/>
    <n v="3"/>
    <s v="Office Supplies"/>
    <s v="Art"/>
  </r>
  <r>
    <s v="AZ-2012-7965791"/>
    <d v="2014-11-30T00:00:00"/>
    <x v="41"/>
    <s v="Luton"/>
    <s v="United Kingdom"/>
    <s v="North"/>
    <s v="Consumer"/>
    <d v="2014-12-04T00:00:00"/>
    <s v="Economy"/>
    <s v="England"/>
    <x v="254"/>
    <n v="0"/>
    <x v="137"/>
    <x v="150"/>
    <n v="4"/>
    <s v="Office Supplies"/>
    <s v="Binders"/>
  </r>
  <r>
    <s v="BN-2012-3586666"/>
    <d v="2014-11-30T00:00:00"/>
    <x v="546"/>
    <s v="Milan"/>
    <s v="Italy"/>
    <s v="South"/>
    <s v="Consumer"/>
    <d v="2014-12-02T00:00:00"/>
    <s v="Economy Plus"/>
    <s v="Lombardy"/>
    <x v="934"/>
    <n v="0.6"/>
    <x v="73"/>
    <x v="108"/>
    <n v="3"/>
    <s v="Furniture"/>
    <s v="Chairs"/>
  </r>
  <r>
    <s v="BN-2012-2217605"/>
    <d v="2014-11-30T00:00:00"/>
    <x v="400"/>
    <s v="Neunkirchen"/>
    <s v="Germany"/>
    <s v="Central"/>
    <s v="Corporate"/>
    <d v="2014-12-04T00:00:00"/>
    <s v="Economy"/>
    <s v="Saarland"/>
    <x v="232"/>
    <n v="0"/>
    <x v="44"/>
    <x v="161"/>
    <n v="7"/>
    <s v="Office Supplies"/>
    <s v="Art"/>
  </r>
  <r>
    <s v="AZ-2012-9295804"/>
    <d v="2014-12-01T00:00:00"/>
    <x v="273"/>
    <s v="Livry-Gargan"/>
    <s v="France"/>
    <s v="Central"/>
    <s v="Home Office"/>
    <d v="2014-12-06T00:00:00"/>
    <s v="Economy"/>
    <s v="Ile-de-France"/>
    <x v="935"/>
    <n v="0.1"/>
    <x v="598"/>
    <x v="251"/>
    <n v="2"/>
    <s v="Furniture"/>
    <s v="Bookcases"/>
  </r>
  <r>
    <s v="AZ-2012-4697913"/>
    <d v="2014-12-02T00:00:00"/>
    <x v="473"/>
    <s v="Saint-Malo"/>
    <s v="France"/>
    <s v="Central"/>
    <s v="Consumer"/>
    <d v="2014-12-08T00:00:00"/>
    <s v="Economy"/>
    <s v="Brittany"/>
    <x v="936"/>
    <n v="0.1"/>
    <x v="403"/>
    <x v="396"/>
    <n v="5"/>
    <s v="Furniture"/>
    <s v="Chairs"/>
  </r>
  <r>
    <s v="AZ-2012-9695675"/>
    <d v="2014-12-02T00:00:00"/>
    <x v="473"/>
    <s v="Toulon"/>
    <s v="France"/>
    <s v="Central"/>
    <s v="Consumer"/>
    <d v="2014-12-06T00:00:00"/>
    <s v="Economy"/>
    <s v="Provence-Alpes-Côte d'Azur"/>
    <x v="137"/>
    <n v="0"/>
    <x v="51"/>
    <x v="48"/>
    <n v="4"/>
    <s v="Office Supplies"/>
    <s v="Binders"/>
  </r>
  <r>
    <s v="AZ-2012-9714156"/>
    <d v="2014-12-02T00:00:00"/>
    <x v="651"/>
    <s v="Edinburgh"/>
    <s v="United Kingdom"/>
    <s v="North"/>
    <s v="Consumer"/>
    <d v="2014-12-06T00:00:00"/>
    <s v="Economy"/>
    <s v="Scotland"/>
    <x v="179"/>
    <n v="0"/>
    <x v="402"/>
    <x v="285"/>
    <n v="5"/>
    <s v="Office Supplies"/>
    <s v="Art"/>
  </r>
  <r>
    <s v="AZ-2012-4476196"/>
    <d v="2014-12-04T00:00:00"/>
    <x v="104"/>
    <s v="Latina"/>
    <s v="Italy"/>
    <s v="South"/>
    <s v="Consumer"/>
    <d v="2014-12-08T00:00:00"/>
    <s v="Economy"/>
    <s v="Lazio"/>
    <x v="403"/>
    <n v="0"/>
    <x v="225"/>
    <x v="143"/>
    <n v="8"/>
    <s v="Office Supplies"/>
    <s v="Art"/>
  </r>
  <r>
    <s v="AZ-2012-6999743"/>
    <d v="2014-12-04T00:00:00"/>
    <x v="453"/>
    <s v="Vienna"/>
    <s v="Austria"/>
    <s v="Central"/>
    <s v="Home Office"/>
    <d v="2014-12-09T00:00:00"/>
    <s v="Economy"/>
    <s v="Vienna"/>
    <x v="355"/>
    <n v="0"/>
    <x v="599"/>
    <x v="192"/>
    <n v="5"/>
    <s v="Technology"/>
    <s v="Accessories"/>
  </r>
  <r>
    <s v="AZ-2012-4956361"/>
    <d v="2014-12-04T00:00:00"/>
    <x v="588"/>
    <s v="Alfortville"/>
    <s v="France"/>
    <s v="Central"/>
    <s v="Consumer"/>
    <d v="2014-12-07T00:00:00"/>
    <s v="Priority"/>
    <s v="Ile-de-France"/>
    <x v="443"/>
    <n v="0"/>
    <x v="478"/>
    <x v="38"/>
    <n v="5"/>
    <s v="Office Supplies"/>
    <s v="Art"/>
  </r>
  <r>
    <s v="AZ-2012-5156362"/>
    <d v="2014-12-04T00:00:00"/>
    <x v="691"/>
    <s v="Berlin"/>
    <s v="Germany"/>
    <s v="Central"/>
    <s v="Corporate"/>
    <d v="2014-12-09T00:00:00"/>
    <s v="Economy"/>
    <s v="Berlin"/>
    <x v="331"/>
    <n v="0.1"/>
    <x v="518"/>
    <x v="43"/>
    <n v="3"/>
    <s v="Office Supplies"/>
    <s v="Art"/>
  </r>
  <r>
    <s v="AZ-2012-3030732"/>
    <d v="2014-12-04T00:00:00"/>
    <x v="6"/>
    <s v="Naples"/>
    <s v="Italy"/>
    <s v="South"/>
    <s v="Consumer"/>
    <d v="2014-12-07T00:00:00"/>
    <s v="Economy Plus"/>
    <s v="Campania"/>
    <x v="463"/>
    <n v="0"/>
    <x v="214"/>
    <x v="49"/>
    <n v="3"/>
    <s v="Furniture"/>
    <s v="Furnishings"/>
  </r>
  <r>
    <s v="BN-2012-9634659"/>
    <d v="2014-12-04T00:00:00"/>
    <x v="54"/>
    <s v="Trieste"/>
    <s v="Italy"/>
    <s v="South"/>
    <s v="Consumer"/>
    <d v="2014-12-06T00:00:00"/>
    <s v="Priority"/>
    <s v="Friuli-Venezia Giulia"/>
    <x v="109"/>
    <n v="0.4"/>
    <x v="160"/>
    <x v="323"/>
    <n v="1"/>
    <s v="Office Supplies"/>
    <s v="Storage"/>
  </r>
  <r>
    <s v="BN-2012-704979"/>
    <d v="2014-12-04T00:00:00"/>
    <x v="145"/>
    <s v="Toulouse"/>
    <s v="France"/>
    <s v="Central"/>
    <s v="Corporate"/>
    <d v="2014-12-08T00:00:00"/>
    <s v="Economy"/>
    <s v="Languedoc-Roussillon-Midi-Pyrénées"/>
    <x v="53"/>
    <n v="0.6"/>
    <x v="600"/>
    <x v="397"/>
    <n v="6"/>
    <s v="Furniture"/>
    <s v="Bookcases"/>
  </r>
  <r>
    <s v="BN-2012-4750589"/>
    <d v="2014-12-04T00:00:00"/>
    <x v="630"/>
    <s v="Zurich"/>
    <s v="Switzerland"/>
    <s v="Central"/>
    <s v="Consumer"/>
    <d v="2014-12-04T00:00:00"/>
    <s v="Immediate"/>
    <s v="Zürich"/>
    <x v="230"/>
    <n v="0"/>
    <x v="334"/>
    <x v="16"/>
    <n v="7"/>
    <s v="Office Supplies"/>
    <s v="Binders"/>
  </r>
  <r>
    <s v="AZ-2012-7826835"/>
    <d v="2014-12-05T00:00:00"/>
    <x v="90"/>
    <s v="Watford"/>
    <s v="United Kingdom"/>
    <s v="North"/>
    <s v="Corporate"/>
    <d v="2014-12-10T00:00:00"/>
    <s v="Economy Plus"/>
    <s v="England"/>
    <x v="224"/>
    <n v="0"/>
    <x v="84"/>
    <x v="153"/>
    <n v="3"/>
    <s v="Office Supplies"/>
    <s v="Art"/>
  </r>
  <r>
    <s v="AZ-2012-3542766"/>
    <d v="2014-12-05T00:00:00"/>
    <x v="177"/>
    <s v="Nantes"/>
    <s v="France"/>
    <s v="Central"/>
    <s v="Consumer"/>
    <d v="2014-12-10T00:00:00"/>
    <s v="Economy"/>
    <s v="Pays de la Loire"/>
    <x v="203"/>
    <n v="0.1"/>
    <x v="601"/>
    <x v="239"/>
    <n v="7"/>
    <s v="Office Supplies"/>
    <s v="Storage"/>
  </r>
  <r>
    <s v="AZ-2012-4475228"/>
    <d v="2014-12-05T00:00:00"/>
    <x v="289"/>
    <s v="Barcelona"/>
    <s v="Spain"/>
    <s v="South"/>
    <s v="Home Office"/>
    <d v="2014-12-11T00:00:00"/>
    <s v="Economy"/>
    <s v="Catalonia"/>
    <x v="937"/>
    <n v="0"/>
    <x v="182"/>
    <x v="74"/>
    <n v="4"/>
    <s v="Furniture"/>
    <s v="Furnishings"/>
  </r>
  <r>
    <s v="AZ-2012-4110673"/>
    <d v="2014-12-06T00:00:00"/>
    <x v="661"/>
    <s v="Milan"/>
    <s v="Italy"/>
    <s v="South"/>
    <s v="Corporate"/>
    <d v="2014-12-12T00:00:00"/>
    <s v="Economy"/>
    <s v="Lombardy"/>
    <x v="938"/>
    <n v="0"/>
    <x v="443"/>
    <x v="191"/>
    <n v="6"/>
    <s v="Furniture"/>
    <s v="Furnishings"/>
  </r>
  <r>
    <s v="AZ-2012-8203288"/>
    <d v="2014-12-06T00:00:00"/>
    <x v="201"/>
    <s v="Hamburg"/>
    <s v="Germany"/>
    <s v="Central"/>
    <s v="Home Office"/>
    <d v="2014-12-09T00:00:00"/>
    <s v="Economy Plus"/>
    <s v="Hamburg"/>
    <x v="764"/>
    <n v="0"/>
    <x v="64"/>
    <x v="154"/>
    <n v="5"/>
    <s v="Office Supplies"/>
    <s v="Binders"/>
  </r>
  <r>
    <s v="AZ-2012-5677067"/>
    <d v="2014-12-07T00:00:00"/>
    <x v="539"/>
    <s v="Antony"/>
    <s v="France"/>
    <s v="Central"/>
    <s v="Home Office"/>
    <d v="2014-12-11T00:00:00"/>
    <s v="Economy"/>
    <s v="Ile-de-France"/>
    <x v="4"/>
    <n v="0"/>
    <x v="4"/>
    <x v="2"/>
    <n v="3"/>
    <s v="Office Supplies"/>
    <s v="Art"/>
  </r>
  <r>
    <s v="AZ-2012-9667872"/>
    <d v="2014-12-07T00:00:00"/>
    <x v="220"/>
    <s v="Manchester"/>
    <s v="United Kingdom"/>
    <s v="North"/>
    <s v="Corporate"/>
    <d v="2014-12-14T00:00:00"/>
    <s v="Economy"/>
    <s v="England"/>
    <x v="343"/>
    <n v="0"/>
    <x v="334"/>
    <x v="62"/>
    <n v="3"/>
    <s v="Office Supplies"/>
    <s v="Binders"/>
  </r>
  <r>
    <s v="AZ-2012-2492016"/>
    <d v="2014-12-07T00:00:00"/>
    <x v="564"/>
    <s v="London"/>
    <s v="United Kingdom"/>
    <s v="North"/>
    <s v="Consumer"/>
    <d v="2014-12-12T00:00:00"/>
    <s v="Economy"/>
    <s v="England"/>
    <x v="719"/>
    <n v="0.1"/>
    <x v="125"/>
    <x v="54"/>
    <n v="1"/>
    <s v="Office Supplies"/>
    <s v="Art"/>
  </r>
  <r>
    <s v="AZ-2012-6849186"/>
    <d v="2014-12-07T00:00:00"/>
    <x v="364"/>
    <s v="Copenhagen"/>
    <s v="Denmark"/>
    <s v="North"/>
    <s v="Consumer"/>
    <d v="2014-12-12T00:00:00"/>
    <s v="Economy"/>
    <s v="Hovedstaden"/>
    <x v="385"/>
    <n v="0.5"/>
    <x v="235"/>
    <x v="199"/>
    <n v="3"/>
    <s v="Office Supplies"/>
    <s v="Labels"/>
  </r>
  <r>
    <s v="AZ-2012-8594420"/>
    <d v="2014-12-08T00:00:00"/>
    <x v="389"/>
    <s v="Nancy"/>
    <s v="France"/>
    <s v="Central"/>
    <s v="Home Office"/>
    <d v="2014-12-12T00:00:00"/>
    <s v="Economy Plus"/>
    <s v="Alsace-Champagne-Ardenne-Lorraine"/>
    <x v="547"/>
    <n v="0"/>
    <x v="165"/>
    <x v="54"/>
    <n v="6"/>
    <s v="Office Supplies"/>
    <s v="Art"/>
  </r>
  <r>
    <s v="AZ-2012-9568691"/>
    <d v="2014-12-08T00:00:00"/>
    <x v="587"/>
    <s v="Angers"/>
    <s v="France"/>
    <s v="Central"/>
    <s v="Corporate"/>
    <d v="2014-12-08T00:00:00"/>
    <s v="Immediate"/>
    <s v="Pays de la Loire"/>
    <x v="821"/>
    <n v="0"/>
    <x v="313"/>
    <x v="49"/>
    <n v="7"/>
    <s v="Office Supplies"/>
    <s v="Art"/>
  </r>
  <r>
    <s v="AZ-2012-5345819"/>
    <d v="2014-12-11T00:00:00"/>
    <x v="104"/>
    <s v="Venice"/>
    <s v="Italy"/>
    <s v="South"/>
    <s v="Consumer"/>
    <d v="2014-12-18T00:00:00"/>
    <s v="Economy"/>
    <s v="Veneto"/>
    <x v="850"/>
    <n v="0"/>
    <x v="602"/>
    <x v="398"/>
    <n v="3"/>
    <s v="Furniture"/>
    <s v="Bookcases"/>
  </r>
  <r>
    <s v="AZ-2012-9695680"/>
    <d v="2014-12-11T00:00:00"/>
    <x v="651"/>
    <s v="Eastbourne"/>
    <s v="United Kingdom"/>
    <s v="North"/>
    <s v="Consumer"/>
    <d v="2014-12-16T00:00:00"/>
    <s v="Economy"/>
    <s v="England"/>
    <x v="860"/>
    <n v="0"/>
    <x v="164"/>
    <x v="42"/>
    <n v="4"/>
    <s v="Office Supplies"/>
    <s v="Fasteners"/>
  </r>
  <r>
    <s v="AZ-2012-4295512"/>
    <d v="2014-12-11T00:00:00"/>
    <x v="173"/>
    <s v="Albacete"/>
    <s v="Spain"/>
    <s v="South"/>
    <s v="Consumer"/>
    <d v="2014-12-13T00:00:00"/>
    <s v="Economy Plus"/>
    <s v="Castile-La Mancha"/>
    <x v="440"/>
    <n v="0"/>
    <x v="316"/>
    <x v="38"/>
    <n v="5"/>
    <s v="Office Supplies"/>
    <s v="Binders"/>
  </r>
  <r>
    <s v="BN-2012-5235774"/>
    <d v="2014-12-11T00:00:00"/>
    <x v="470"/>
    <s v="Rhondda"/>
    <s v="United Kingdom"/>
    <s v="North"/>
    <s v="Corporate"/>
    <d v="2014-12-15T00:00:00"/>
    <s v="Economy"/>
    <s v="Wales"/>
    <x v="584"/>
    <n v="0.3"/>
    <x v="242"/>
    <x v="25"/>
    <n v="4"/>
    <s v="Furniture"/>
    <s v="Furnishings"/>
  </r>
  <r>
    <s v="AZ-2012-1605480"/>
    <d v="2014-12-12T00:00:00"/>
    <x v="303"/>
    <s v="Munich"/>
    <s v="Germany"/>
    <s v="Central"/>
    <s v="Consumer"/>
    <d v="2014-12-13T00:00:00"/>
    <s v="Priority"/>
    <s v="Bavaria"/>
    <x v="482"/>
    <n v="0.1"/>
    <x v="337"/>
    <x v="234"/>
    <n v="6"/>
    <s v="Furniture"/>
    <s v="Bookcases"/>
  </r>
  <r>
    <s v="AZ-2012-9819217"/>
    <d v="2014-12-12T00:00:00"/>
    <x v="60"/>
    <s v="Viersen"/>
    <s v="Germany"/>
    <s v="Central"/>
    <s v="Consumer"/>
    <d v="2014-12-17T00:00:00"/>
    <s v="Economy"/>
    <s v="North Rhine-Westphalia"/>
    <x v="939"/>
    <n v="0"/>
    <x v="13"/>
    <x v="91"/>
    <n v="2"/>
    <s v="Office Supplies"/>
    <s v="Fasteners"/>
  </r>
  <r>
    <s v="AZ-2012-9222896"/>
    <d v="2014-12-13T00:00:00"/>
    <x v="70"/>
    <s v="Paris"/>
    <s v="France"/>
    <s v="Central"/>
    <s v="Corporate"/>
    <d v="2014-12-14T00:00:00"/>
    <s v="Priority"/>
    <s v="Ile-de-France"/>
    <x v="937"/>
    <n v="0"/>
    <x v="182"/>
    <x v="74"/>
    <n v="4"/>
    <s v="Furniture"/>
    <s v="Furnishings"/>
  </r>
  <r>
    <s v="AZ-2012-4561991"/>
    <d v="2014-12-13T00:00:00"/>
    <x v="196"/>
    <s v="Marseille"/>
    <s v="France"/>
    <s v="Central"/>
    <s v="Consumer"/>
    <d v="2014-12-16T00:00:00"/>
    <s v="Priority"/>
    <s v="Provence-Alpes-Côte d'Azur"/>
    <x v="788"/>
    <n v="0"/>
    <x v="40"/>
    <x v="67"/>
    <n v="4"/>
    <s v="Office Supplies"/>
    <s v="Labels"/>
  </r>
  <r>
    <s v="AZ-2012-1411846"/>
    <d v="2014-12-13T00:00:00"/>
    <x v="3"/>
    <s v="Marseille"/>
    <s v="France"/>
    <s v="Central"/>
    <s v="Corporate"/>
    <d v="2014-12-15T00:00:00"/>
    <s v="Priority"/>
    <s v="Provence-Alpes-Côte d'Azur"/>
    <x v="309"/>
    <n v="0"/>
    <x v="84"/>
    <x v="188"/>
    <n v="5"/>
    <s v="Office Supplies"/>
    <s v="Fasteners"/>
  </r>
  <r>
    <s v="AZ-2012-6696550"/>
    <d v="2014-12-13T00:00:00"/>
    <x v="605"/>
    <s v="Hilden"/>
    <s v="Germany"/>
    <s v="Central"/>
    <s v="Consumer"/>
    <d v="2014-12-15T00:00:00"/>
    <s v="Priority"/>
    <s v="North Rhine-Westphalia"/>
    <x v="541"/>
    <n v="0.1"/>
    <x v="324"/>
    <x v="27"/>
    <n v="1"/>
    <s v="Furniture"/>
    <s v="Bookcases"/>
  </r>
  <r>
    <s v="BN-2012-4383026"/>
    <d v="2014-12-13T00:00:00"/>
    <x v="60"/>
    <s v="Hamar"/>
    <s v="Norway"/>
    <s v="North"/>
    <s v="Consumer"/>
    <d v="2014-12-17T00:00:00"/>
    <s v="Economy"/>
    <s v="Hedmark"/>
    <x v="940"/>
    <n v="0"/>
    <x v="276"/>
    <x v="143"/>
    <n v="8"/>
    <s v="Office Supplies"/>
    <s v="Paper"/>
  </r>
  <r>
    <s v="BN-2012-4385280"/>
    <d v="2014-12-13T00:00:00"/>
    <x v="25"/>
    <s v="Milan"/>
    <s v="Italy"/>
    <s v="South"/>
    <s v="Home Office"/>
    <d v="2014-12-17T00:00:00"/>
    <s v="Economy"/>
    <s v="Lombardy"/>
    <x v="845"/>
    <n v="0.4"/>
    <x v="70"/>
    <x v="276"/>
    <n v="4"/>
    <s v="Office Supplies"/>
    <s v="Storage"/>
  </r>
  <r>
    <s v="BN-2012-4936189"/>
    <d v="2014-12-13T00:00:00"/>
    <x v="685"/>
    <s v="Nacka"/>
    <s v="Sweden"/>
    <s v="North"/>
    <s v="Home Office"/>
    <d v="2014-12-16T00:00:00"/>
    <s v="Priority"/>
    <s v="Stockholm"/>
    <x v="325"/>
    <n v="0.5"/>
    <x v="228"/>
    <x v="17"/>
    <n v="3"/>
    <s v="Office Supplies"/>
    <s v="Art"/>
  </r>
  <r>
    <s v="AZ-2012-5408714"/>
    <d v="2014-12-14T00:00:00"/>
    <x v="210"/>
    <s v="Essen"/>
    <s v="Germany"/>
    <s v="Central"/>
    <s v="Consumer"/>
    <d v="2014-12-21T00:00:00"/>
    <s v="Economy"/>
    <s v="North Rhine-Westphalia"/>
    <x v="617"/>
    <n v="0.1"/>
    <x v="29"/>
    <x v="54"/>
    <n v="2"/>
    <s v="Office Supplies"/>
    <s v="Storage"/>
  </r>
  <r>
    <s v="AZ-2012-9218935"/>
    <d v="2014-12-14T00:00:00"/>
    <x v="564"/>
    <s v="Huddersfield"/>
    <s v="United Kingdom"/>
    <s v="North"/>
    <s v="Consumer"/>
    <d v="2014-12-18T00:00:00"/>
    <s v="Economy"/>
    <s v="England"/>
    <x v="941"/>
    <n v="0.3"/>
    <x v="7"/>
    <x v="48"/>
    <n v="2"/>
    <s v="Furniture"/>
    <s v="Furnishings"/>
  </r>
  <r>
    <s v="AZ-2012-6193162"/>
    <d v="2014-12-15T00:00:00"/>
    <x v="268"/>
    <s v="Euskirchen"/>
    <s v="Germany"/>
    <s v="Central"/>
    <s v="Consumer"/>
    <d v="2014-12-19T00:00:00"/>
    <s v="Economy"/>
    <s v="North Rhine-Westphalia"/>
    <x v="434"/>
    <n v="0.1"/>
    <x v="261"/>
    <x v="289"/>
    <n v="3"/>
    <s v="Furniture"/>
    <s v="Bookcases"/>
  </r>
  <r>
    <s v="AZ-2012-2187904"/>
    <d v="2014-12-15T00:00:00"/>
    <x v="364"/>
    <s v="Grigny"/>
    <s v="France"/>
    <s v="Central"/>
    <s v="Consumer"/>
    <d v="2014-12-17T00:00:00"/>
    <s v="Priority"/>
    <s v="Ile-de-France"/>
    <x v="942"/>
    <n v="0"/>
    <x v="92"/>
    <x v="7"/>
    <n v="2"/>
    <s v="Office Supplies"/>
    <s v="Envelopes"/>
  </r>
  <r>
    <s v="AZ-2012-5466506"/>
    <d v="2014-12-15T00:00:00"/>
    <x v="179"/>
    <s v="Reggio nell'Emilia"/>
    <s v="Italy"/>
    <s v="South"/>
    <s v="Consumer"/>
    <d v="2014-12-18T00:00:00"/>
    <s v="Economy Plus"/>
    <s v="Emilia-Romagna"/>
    <x v="162"/>
    <n v="0"/>
    <x v="484"/>
    <x v="94"/>
    <n v="4"/>
    <s v="Office Supplies"/>
    <s v="Art"/>
  </r>
  <r>
    <s v="AZ-2012-5728837"/>
    <d v="2014-12-15T00:00:00"/>
    <x v="152"/>
    <s v="Faches-Thumesnil"/>
    <s v="France"/>
    <s v="Central"/>
    <s v="Home Office"/>
    <d v="2014-12-17T00:00:00"/>
    <s v="Economy Plus"/>
    <s v="Nord-Pas-de-Calais-Picardie"/>
    <x v="665"/>
    <n v="0"/>
    <x v="310"/>
    <x v="43"/>
    <n v="4"/>
    <s v="Office Supplies"/>
    <s v="Fasteners"/>
  </r>
  <r>
    <s v="AZ-2012-1817772"/>
    <d v="2014-12-15T00:00:00"/>
    <x v="493"/>
    <s v="Madrid"/>
    <s v="Spain"/>
    <s v="South"/>
    <s v="Consumer"/>
    <d v="2014-12-19T00:00:00"/>
    <s v="Economy"/>
    <s v="Madrid"/>
    <x v="943"/>
    <n v="0"/>
    <x v="603"/>
    <x v="399"/>
    <n v="8"/>
    <s v="Furniture"/>
    <s v="Furnishings"/>
  </r>
  <r>
    <s v="AZ-2012-3082867"/>
    <d v="2014-12-16T00:00:00"/>
    <x v="215"/>
    <s v="Castelldefels"/>
    <s v="Spain"/>
    <s v="South"/>
    <s v="Consumer"/>
    <d v="2014-12-20T00:00:00"/>
    <s v="Economy"/>
    <s v="Catalonia"/>
    <x v="944"/>
    <n v="0"/>
    <x v="289"/>
    <x v="86"/>
    <n v="2"/>
    <s v="Office Supplies"/>
    <s v="Appliances"/>
  </r>
  <r>
    <s v="AZ-2012-3246904"/>
    <d v="2014-12-16T00:00:00"/>
    <x v="503"/>
    <s v="Sanary-sur-Mer"/>
    <s v="France"/>
    <s v="Central"/>
    <s v="Home Office"/>
    <d v="2014-12-18T00:00:00"/>
    <s v="Economy Plus"/>
    <s v="Provence-Alpes-Côte d'Azur"/>
    <x v="945"/>
    <n v="0"/>
    <x v="204"/>
    <x v="91"/>
    <n v="6"/>
    <s v="Office Supplies"/>
    <s v="Supplies"/>
  </r>
  <r>
    <s v="AZ-2012-6918237"/>
    <d v="2014-12-16T00:00:00"/>
    <x v="608"/>
    <s v="Hildesheim"/>
    <s v="Germany"/>
    <s v="Central"/>
    <s v="Corporate"/>
    <d v="2014-12-17T00:00:00"/>
    <s v="Immediate"/>
    <s v="Lower Saxony"/>
    <x v="105"/>
    <n v="0"/>
    <x v="37"/>
    <x v="67"/>
    <n v="3"/>
    <s v="Office Supplies"/>
    <s v="Art"/>
  </r>
  <r>
    <s v="AZ-2012-3970156"/>
    <d v="2014-12-18T00:00:00"/>
    <x v="139"/>
    <s v="Newcastle upon Tyne"/>
    <s v="United Kingdom"/>
    <s v="North"/>
    <s v="Corporate"/>
    <d v="2014-12-20T00:00:00"/>
    <s v="Economy Plus"/>
    <s v="England"/>
    <x v="698"/>
    <n v="0"/>
    <x v="29"/>
    <x v="21"/>
    <n v="2"/>
    <s v="Office Supplies"/>
    <s v="Envelopes"/>
  </r>
  <r>
    <s v="AZ-2012-7085203"/>
    <d v="2014-12-18T00:00:00"/>
    <x v="643"/>
    <s v="Getxo"/>
    <s v="Spain"/>
    <s v="South"/>
    <s v="Corporate"/>
    <d v="2014-12-18T00:00:00"/>
    <s v="Immediate"/>
    <s v="Basque Country"/>
    <x v="436"/>
    <n v="0"/>
    <x v="0"/>
    <x v="54"/>
    <n v="2"/>
    <s v="Office Supplies"/>
    <s v="Art"/>
  </r>
  <r>
    <s v="AZ-2012-568534"/>
    <d v="2014-12-18T00:00:00"/>
    <x v="79"/>
    <s v="Worthing"/>
    <s v="United Kingdom"/>
    <s v="North"/>
    <s v="Corporate"/>
    <d v="2014-12-22T00:00:00"/>
    <s v="Economy"/>
    <s v="England"/>
    <x v="854"/>
    <n v="0"/>
    <x v="164"/>
    <x v="27"/>
    <n v="4"/>
    <s v="Office Supplies"/>
    <s v="Binders"/>
  </r>
  <r>
    <s v="AZ-2012-1622139"/>
    <d v="2014-12-18T00:00:00"/>
    <x v="668"/>
    <s v="London"/>
    <s v="United Kingdom"/>
    <s v="North"/>
    <s v="Home Office"/>
    <d v="2014-12-24T00:00:00"/>
    <s v="Economy"/>
    <s v="England"/>
    <x v="546"/>
    <n v="0.1"/>
    <x v="171"/>
    <x v="62"/>
    <n v="5"/>
    <s v="Office Supplies"/>
    <s v="Art"/>
  </r>
  <r>
    <s v="AZ-2012-9860400"/>
    <d v="2014-12-18T00:00:00"/>
    <x v="106"/>
    <s v="Bolton"/>
    <s v="United Kingdom"/>
    <s v="North"/>
    <s v="Corporate"/>
    <d v="2014-12-22T00:00:00"/>
    <s v="Economy Plus"/>
    <s v="England"/>
    <x v="946"/>
    <n v="0"/>
    <x v="604"/>
    <x v="288"/>
    <n v="2"/>
    <s v="Furniture"/>
    <s v="Chairs"/>
  </r>
  <r>
    <s v="BN-2012-8141074"/>
    <d v="2014-12-18T00:00:00"/>
    <x v="166"/>
    <s v="Majadahonda"/>
    <s v="Spain"/>
    <s v="South"/>
    <s v="Corporate"/>
    <d v="2014-12-20T00:00:00"/>
    <s v="Economy Plus"/>
    <s v="Madrid"/>
    <x v="947"/>
    <n v="0.1"/>
    <x v="314"/>
    <x v="12"/>
    <n v="2"/>
    <s v="Technology"/>
    <s v="Machines"/>
  </r>
  <r>
    <s v="BN-2012-8498920"/>
    <d v="2014-12-18T00:00:00"/>
    <x v="692"/>
    <s v="Torre del Greco"/>
    <s v="Italy"/>
    <s v="South"/>
    <s v="Consumer"/>
    <d v="2014-12-21T00:00:00"/>
    <s v="Priority"/>
    <s v="Campania"/>
    <x v="203"/>
    <n v="0.4"/>
    <x v="156"/>
    <x v="29"/>
    <n v="2"/>
    <s v="Office Supplies"/>
    <s v="Storage"/>
  </r>
  <r>
    <s v="BN-2012-6027160"/>
    <d v="2014-12-18T00:00:00"/>
    <x v="7"/>
    <s v="Lisbon"/>
    <s v="Portugal"/>
    <s v="South"/>
    <s v="Consumer"/>
    <d v="2014-12-22T00:00:00"/>
    <s v="Economy"/>
    <s v="Lisboa"/>
    <x v="908"/>
    <n v="0.5"/>
    <x v="18"/>
    <x v="17"/>
    <n v="4"/>
    <s v="Office Supplies"/>
    <s v="Binders"/>
  </r>
  <r>
    <s v="AZ-2012-5380367"/>
    <d v="2014-12-19T00:00:00"/>
    <x v="323"/>
    <s v="Jerez de la Frontera"/>
    <s v="Spain"/>
    <s v="South"/>
    <s v="Consumer"/>
    <d v="2014-12-22T00:00:00"/>
    <s v="Economy Plus"/>
    <s v="Andalusía"/>
    <x v="588"/>
    <n v="0"/>
    <x v="67"/>
    <x v="9"/>
    <n v="3"/>
    <s v="Furniture"/>
    <s v="Furnishings"/>
  </r>
  <r>
    <s v="AZ-2012-6814882"/>
    <d v="2014-12-19T00:00:00"/>
    <x v="165"/>
    <s v="Cártama"/>
    <s v="Spain"/>
    <s v="South"/>
    <s v="Home Office"/>
    <d v="2014-12-23T00:00:00"/>
    <s v="Economy"/>
    <s v="Andalusía"/>
    <x v="948"/>
    <n v="0.2"/>
    <x v="605"/>
    <x v="4"/>
    <n v="3"/>
    <s v="Furniture"/>
    <s v="Chairs"/>
  </r>
  <r>
    <s v="AZ-2012-334946"/>
    <d v="2014-12-19T00:00:00"/>
    <x v="664"/>
    <s v="Murcia"/>
    <s v="Spain"/>
    <s v="South"/>
    <s v="Corporate"/>
    <d v="2014-12-23T00:00:00"/>
    <s v="Economy Plus"/>
    <s v="Murcia"/>
    <x v="949"/>
    <n v="0"/>
    <x v="304"/>
    <x v="142"/>
    <n v="2"/>
    <s v="Office Supplies"/>
    <s v="Envelopes"/>
  </r>
  <r>
    <s v="BN-2012-1971141"/>
    <d v="2014-12-19T00:00:00"/>
    <x v="168"/>
    <s v="Toulouse"/>
    <s v="France"/>
    <s v="Central"/>
    <s v="Consumer"/>
    <d v="2014-12-26T00:00:00"/>
    <s v="Economy"/>
    <s v="Languedoc-Roussillon-Midi-Pyrénées"/>
    <x v="950"/>
    <n v="0.65"/>
    <x v="19"/>
    <x v="400"/>
    <n v="2"/>
    <s v="Technology"/>
    <s v="Phones"/>
  </r>
  <r>
    <s v="AZ-2012-2807686"/>
    <d v="2014-12-20T00:00:00"/>
    <x v="693"/>
    <s v="London"/>
    <s v="United Kingdom"/>
    <s v="North"/>
    <s v="Home Office"/>
    <d v="2014-12-26T00:00:00"/>
    <s v="Economy"/>
    <s v="England"/>
    <x v="951"/>
    <n v="0.1"/>
    <x v="606"/>
    <x v="401"/>
    <n v="4"/>
    <s v="Furniture"/>
    <s v="Bookcases"/>
  </r>
  <r>
    <s v="AZ-2012-6411999"/>
    <d v="2014-12-20T00:00:00"/>
    <x v="694"/>
    <s v="Saint-Denis"/>
    <s v="France"/>
    <s v="Central"/>
    <s v="Corporate"/>
    <d v="2014-12-24T00:00:00"/>
    <s v="Economy Plus"/>
    <s v="Ile-de-France"/>
    <x v="952"/>
    <n v="0"/>
    <x v="81"/>
    <x v="48"/>
    <n v="2"/>
    <s v="Office Supplies"/>
    <s v="Envelopes"/>
  </r>
  <r>
    <s v="AZ-2012-5770966"/>
    <d v="2014-12-20T00:00:00"/>
    <x v="465"/>
    <s v="Toulon"/>
    <s v="France"/>
    <s v="Central"/>
    <s v="Consumer"/>
    <d v="2014-12-23T00:00:00"/>
    <s v="Economy Plus"/>
    <s v="Provence-Alpes-Côte d'Azur"/>
    <x v="891"/>
    <n v="0"/>
    <x v="44"/>
    <x v="91"/>
    <n v="5"/>
    <s v="Office Supplies"/>
    <s v="Envelopes"/>
  </r>
  <r>
    <s v="AZ-2012-998550"/>
    <d v="2014-12-20T00:00:00"/>
    <x v="371"/>
    <s v="Berlin"/>
    <s v="Germany"/>
    <s v="Central"/>
    <s v="Home Office"/>
    <d v="2014-12-24T00:00:00"/>
    <s v="Economy"/>
    <s v="Berlin"/>
    <x v="953"/>
    <n v="0.2"/>
    <x v="607"/>
    <x v="156"/>
    <n v="5"/>
    <s v="Furniture"/>
    <s v="Bookcases"/>
  </r>
  <r>
    <s v="AZ-2012-8353362"/>
    <d v="2014-12-21T00:00:00"/>
    <x v="145"/>
    <s v="Arezzo"/>
    <s v="Italy"/>
    <s v="South"/>
    <s v="Corporate"/>
    <d v="2014-12-25T00:00:00"/>
    <s v="Economy"/>
    <s v="Tuscany"/>
    <x v="183"/>
    <n v="0.6"/>
    <x v="153"/>
    <x v="402"/>
    <n v="3"/>
    <s v="Furniture"/>
    <s v="Chairs"/>
  </r>
  <r>
    <s v="AZ-2012-6297647"/>
    <d v="2014-12-21T00:00:00"/>
    <x v="490"/>
    <s v="Duisburg"/>
    <s v="Germany"/>
    <s v="Central"/>
    <s v="Consumer"/>
    <d v="2014-12-21T00:00:00"/>
    <s v="Immediate"/>
    <s v="North Rhine-Westphalia"/>
    <x v="547"/>
    <n v="0"/>
    <x v="295"/>
    <x v="54"/>
    <n v="3"/>
    <s v="Office Supplies"/>
    <s v="Art"/>
  </r>
  <r>
    <s v="AZ-2012-4504749"/>
    <d v="2014-12-21T00:00:00"/>
    <x v="692"/>
    <s v="Ravenna"/>
    <s v="Italy"/>
    <s v="South"/>
    <s v="Consumer"/>
    <d v="2014-12-25T00:00:00"/>
    <s v="Economy"/>
    <s v="Emilia-Romagna"/>
    <x v="954"/>
    <n v="0"/>
    <x v="608"/>
    <x v="403"/>
    <n v="5"/>
    <s v="Technology"/>
    <s v="Copiers"/>
  </r>
  <r>
    <s v="AZ-2012-2950008"/>
    <d v="2014-12-21T00:00:00"/>
    <x v="656"/>
    <s v="Deuil-la-Barre"/>
    <s v="France"/>
    <s v="Central"/>
    <s v="Corporate"/>
    <d v="2014-12-23T00:00:00"/>
    <s v="Priority"/>
    <s v="Ile-de-France"/>
    <x v="908"/>
    <n v="0"/>
    <x v="13"/>
    <x v="67"/>
    <n v="4"/>
    <s v="Office Supplies"/>
    <s v="Binders"/>
  </r>
  <r>
    <s v="AZ-2012-2335503"/>
    <d v="2014-12-22T00:00:00"/>
    <x v="474"/>
    <s v="Fontaine"/>
    <s v="France"/>
    <s v="Central"/>
    <s v="Consumer"/>
    <d v="2014-12-29T00:00:00"/>
    <s v="Economy"/>
    <s v="Auvergne-Rhône-Alpes"/>
    <x v="955"/>
    <n v="0.35"/>
    <x v="289"/>
    <x v="253"/>
    <n v="1"/>
    <s v="Furniture"/>
    <s v="Tables"/>
  </r>
  <r>
    <s v="AZ-2012-5494640"/>
    <d v="2014-12-22T00:00:00"/>
    <x v="8"/>
    <s v="La Rochelle"/>
    <s v="France"/>
    <s v="Central"/>
    <s v="Consumer"/>
    <d v="2014-12-27T00:00:00"/>
    <s v="Economy"/>
    <s v="Aquitaine-Limousin-Poitou-Charentes"/>
    <x v="956"/>
    <n v="0"/>
    <x v="58"/>
    <x v="32"/>
    <n v="2"/>
    <s v="Office Supplies"/>
    <s v="Art"/>
  </r>
  <r>
    <s v="AZ-2012-6368179"/>
    <d v="2014-12-22T00:00:00"/>
    <x v="401"/>
    <s v="Oberhausen"/>
    <s v="Germany"/>
    <s v="Central"/>
    <s v="Consumer"/>
    <d v="2014-12-24T00:00:00"/>
    <s v="Priority"/>
    <s v="North Rhine-Westphalia"/>
    <x v="957"/>
    <n v="0.1"/>
    <x v="609"/>
    <x v="150"/>
    <n v="5"/>
    <s v="Furniture"/>
    <s v="Chairs"/>
  </r>
  <r>
    <s v="AZ-2012-5763225"/>
    <d v="2014-12-23T00:00:00"/>
    <x v="456"/>
    <s v="Saint-Malo"/>
    <s v="France"/>
    <s v="Central"/>
    <s v="Consumer"/>
    <d v="2014-12-29T00:00:00"/>
    <s v="Economy"/>
    <s v="Brittany"/>
    <x v="958"/>
    <n v="0.15"/>
    <x v="122"/>
    <x v="404"/>
    <n v="6"/>
    <s v="Technology"/>
    <s v="Copiers"/>
  </r>
  <r>
    <s v="AZ-2012-6517579"/>
    <d v="2014-12-23T00:00:00"/>
    <x v="586"/>
    <s v="Bochum"/>
    <s v="Germany"/>
    <s v="Central"/>
    <s v="Consumer"/>
    <d v="2014-12-28T00:00:00"/>
    <s v="Economy Plus"/>
    <s v="North Rhine-Westphalia"/>
    <x v="959"/>
    <n v="0.1"/>
    <x v="537"/>
    <x v="405"/>
    <n v="3"/>
    <s v="Furniture"/>
    <s v="Bookcases"/>
  </r>
  <r>
    <s v="BN-2012-9713338"/>
    <d v="2014-12-23T00:00:00"/>
    <x v="45"/>
    <s v="Milan"/>
    <s v="Italy"/>
    <s v="South"/>
    <s v="Corporate"/>
    <d v="2014-12-28T00:00:00"/>
    <s v="Economy"/>
    <s v="Lombardy"/>
    <x v="156"/>
    <n v="0"/>
    <x v="127"/>
    <x v="91"/>
    <n v="1"/>
    <s v="Office Supplies"/>
    <s v="Art"/>
  </r>
  <r>
    <s v="AZ-2012-855132"/>
    <d v="2014-12-25T00:00:00"/>
    <x v="495"/>
    <s v="Getafe"/>
    <s v="Spain"/>
    <s v="South"/>
    <s v="Consumer"/>
    <d v="2014-12-29T00:00:00"/>
    <s v="Economy"/>
    <s v="Madrid"/>
    <x v="931"/>
    <n v="0.1"/>
    <x v="495"/>
    <x v="192"/>
    <n v="3"/>
    <s v="Office Supplies"/>
    <s v="Storage"/>
  </r>
  <r>
    <s v="AZ-2012-1295190"/>
    <d v="2014-12-25T00:00:00"/>
    <x v="159"/>
    <s v="Chilly-Mazarin"/>
    <s v="France"/>
    <s v="Central"/>
    <s v="Corporate"/>
    <d v="2014-12-30T00:00:00"/>
    <s v="Economy"/>
    <s v="Ile-de-France"/>
    <x v="230"/>
    <n v="0"/>
    <x v="21"/>
    <x v="50"/>
    <n v="4"/>
    <s v="Office Supplies"/>
    <s v="Binders"/>
  </r>
  <r>
    <s v="AZ-2012-5705972"/>
    <d v="2014-12-25T00:00:00"/>
    <x v="527"/>
    <s v="Alcobendas"/>
    <s v="Spain"/>
    <s v="South"/>
    <s v="Consumer"/>
    <d v="2014-12-29T00:00:00"/>
    <s v="Economy"/>
    <s v="Madrid"/>
    <x v="212"/>
    <n v="0"/>
    <x v="9"/>
    <x v="341"/>
    <n v="5"/>
    <s v="Office Supplies"/>
    <s v="Art"/>
  </r>
  <r>
    <s v="AZ-2012-4743225"/>
    <d v="2014-12-26T00:00:00"/>
    <x v="502"/>
    <s v="Ferrara"/>
    <s v="Italy"/>
    <s v="South"/>
    <s v="Corporate"/>
    <d v="2014-12-28T00:00:00"/>
    <s v="Priority"/>
    <s v="Emilia-Romagna"/>
    <x v="960"/>
    <n v="0"/>
    <x v="610"/>
    <x v="406"/>
    <n v="4"/>
    <s v="Furniture"/>
    <s v="Bookcases"/>
  </r>
  <r>
    <s v="AZ-2012-5821789"/>
    <d v="2014-12-26T00:00:00"/>
    <x v="97"/>
    <s v="Tours"/>
    <s v="France"/>
    <s v="Central"/>
    <s v="Consumer"/>
    <d v="2014-12-29T00:00:00"/>
    <s v="Economy Plus"/>
    <s v="Centre-Val de Loire"/>
    <x v="899"/>
    <n v="0.1"/>
    <x v="71"/>
    <x v="153"/>
    <n v="2"/>
    <s v="Furniture"/>
    <s v="Chairs"/>
  </r>
  <r>
    <s v="AZ-2012-1880028"/>
    <d v="2014-12-26T00:00:00"/>
    <x v="445"/>
    <s v="Cologne"/>
    <s v="Germany"/>
    <s v="Central"/>
    <s v="Consumer"/>
    <d v="2014-12-30T00:00:00"/>
    <s v="Economy"/>
    <s v="North Rhine-Westphalia"/>
    <x v="961"/>
    <n v="0.1"/>
    <x v="611"/>
    <x v="407"/>
    <n v="6"/>
    <s v="Office Supplies"/>
    <s v="Appliances"/>
  </r>
  <r>
    <s v="AZ-2012-4493461"/>
    <d v="2014-12-27T00:00:00"/>
    <x v="378"/>
    <s v="Madrid"/>
    <s v="Spain"/>
    <s v="South"/>
    <s v="Corporate"/>
    <d v="2014-12-31T00:00:00"/>
    <s v="Economy"/>
    <s v="Madrid"/>
    <x v="156"/>
    <n v="0"/>
    <x v="186"/>
    <x v="4"/>
    <n v="3"/>
    <s v="Office Supplies"/>
    <s v="Art"/>
  </r>
  <r>
    <s v="AZ-2012-5138452"/>
    <d v="2014-12-27T00:00:00"/>
    <x v="695"/>
    <s v="Vigo"/>
    <s v="Spain"/>
    <s v="South"/>
    <s v="Consumer"/>
    <d v="2014-12-29T00:00:00"/>
    <s v="Economy Plus"/>
    <s v="Galicia"/>
    <x v="962"/>
    <n v="0"/>
    <x v="612"/>
    <x v="179"/>
    <n v="4"/>
    <s v="Furniture"/>
    <s v="Bookcases"/>
  </r>
  <r>
    <s v="BN-2012-9279077"/>
    <d v="2014-12-27T00:00:00"/>
    <x v="176"/>
    <s v="Dublin"/>
    <s v="Ireland"/>
    <s v="North"/>
    <s v="Consumer"/>
    <d v="2014-12-31T00:00:00"/>
    <s v="Economy"/>
    <s v="Dublin"/>
    <x v="402"/>
    <n v="0.5"/>
    <x v="304"/>
    <x v="54"/>
    <n v="7"/>
    <s v="Office Supplies"/>
    <s v="Art"/>
  </r>
  <r>
    <s v="BN-2012-2885506"/>
    <d v="2014-12-27T00:00:00"/>
    <x v="696"/>
    <s v="London"/>
    <s v="United Kingdom"/>
    <s v="North"/>
    <s v="Consumer"/>
    <d v="2014-12-31T00:00:00"/>
    <s v="Economy Plus"/>
    <s v="England"/>
    <x v="436"/>
    <n v="0.1"/>
    <x v="292"/>
    <x v="72"/>
    <n v="4"/>
    <s v="Office Supplies"/>
    <s v="Art"/>
  </r>
  <r>
    <s v="BN-2012-2772925"/>
    <d v="2014-12-27T00:00:00"/>
    <x v="254"/>
    <s v="Toulouse"/>
    <s v="France"/>
    <s v="Central"/>
    <s v="Consumer"/>
    <d v="2014-12-31T00:00:00"/>
    <s v="Economy"/>
    <s v="Languedoc-Roussillon-Midi-Pyrénées"/>
    <x v="159"/>
    <n v="0.6"/>
    <x v="99"/>
    <x v="78"/>
    <n v="2"/>
    <s v="Office Supplies"/>
    <s v="Storage"/>
  </r>
  <r>
    <s v="AZ-2012-4846430"/>
    <d v="2014-12-28T00:00:00"/>
    <x v="610"/>
    <s v="Stockholm"/>
    <s v="Sweden"/>
    <s v="North"/>
    <s v="Consumer"/>
    <d v="2014-12-31T00:00:00"/>
    <s v="Economy Plus"/>
    <s v="Stockholm"/>
    <x v="489"/>
    <n v="0.5"/>
    <x v="106"/>
    <x v="54"/>
    <n v="2"/>
    <s v="Office Supplies"/>
    <s v="Storage"/>
  </r>
  <r>
    <s v="AZ-2012-9215756"/>
    <d v="2014-12-28T00:00:00"/>
    <x v="224"/>
    <s v="Marbella"/>
    <s v="Spain"/>
    <s v="South"/>
    <s v="Consumer"/>
    <d v="2015-01-01T00:00:00"/>
    <s v="Economy"/>
    <s v="Andalusía"/>
    <x v="963"/>
    <n v="0"/>
    <x v="516"/>
    <x v="206"/>
    <n v="3"/>
    <s v="Technology"/>
    <s v="Copiers"/>
  </r>
  <r>
    <s v="AZ-2012-5550054"/>
    <d v="2014-12-28T00:00:00"/>
    <x v="633"/>
    <s v="Stoke-on-Trent"/>
    <s v="United Kingdom"/>
    <s v="North"/>
    <s v="Consumer"/>
    <d v="2014-12-30T00:00:00"/>
    <s v="Priority"/>
    <s v="England"/>
    <x v="964"/>
    <n v="0"/>
    <x v="197"/>
    <x v="24"/>
    <n v="3"/>
    <s v="Technology"/>
    <s v="Accessories"/>
  </r>
  <r>
    <s v="AZ-2012-7120418"/>
    <d v="2014-12-28T00:00:00"/>
    <x v="538"/>
    <s v="Sant Boi de Llobregat"/>
    <s v="Spain"/>
    <s v="South"/>
    <s v="Consumer"/>
    <d v="2015-01-02T00:00:00"/>
    <s v="Economy"/>
    <s v="Catalonia"/>
    <x v="797"/>
    <n v="0"/>
    <x v="73"/>
    <x v="58"/>
    <n v="3"/>
    <s v="Office Supplies"/>
    <s v="Art"/>
  </r>
  <r>
    <s v="AZ-2012-650441"/>
    <d v="2014-12-28T00:00:00"/>
    <x v="55"/>
    <s v="Domont"/>
    <s v="France"/>
    <s v="Central"/>
    <s v="Consumer"/>
    <d v="2015-01-04T00:00:00"/>
    <s v="Economy"/>
    <s v="Ile-de-France"/>
    <x v="965"/>
    <n v="0.15"/>
    <x v="342"/>
    <x v="75"/>
    <n v="1"/>
    <s v="Technology"/>
    <s v="Copiers"/>
  </r>
  <r>
    <s v="AZ-2012-7359677"/>
    <d v="2014-12-28T00:00:00"/>
    <x v="242"/>
    <s v="Duisburg"/>
    <s v="Germany"/>
    <s v="Central"/>
    <s v="Consumer"/>
    <d v="2015-01-04T00:00:00"/>
    <s v="Economy"/>
    <s v="North Rhine-Westphalia"/>
    <x v="36"/>
    <n v="0"/>
    <x v="35"/>
    <x v="31"/>
    <n v="3"/>
    <s v="Office Supplies"/>
    <s v="Art"/>
  </r>
  <r>
    <s v="AZ-2012-532125"/>
    <d v="2014-12-28T00:00:00"/>
    <x v="260"/>
    <s v="Nice"/>
    <s v="France"/>
    <s v="Central"/>
    <s v="Consumer"/>
    <d v="2014-12-31T00:00:00"/>
    <s v="Economy Plus"/>
    <s v="Provence-Alpes-Côte d'Azur"/>
    <x v="966"/>
    <n v="0.1"/>
    <x v="301"/>
    <x v="178"/>
    <n v="1"/>
    <s v="Office Supplies"/>
    <s v="Appliances"/>
  </r>
  <r>
    <s v="AZ-2012-4707910"/>
    <d v="2014-12-29T00:00:00"/>
    <x v="226"/>
    <s v="London"/>
    <s v="United Kingdom"/>
    <s v="North"/>
    <s v="Consumer"/>
    <d v="2015-01-04T00:00:00"/>
    <s v="Economy"/>
    <s v="England"/>
    <x v="967"/>
    <n v="0.1"/>
    <x v="336"/>
    <x v="285"/>
    <n v="7"/>
    <s v="Office Supplies"/>
    <s v="Supplies"/>
  </r>
  <r>
    <s v="AZ-2012-6044174"/>
    <d v="2014-12-29T00:00:00"/>
    <x v="403"/>
    <s v="Edinburgh"/>
    <s v="United Kingdom"/>
    <s v="North"/>
    <s v="Corporate"/>
    <d v="2015-01-04T00:00:00"/>
    <s v="Economy"/>
    <s v="Scotland"/>
    <x v="425"/>
    <n v="0"/>
    <x v="242"/>
    <x v="130"/>
    <n v="6"/>
    <s v="Office Supplies"/>
    <s v="Art"/>
  </r>
  <r>
    <s v="AZ-2012-9824792"/>
    <d v="2014-12-29T00:00:00"/>
    <x v="596"/>
    <s v="Basildon"/>
    <s v="United Kingdom"/>
    <s v="North"/>
    <s v="Home Office"/>
    <d v="2015-01-05T00:00:00"/>
    <s v="Economy"/>
    <s v="England"/>
    <x v="968"/>
    <n v="0"/>
    <x v="613"/>
    <x v="408"/>
    <n v="2"/>
    <s v="Office Supplies"/>
    <s v="Appliances"/>
  </r>
  <r>
    <s v="AZ-2012-3751519"/>
    <d v="2014-12-29T00:00:00"/>
    <x v="161"/>
    <s v="Paris"/>
    <s v="France"/>
    <s v="Central"/>
    <s v="Consumer"/>
    <d v="2015-01-05T00:00:00"/>
    <s v="Economy"/>
    <s v="Ile-de-France"/>
    <x v="969"/>
    <n v="0.15"/>
    <x v="572"/>
    <x v="142"/>
    <n v="2"/>
    <s v="Technology"/>
    <s v="Copiers"/>
  </r>
  <r>
    <s v="BN-2012-8465204"/>
    <d v="2014-12-29T00:00:00"/>
    <x v="18"/>
    <s v="Emmen"/>
    <s v="Netherlands"/>
    <s v="Central"/>
    <s v="Corporate"/>
    <d v="2014-12-31T00:00:00"/>
    <s v="Economy Plus"/>
    <s v="Drenthe"/>
    <x v="55"/>
    <n v="0.5"/>
    <x v="125"/>
    <x v="72"/>
    <n v="3"/>
    <s v="Office Supplies"/>
    <s v="Binders"/>
  </r>
  <r>
    <s v="AZ-2012-9488073"/>
    <d v="2014-12-30T00:00:00"/>
    <x v="349"/>
    <s v="Marseille"/>
    <s v="France"/>
    <s v="Central"/>
    <s v="Consumer"/>
    <d v="2015-01-02T00:00:00"/>
    <s v="Priority"/>
    <s v="Provence-Alpes-Côte d'Azur"/>
    <x v="700"/>
    <n v="0.1"/>
    <x v="560"/>
    <x v="94"/>
    <n v="7"/>
    <s v="Office Supplies"/>
    <s v="Storage"/>
  </r>
  <r>
    <s v="AZ-2012-4009939"/>
    <d v="2014-12-30T00:00:00"/>
    <x v="669"/>
    <s v="Essen"/>
    <s v="Germany"/>
    <s v="Central"/>
    <s v="Corporate"/>
    <d v="2015-01-05T00:00:00"/>
    <s v="Economy"/>
    <s v="North Rhine-Westphalia"/>
    <x v="489"/>
    <n v="0.1"/>
    <x v="86"/>
    <x v="385"/>
    <n v="6"/>
    <s v="Office Supplies"/>
    <s v="Storage"/>
  </r>
  <r>
    <s v="AZ-2012-3700237"/>
    <d v="2014-12-30T00:00:00"/>
    <x v="641"/>
    <s v="Nice"/>
    <s v="France"/>
    <s v="Central"/>
    <s v="Home Office"/>
    <d v="2015-01-03T00:00:00"/>
    <s v="Economy"/>
    <s v="Provence-Alpes-Côte d'Azur"/>
    <x v="802"/>
    <n v="0"/>
    <x v="310"/>
    <x v="75"/>
    <n v="2"/>
    <s v="Office Supplies"/>
    <s v="Envelopes"/>
  </r>
  <r>
    <s v="BN-2012-1106280"/>
    <d v="2014-12-30T00:00:00"/>
    <x v="616"/>
    <s v="Loughborough"/>
    <s v="United Kingdom"/>
    <s v="North"/>
    <s v="Consumer"/>
    <d v="2015-01-02T00:00:00"/>
    <s v="Priority"/>
    <s v="England"/>
    <x v="569"/>
    <n v="0"/>
    <x v="463"/>
    <x v="9"/>
    <n v="2"/>
    <s v="Office Supplies"/>
    <s v="Paper"/>
  </r>
  <r>
    <s v="AZ-2012-9944361"/>
    <d v="2014-12-31T00:00:00"/>
    <x v="364"/>
    <s v="Eastbourne"/>
    <s v="United Kingdom"/>
    <s v="North"/>
    <s v="Consumer"/>
    <d v="2015-01-04T00:00:00"/>
    <s v="Economy"/>
    <s v="England"/>
    <x v="350"/>
    <n v="0"/>
    <x v="244"/>
    <x v="75"/>
    <n v="10"/>
    <s v="Office Supplies"/>
    <s v="Art"/>
  </r>
  <r>
    <s v="AZ-2012-6501898"/>
    <d v="2015-01-01T00:00:00"/>
    <x v="414"/>
    <s v="Antwerp"/>
    <s v="Belgium"/>
    <s v="Central"/>
    <s v="Consumer"/>
    <d v="2015-01-04T00:00:00"/>
    <s v="Economy Plus"/>
    <s v="Antwerp"/>
    <x v="970"/>
    <n v="0"/>
    <x v="614"/>
    <x v="300"/>
    <n v="3"/>
    <s v="Office Supplies"/>
    <s v="Appliances"/>
  </r>
  <r>
    <s v="AZ-2012-7839714"/>
    <d v="2015-01-01T00:00:00"/>
    <x v="345"/>
    <s v="Berlin"/>
    <s v="Germany"/>
    <s v="Central"/>
    <s v="Home Office"/>
    <d v="2015-01-03T00:00:00"/>
    <s v="Economy Plus"/>
    <s v="Berlin"/>
    <x v="650"/>
    <n v="0.2"/>
    <x v="615"/>
    <x v="355"/>
    <n v="3"/>
    <s v="Office Supplies"/>
    <s v="Storage"/>
  </r>
  <r>
    <s v="AZ-2012-8140932"/>
    <d v="2015-01-01T00:00:00"/>
    <x v="555"/>
    <s v="Lormont"/>
    <s v="France"/>
    <s v="Central"/>
    <s v="Consumer"/>
    <d v="2015-01-03T00:00:00"/>
    <s v="Priority"/>
    <s v="Aquitaine-Limousin-Poitou-Charentes"/>
    <x v="413"/>
    <n v="0.1"/>
    <x v="616"/>
    <x v="15"/>
    <n v="2"/>
    <s v="Furniture"/>
    <s v="Bookcases"/>
  </r>
  <r>
    <s v="AZ-2012-4828873"/>
    <d v="2015-01-01T00:00:00"/>
    <x v="164"/>
    <s v="Charleroi"/>
    <s v="Belgium"/>
    <s v="Central"/>
    <s v="Corporate"/>
    <d v="2015-01-01T00:00:00"/>
    <s v="Immediate"/>
    <s v="Hainaut"/>
    <x v="495"/>
    <n v="0"/>
    <x v="106"/>
    <x v="38"/>
    <n v="2"/>
    <s v="Office Supplies"/>
    <s v="Art"/>
  </r>
  <r>
    <s v="BN-2012-1206890"/>
    <d v="2015-01-01T00:00:00"/>
    <x v="360"/>
    <s v="Toulouse"/>
    <s v="France"/>
    <s v="Central"/>
    <s v="Consumer"/>
    <d v="2015-01-05T00:00:00"/>
    <s v="Economy"/>
    <s v="Languedoc-Roussillon-Midi-Pyrénées"/>
    <x v="784"/>
    <n v="0.6"/>
    <x v="325"/>
    <x v="409"/>
    <n v="3"/>
    <s v="Furniture"/>
    <s v="Chairs"/>
  </r>
  <r>
    <s v="AZ-2013-503783"/>
    <d v="2015-01-02T00:00:00"/>
    <x v="632"/>
    <s v="Pau"/>
    <s v="France"/>
    <s v="Central"/>
    <s v="Consumer"/>
    <d v="2015-01-02T00:00:00"/>
    <s v="Immediate"/>
    <s v="Aquitaine-Limousin-Poitou-Charentes"/>
    <x v="971"/>
    <n v="0.1"/>
    <x v="382"/>
    <x v="289"/>
    <n v="4"/>
    <s v="Office Supplies"/>
    <s v="Appliances"/>
  </r>
  <r>
    <s v="AZ-2013-7367497"/>
    <d v="2015-01-02T00:00:00"/>
    <x v="697"/>
    <s v="London"/>
    <s v="United Kingdom"/>
    <s v="North"/>
    <s v="Consumer"/>
    <d v="2015-01-06T00:00:00"/>
    <s v="Economy"/>
    <s v="England"/>
    <x v="972"/>
    <n v="0.1"/>
    <x v="5"/>
    <x v="79"/>
    <n v="3"/>
    <s v="Office Supplies"/>
    <s v="Storage"/>
  </r>
  <r>
    <s v="AZ-2013-6051551"/>
    <d v="2015-01-02T00:00:00"/>
    <x v="315"/>
    <s v="Melilla"/>
    <s v="Spain"/>
    <s v="South"/>
    <s v="Consumer"/>
    <d v="2015-01-08T00:00:00"/>
    <s v="Economy"/>
    <s v="Melilla"/>
    <x v="107"/>
    <n v="0"/>
    <x v="92"/>
    <x v="42"/>
    <n v="2"/>
    <s v="Office Supplies"/>
    <s v="Art"/>
  </r>
  <r>
    <s v="AZ-2013-8629529"/>
    <d v="2015-01-03T00:00:00"/>
    <x v="425"/>
    <s v="Livry-Gargan"/>
    <s v="France"/>
    <s v="Central"/>
    <s v="Consumer"/>
    <d v="2015-01-09T00:00:00"/>
    <s v="Economy"/>
    <s v="Ile-de-France"/>
    <x v="973"/>
    <n v="0.1"/>
    <x v="617"/>
    <x v="96"/>
    <n v="3"/>
    <s v="Office Supplies"/>
    <s v="Appliances"/>
  </r>
  <r>
    <s v="AZ-2013-5548101"/>
    <d v="2015-01-03T00:00:00"/>
    <x v="276"/>
    <s v="Grasse"/>
    <s v="France"/>
    <s v="Central"/>
    <s v="Corporate"/>
    <d v="2015-01-06T00:00:00"/>
    <s v="Priority"/>
    <s v="Provence-Alpes-Côte d'Azur"/>
    <x v="974"/>
    <n v="0"/>
    <x v="465"/>
    <x v="38"/>
    <n v="3"/>
    <s v="Office Supplies"/>
    <s v="Art"/>
  </r>
  <r>
    <s v="AZ-2013-2868494"/>
    <d v="2015-01-03T00:00:00"/>
    <x v="456"/>
    <s v="Maisons-Laffitte"/>
    <s v="France"/>
    <s v="Central"/>
    <s v="Consumer"/>
    <d v="2015-01-04T00:00:00"/>
    <s v="Priority"/>
    <s v="Ile-de-France"/>
    <x v="440"/>
    <n v="0"/>
    <x v="40"/>
    <x v="153"/>
    <n v="3"/>
    <s v="Office Supplies"/>
    <s v="Binders"/>
  </r>
  <r>
    <s v="AZ-2013-8665589"/>
    <d v="2015-01-03T00:00:00"/>
    <x v="359"/>
    <s v="Derby"/>
    <s v="United Kingdom"/>
    <s v="North"/>
    <s v="Consumer"/>
    <d v="2015-01-09T00:00:00"/>
    <s v="Economy"/>
    <s v="England"/>
    <x v="545"/>
    <n v="0"/>
    <x v="618"/>
    <x v="410"/>
    <n v="8"/>
    <s v="Furniture"/>
    <s v="Bookcases"/>
  </r>
  <r>
    <s v="AZ-2013-7684337"/>
    <d v="2015-01-03T00:00:00"/>
    <x v="96"/>
    <s v="Chester"/>
    <s v="United Kingdom"/>
    <s v="North"/>
    <s v="Corporate"/>
    <d v="2015-01-07T00:00:00"/>
    <s v="Economy"/>
    <s v="England"/>
    <x v="767"/>
    <n v="0"/>
    <x v="226"/>
    <x v="160"/>
    <n v="6"/>
    <s v="Office Supplies"/>
    <s v="Envelopes"/>
  </r>
  <r>
    <s v="AZ-2013-4847875"/>
    <d v="2015-01-04T00:00:00"/>
    <x v="166"/>
    <s v="Leverkusen"/>
    <s v="Germany"/>
    <s v="Central"/>
    <s v="Corporate"/>
    <d v="2015-01-08T00:00:00"/>
    <s v="Economy"/>
    <s v="North Rhine-Westphalia"/>
    <x v="598"/>
    <n v="0"/>
    <x v="3"/>
    <x v="48"/>
    <n v="4"/>
    <s v="Office Supplies"/>
    <s v="Binders"/>
  </r>
  <r>
    <s v="AZ-2013-5755463"/>
    <d v="2015-01-04T00:00:00"/>
    <x v="293"/>
    <s v="London"/>
    <s v="United Kingdom"/>
    <s v="North"/>
    <s v="Consumer"/>
    <d v="2015-01-10T00:00:00"/>
    <s v="Economy"/>
    <s v="England"/>
    <x v="856"/>
    <n v="0.1"/>
    <x v="619"/>
    <x v="411"/>
    <n v="5"/>
    <s v="Office Supplies"/>
    <s v="Storage"/>
  </r>
  <r>
    <s v="AZ-2013-3735155"/>
    <d v="2015-01-04T00:00:00"/>
    <x v="546"/>
    <s v="Krefeld"/>
    <s v="Germany"/>
    <s v="Central"/>
    <s v="Consumer"/>
    <d v="2015-01-06T00:00:00"/>
    <s v="Economy Plus"/>
    <s v="North Rhine-Westphalia"/>
    <x v="225"/>
    <n v="0"/>
    <x v="31"/>
    <x v="48"/>
    <n v="3"/>
    <s v="Office Supplies"/>
    <s v="Labels"/>
  </r>
  <r>
    <s v="AZ-2013-5279450"/>
    <d v="2015-01-04T00:00:00"/>
    <x v="545"/>
    <s v="Halle"/>
    <s v="Germany"/>
    <s v="Central"/>
    <s v="Corporate"/>
    <d v="2015-01-06T00:00:00"/>
    <s v="Economy Plus"/>
    <s v="Saxony-Anhalt"/>
    <x v="975"/>
    <n v="0.1"/>
    <x v="620"/>
    <x v="412"/>
    <n v="2"/>
    <s v="Office Supplies"/>
    <s v="Appliances"/>
  </r>
  <r>
    <s v="BN-2013-9867098"/>
    <d v="2015-01-04T00:00:00"/>
    <x v="1"/>
    <s v="Rotterdam"/>
    <s v="Netherlands"/>
    <s v="Central"/>
    <s v="Consumer"/>
    <d v="2015-01-08T00:00:00"/>
    <s v="Economy"/>
    <s v="South Holland"/>
    <x v="770"/>
    <n v="0.5"/>
    <x v="97"/>
    <x v="12"/>
    <n v="1"/>
    <s v="Office Supplies"/>
    <s v="Storage"/>
  </r>
  <r>
    <s v="BN-2013-9407100"/>
    <d v="2015-01-04T00:00:00"/>
    <x v="368"/>
    <s v="Frankfurt"/>
    <s v="Germany"/>
    <s v="Central"/>
    <s v="Consumer"/>
    <d v="2015-01-10T00:00:00"/>
    <s v="Economy"/>
    <s v="Hesse"/>
    <x v="68"/>
    <n v="0.1"/>
    <x v="535"/>
    <x v="159"/>
    <n v="7"/>
    <s v="Furniture"/>
    <s v="Chairs"/>
  </r>
  <r>
    <s v="AZ-2013-3328876"/>
    <d v="2015-01-05T00:00:00"/>
    <x v="37"/>
    <s v="Gap"/>
    <s v="France"/>
    <s v="Central"/>
    <s v="Corporate"/>
    <d v="2015-01-09T00:00:00"/>
    <s v="Economy"/>
    <s v="Provence-Alpes-Côte d'Azur"/>
    <x v="768"/>
    <n v="0.1"/>
    <x v="621"/>
    <x v="413"/>
    <n v="2"/>
    <s v="Office Supplies"/>
    <s v="Appliances"/>
  </r>
  <r>
    <s v="AZ-2013-2015802"/>
    <d v="2015-01-05T00:00:00"/>
    <x v="154"/>
    <s v="Catania"/>
    <s v="Italy"/>
    <s v="South"/>
    <s v="Corporate"/>
    <d v="2015-01-09T00:00:00"/>
    <s v="Economy"/>
    <s v="Sicily"/>
    <x v="976"/>
    <n v="0"/>
    <x v="152"/>
    <x v="9"/>
    <n v="5"/>
    <s v="Office Supplies"/>
    <s v="Paper"/>
  </r>
  <r>
    <s v="AZ-2013-7017402"/>
    <d v="2015-01-05T00:00:00"/>
    <x v="698"/>
    <s v="Turin"/>
    <s v="Italy"/>
    <s v="South"/>
    <s v="Home Office"/>
    <d v="2015-01-07T00:00:00"/>
    <s v="Economy Plus"/>
    <s v="Piedmont"/>
    <x v="881"/>
    <n v="0.6"/>
    <x v="108"/>
    <x v="242"/>
    <n v="4"/>
    <s v="Furniture"/>
    <s v="Chairs"/>
  </r>
  <r>
    <s v="AZ-2013-7897530"/>
    <d v="2015-01-05T00:00:00"/>
    <x v="135"/>
    <s v="Lyon"/>
    <s v="France"/>
    <s v="Central"/>
    <s v="Consumer"/>
    <d v="2015-01-09T00:00:00"/>
    <s v="Economy"/>
    <s v="Auvergne-Rhône-Alpes"/>
    <x v="977"/>
    <n v="0"/>
    <x v="231"/>
    <x v="100"/>
    <n v="2"/>
    <s v="Office Supplies"/>
    <s v="Paper"/>
  </r>
  <r>
    <s v="BN-2013-6770556"/>
    <d v="2015-01-05T00:00:00"/>
    <x v="423"/>
    <s v="Zurich"/>
    <s v="Switzerland"/>
    <s v="Central"/>
    <s v="Consumer"/>
    <d v="2015-01-09T00:00:00"/>
    <s v="Economy"/>
    <s v="Zürich"/>
    <x v="978"/>
    <n v="0"/>
    <x v="622"/>
    <x v="414"/>
    <n v="4"/>
    <s v="Furniture"/>
    <s v="Chairs"/>
  </r>
  <r>
    <s v="BN-2013-4341327"/>
    <d v="2015-01-05T00:00:00"/>
    <x v="537"/>
    <s v="Bergen op Zoom"/>
    <s v="Netherlands"/>
    <s v="Central"/>
    <s v="Consumer"/>
    <d v="2015-01-07T00:00:00"/>
    <s v="Economy Plus"/>
    <s v="North Brabant"/>
    <x v="48"/>
    <n v="0.5"/>
    <x v="211"/>
    <x v="29"/>
    <n v="2"/>
    <s v="Office Supplies"/>
    <s v="Fasteners"/>
  </r>
  <r>
    <s v="AZ-2013-3564823"/>
    <d v="2015-01-06T00:00:00"/>
    <x v="494"/>
    <s v="Puteaux"/>
    <s v="France"/>
    <s v="Central"/>
    <s v="Consumer"/>
    <d v="2015-01-11T00:00:00"/>
    <s v="Economy"/>
    <s v="Ile-de-France"/>
    <x v="408"/>
    <n v="0.1"/>
    <x v="623"/>
    <x v="415"/>
    <n v="7"/>
    <s v="Furniture"/>
    <s v="Bookcases"/>
  </r>
  <r>
    <s v="AZ-2013-6623035"/>
    <d v="2015-01-08T00:00:00"/>
    <x v="74"/>
    <s v="Hereford"/>
    <s v="United Kingdom"/>
    <s v="North"/>
    <s v="Consumer"/>
    <d v="2015-01-13T00:00:00"/>
    <s v="Economy Plus"/>
    <s v="England"/>
    <x v="421"/>
    <n v="0"/>
    <x v="341"/>
    <x v="235"/>
    <n v="3"/>
    <s v="Office Supplies"/>
    <s v="Art"/>
  </r>
  <r>
    <s v="BN-2013-2401973"/>
    <d v="2015-01-08T00:00:00"/>
    <x v="185"/>
    <s v="London"/>
    <s v="United Kingdom"/>
    <s v="North"/>
    <s v="Corporate"/>
    <d v="2015-01-15T00:00:00"/>
    <s v="Economy"/>
    <s v="England"/>
    <x v="100"/>
    <n v="0.1"/>
    <x v="114"/>
    <x v="13"/>
    <n v="3"/>
    <s v="Office Supplies"/>
    <s v="Art"/>
  </r>
  <r>
    <s v="BN-2013-7266864"/>
    <d v="2015-01-08T00:00:00"/>
    <x v="699"/>
    <s v="Battipaglia"/>
    <s v="Italy"/>
    <s v="South"/>
    <s v="Consumer"/>
    <d v="2015-01-11T00:00:00"/>
    <s v="Priority"/>
    <s v="Campania"/>
    <x v="899"/>
    <n v="0.6"/>
    <x v="7"/>
    <x v="115"/>
    <n v="1"/>
    <s v="Furniture"/>
    <s v="Chairs"/>
  </r>
  <r>
    <s v="AZ-2013-1777709"/>
    <d v="2015-01-09T00:00:00"/>
    <x v="392"/>
    <s v="Bari"/>
    <s v="Italy"/>
    <s v="South"/>
    <s v="Home Office"/>
    <d v="2015-01-11T00:00:00"/>
    <s v="Priority"/>
    <s v="Apulia"/>
    <x v="411"/>
    <n v="0"/>
    <x v="84"/>
    <x v="16"/>
    <n v="2"/>
    <s v="Office Supplies"/>
    <s v="Paper"/>
  </r>
  <r>
    <s v="BN-2013-8880167"/>
    <d v="2015-01-09T00:00:00"/>
    <x v="73"/>
    <s v="Birmingham"/>
    <s v="United Kingdom"/>
    <s v="North"/>
    <s v="Consumer"/>
    <d v="2015-01-14T00:00:00"/>
    <s v="Economy"/>
    <s v="England"/>
    <x v="951"/>
    <n v="0.5"/>
    <x v="624"/>
    <x v="416"/>
    <n v="3"/>
    <s v="Furniture"/>
    <s v="Bookcases"/>
  </r>
  <r>
    <s v="AZ-2013-7722338"/>
    <d v="2015-01-10T00:00:00"/>
    <x v="435"/>
    <s v="Palermo"/>
    <s v="Italy"/>
    <s v="South"/>
    <s v="Home Office"/>
    <d v="2015-01-12T00:00:00"/>
    <s v="Priority"/>
    <s v="Sicily"/>
    <x v="25"/>
    <n v="0"/>
    <x v="211"/>
    <x v="43"/>
    <n v="3"/>
    <s v="Office Supplies"/>
    <s v="Binders"/>
  </r>
  <r>
    <s v="AZ-2013-4629929"/>
    <d v="2015-01-12T00:00:00"/>
    <x v="693"/>
    <s v="Glasgow"/>
    <s v="United Kingdom"/>
    <s v="North"/>
    <s v="Home Office"/>
    <d v="2015-01-17T00:00:00"/>
    <s v="Economy Plus"/>
    <s v="Scotland"/>
    <x v="979"/>
    <n v="0"/>
    <x v="625"/>
    <x v="417"/>
    <n v="3"/>
    <s v="Technology"/>
    <s v="Machines"/>
  </r>
  <r>
    <s v="BN-2013-5809752"/>
    <d v="2015-01-12T00:00:00"/>
    <x v="78"/>
    <s v="London"/>
    <s v="United Kingdom"/>
    <s v="North"/>
    <s v="Consumer"/>
    <d v="2015-01-16T00:00:00"/>
    <s v="Economy"/>
    <s v="England"/>
    <x v="593"/>
    <n v="0.1"/>
    <x v="509"/>
    <x v="418"/>
    <n v="2"/>
    <s v="Furniture"/>
    <s v="Tables"/>
  </r>
  <r>
    <s v="AZ-2013-5584344"/>
    <d v="2015-01-13T00:00:00"/>
    <x v="2"/>
    <s v="Halifax"/>
    <s v="United Kingdom"/>
    <s v="North"/>
    <s v="Consumer"/>
    <d v="2015-01-20T00:00:00"/>
    <s v="Economy"/>
    <s v="England"/>
    <x v="514"/>
    <n v="0"/>
    <x v="293"/>
    <x v="50"/>
    <n v="5"/>
    <s v="Office Supplies"/>
    <s v="Art"/>
  </r>
  <r>
    <s v="AZ-2013-351604"/>
    <d v="2015-01-13T00:00:00"/>
    <x v="700"/>
    <s v="Madrid"/>
    <s v="Spain"/>
    <s v="South"/>
    <s v="Corporate"/>
    <d v="2015-01-16T00:00:00"/>
    <s v="Priority"/>
    <s v="Madrid"/>
    <x v="376"/>
    <n v="0"/>
    <x v="626"/>
    <x v="419"/>
    <n v="7"/>
    <s v="Office Supplies"/>
    <s v="Appliances"/>
  </r>
  <r>
    <s v="AZ-2013-273412"/>
    <d v="2015-01-15T00:00:00"/>
    <x v="407"/>
    <s v="Vienna"/>
    <s v="Austria"/>
    <s v="Central"/>
    <s v="Consumer"/>
    <d v="2015-01-15T00:00:00"/>
    <s v="Immediate"/>
    <s v="Vienna"/>
    <x v="980"/>
    <n v="0"/>
    <x v="162"/>
    <x v="305"/>
    <n v="4"/>
    <s v="Office Supplies"/>
    <s v="Appliances"/>
  </r>
  <r>
    <s v="AZ-2013-8382416"/>
    <d v="2015-01-15T00:00:00"/>
    <x v="246"/>
    <s v="Frederiksberg"/>
    <s v="Denmark"/>
    <s v="North"/>
    <s v="Consumer"/>
    <d v="2015-01-17T00:00:00"/>
    <s v="Priority"/>
    <s v="Hovedstaden"/>
    <x v="197"/>
    <n v="0.5"/>
    <x v="127"/>
    <x v="13"/>
    <n v="2"/>
    <s v="Office Supplies"/>
    <s v="Binders"/>
  </r>
  <r>
    <s v="BN-2013-3136771"/>
    <d v="2015-01-15T00:00:00"/>
    <x v="401"/>
    <s v="Stockholm"/>
    <s v="Sweden"/>
    <s v="North"/>
    <s v="Consumer"/>
    <d v="2015-01-17T00:00:00"/>
    <s v="Economy Plus"/>
    <s v="Stockholm"/>
    <x v="320"/>
    <n v="0.5"/>
    <x v="125"/>
    <x v="132"/>
    <n v="2"/>
    <s v="Office Supplies"/>
    <s v="Art"/>
  </r>
  <r>
    <s v="AZ-2013-6878951"/>
    <d v="2015-01-16T00:00:00"/>
    <x v="418"/>
    <s v="Clydach"/>
    <s v="United Kingdom"/>
    <s v="North"/>
    <s v="Home Office"/>
    <d v="2015-01-20T00:00:00"/>
    <s v="Economy"/>
    <s v="Wales"/>
    <x v="377"/>
    <n v="0"/>
    <x v="156"/>
    <x v="75"/>
    <n v="3"/>
    <s v="Office Supplies"/>
    <s v="Storage"/>
  </r>
  <r>
    <s v="BN-2013-3013518"/>
    <d v="2015-01-16T00:00:00"/>
    <x v="25"/>
    <s v="Naples"/>
    <s v="Italy"/>
    <s v="South"/>
    <s v="Home Office"/>
    <d v="2015-01-18T00:00:00"/>
    <s v="Priority"/>
    <s v="Campania"/>
    <x v="981"/>
    <n v="0.6"/>
    <x v="304"/>
    <x v="420"/>
    <n v="5"/>
    <s v="Furniture"/>
    <s v="Chairs"/>
  </r>
  <r>
    <s v="AZ-2013-1380868"/>
    <d v="2015-01-17T00:00:00"/>
    <x v="384"/>
    <s v="Vienna"/>
    <s v="Austria"/>
    <s v="Central"/>
    <s v="Consumer"/>
    <d v="2015-01-21T00:00:00"/>
    <s v="Economy"/>
    <s v="Vienna"/>
    <x v="402"/>
    <n v="0"/>
    <x v="167"/>
    <x v="207"/>
    <n v="5"/>
    <s v="Office Supplies"/>
    <s v="Art"/>
  </r>
  <r>
    <s v="AZ-2013-1651080"/>
    <d v="2015-01-17T00:00:00"/>
    <x v="352"/>
    <s v="Paris"/>
    <s v="France"/>
    <s v="Central"/>
    <s v="Consumer"/>
    <d v="2015-01-23T00:00:00"/>
    <s v="Economy"/>
    <s v="Ile-de-France"/>
    <x v="139"/>
    <n v="0"/>
    <x v="237"/>
    <x v="69"/>
    <n v="4"/>
    <s v="Office Supplies"/>
    <s v="Art"/>
  </r>
  <r>
    <s v="BN-2013-9140606"/>
    <d v="2015-01-17T00:00:00"/>
    <x v="196"/>
    <s v="Dublin"/>
    <s v="Ireland"/>
    <s v="North"/>
    <s v="Consumer"/>
    <d v="2015-01-22T00:00:00"/>
    <s v="Economy"/>
    <s v="Dublin"/>
    <x v="837"/>
    <n v="0.5"/>
    <x v="296"/>
    <x v="61"/>
    <n v="5"/>
    <s v="Furniture"/>
    <s v="Bookcases"/>
  </r>
  <r>
    <s v="AZ-2013-5727420"/>
    <d v="2015-01-18T00:00:00"/>
    <x v="546"/>
    <s v="Castrop-Rauxel"/>
    <s v="Germany"/>
    <s v="Central"/>
    <s v="Consumer"/>
    <d v="2015-01-20T00:00:00"/>
    <s v="Priority"/>
    <s v="North Rhine-Westphalia"/>
    <x v="201"/>
    <n v="0"/>
    <x v="37"/>
    <x v="9"/>
    <n v="4"/>
    <s v="Office Supplies"/>
    <s v="Binders"/>
  </r>
  <r>
    <s v="AZ-2013-2652268"/>
    <d v="2015-01-18T00:00:00"/>
    <x v="470"/>
    <s v="Bagneux"/>
    <s v="France"/>
    <s v="Central"/>
    <s v="Corporate"/>
    <d v="2015-01-25T00:00:00"/>
    <s v="Economy"/>
    <s v="Ile-de-France"/>
    <x v="982"/>
    <n v="0"/>
    <x v="203"/>
    <x v="37"/>
    <n v="4"/>
    <s v="Office Supplies"/>
    <s v="Labels"/>
  </r>
  <r>
    <s v="AZ-2013-7816425"/>
    <d v="2015-01-18T00:00:00"/>
    <x v="701"/>
    <s v="Meaux"/>
    <s v="France"/>
    <s v="Central"/>
    <s v="Consumer"/>
    <d v="2015-01-22T00:00:00"/>
    <s v="Economy"/>
    <s v="Ile-de-France"/>
    <x v="201"/>
    <n v="0"/>
    <x v="204"/>
    <x v="71"/>
    <n v="8"/>
    <s v="Office Supplies"/>
    <s v="Binders"/>
  </r>
  <r>
    <s v="BN-2013-4893247"/>
    <d v="2015-01-18T00:00:00"/>
    <x v="119"/>
    <s v="Oosterhout"/>
    <s v="Netherlands"/>
    <s v="Central"/>
    <s v="Consumer"/>
    <d v="2015-01-22T00:00:00"/>
    <s v="Economy"/>
    <s v="North Brabant"/>
    <x v="343"/>
    <n v="0.5"/>
    <x v="27"/>
    <x v="222"/>
    <n v="2"/>
    <s v="Office Supplies"/>
    <s v="Binders"/>
  </r>
  <r>
    <s v="BN-2013-9449552"/>
    <d v="2015-01-18T00:00:00"/>
    <x v="13"/>
    <s v="Toulouse"/>
    <s v="France"/>
    <s v="Central"/>
    <s v="Consumer"/>
    <d v="2015-01-24T00:00:00"/>
    <s v="Economy"/>
    <s v="Languedoc-Roussillon-Midi-Pyrénées"/>
    <x v="983"/>
    <n v="0.6"/>
    <x v="126"/>
    <x v="236"/>
    <n v="3"/>
    <s v="Office Supplies"/>
    <s v="Storage"/>
  </r>
  <r>
    <s v="AZ-2013-7980610"/>
    <d v="2015-01-19T00:00:00"/>
    <x v="702"/>
    <s v="Salzburg"/>
    <s v="Austria"/>
    <s v="Central"/>
    <s v="Home Office"/>
    <d v="2015-01-23T00:00:00"/>
    <s v="Economy"/>
    <s v="Salzburg"/>
    <x v="81"/>
    <n v="0"/>
    <x v="72"/>
    <x v="60"/>
    <n v="3"/>
    <s v="Technology"/>
    <s v="Phones"/>
  </r>
  <r>
    <s v="AZ-2013-469953"/>
    <d v="2015-01-19T00:00:00"/>
    <x v="70"/>
    <s v="Vienna"/>
    <s v="Austria"/>
    <s v="Central"/>
    <s v="Corporate"/>
    <d v="2015-01-22T00:00:00"/>
    <s v="Priority"/>
    <s v="Vienna"/>
    <x v="449"/>
    <n v="0"/>
    <x v="172"/>
    <x v="6"/>
    <n v="3"/>
    <s v="Furniture"/>
    <s v="Furnishings"/>
  </r>
  <r>
    <s v="AZ-2013-2156489"/>
    <d v="2015-01-19T00:00:00"/>
    <x v="703"/>
    <s v="Palencia"/>
    <s v="Spain"/>
    <s v="South"/>
    <s v="Consumer"/>
    <d v="2015-01-24T00:00:00"/>
    <s v="Economy"/>
    <s v="Castile and León"/>
    <x v="266"/>
    <n v="0"/>
    <x v="627"/>
    <x v="53"/>
    <n v="6"/>
    <s v="Furniture"/>
    <s v="Bookcases"/>
  </r>
  <r>
    <s v="BN-2013-9700722"/>
    <d v="2015-01-19T00:00:00"/>
    <x v="438"/>
    <s v="Sheffield"/>
    <s v="United Kingdom"/>
    <s v="North"/>
    <s v="Corporate"/>
    <d v="2015-01-26T00:00:00"/>
    <s v="Economy"/>
    <s v="England"/>
    <x v="984"/>
    <n v="0.5"/>
    <x v="246"/>
    <x v="386"/>
    <n v="3"/>
    <s v="Office Supplies"/>
    <s v="Art"/>
  </r>
  <r>
    <s v="AZ-2013-6231754"/>
    <d v="2015-01-20T00:00:00"/>
    <x v="539"/>
    <s v="Berlin"/>
    <s v="Germany"/>
    <s v="Central"/>
    <s v="Home Office"/>
    <d v="2015-01-25T00:00:00"/>
    <s v="Economy Plus"/>
    <s v="Berlin"/>
    <x v="273"/>
    <n v="0.1"/>
    <x v="118"/>
    <x v="67"/>
    <n v="1"/>
    <s v="Furniture"/>
    <s v="Furnishings"/>
  </r>
  <r>
    <s v="AZ-2013-6986515"/>
    <d v="2015-01-20T00:00:00"/>
    <x v="150"/>
    <s v="Madrid"/>
    <s v="Spain"/>
    <s v="South"/>
    <s v="Corporate"/>
    <d v="2015-01-26T00:00:00"/>
    <s v="Economy"/>
    <s v="Madrid"/>
    <x v="376"/>
    <n v="0"/>
    <x v="628"/>
    <x v="421"/>
    <n v="3"/>
    <s v="Office Supplies"/>
    <s v="Appliances"/>
  </r>
  <r>
    <s v="AZ-2013-9918449"/>
    <d v="2015-01-20T00:00:00"/>
    <x v="640"/>
    <s v="Nuremberg"/>
    <s v="Germany"/>
    <s v="Central"/>
    <s v="Corporate"/>
    <d v="2015-01-22T00:00:00"/>
    <s v="Economy Plus"/>
    <s v="Bavaria"/>
    <x v="66"/>
    <n v="0"/>
    <x v="91"/>
    <x v="24"/>
    <n v="3"/>
    <s v="Office Supplies"/>
    <s v="Binders"/>
  </r>
  <r>
    <s v="BN-2013-5166779"/>
    <d v="2015-01-22T00:00:00"/>
    <x v="37"/>
    <s v="Stockholm"/>
    <s v="Sweden"/>
    <s v="North"/>
    <s v="Corporate"/>
    <d v="2015-01-26T00:00:00"/>
    <s v="Economy"/>
    <s v="Stockholm"/>
    <x v="216"/>
    <n v="0.5"/>
    <x v="40"/>
    <x v="243"/>
    <n v="7"/>
    <s v="Office Supplies"/>
    <s v="Binders"/>
  </r>
  <r>
    <s v="AZ-2013-2960251"/>
    <d v="2015-01-23T00:00:00"/>
    <x v="579"/>
    <s v="York"/>
    <s v="United Kingdom"/>
    <s v="North"/>
    <s v="Corporate"/>
    <d v="2015-01-27T00:00:00"/>
    <s v="Economy"/>
    <s v="England"/>
    <x v="985"/>
    <n v="0"/>
    <x v="454"/>
    <x v="42"/>
    <n v="3"/>
    <s v="Furniture"/>
    <s v="Chairs"/>
  </r>
  <r>
    <s v="AZ-2013-2671992"/>
    <d v="2015-01-24T00:00:00"/>
    <x v="208"/>
    <s v="Rochefort"/>
    <s v="France"/>
    <s v="Central"/>
    <s v="Corporate"/>
    <d v="2015-01-26T00:00:00"/>
    <s v="Economy Plus"/>
    <s v="Aquitaine-Limousin-Poitou-Charentes"/>
    <x v="228"/>
    <n v="0.1"/>
    <x v="167"/>
    <x v="138"/>
    <n v="1"/>
    <s v="Furniture"/>
    <s v="Bookcases"/>
  </r>
  <r>
    <s v="AZ-2013-2055109"/>
    <d v="2015-01-24T00:00:00"/>
    <x v="669"/>
    <s v="Saint-Ouen"/>
    <s v="France"/>
    <s v="Central"/>
    <s v="Corporate"/>
    <d v="2015-01-27T00:00:00"/>
    <s v="Economy Plus"/>
    <s v="Ile-de-France"/>
    <x v="867"/>
    <n v="0"/>
    <x v="320"/>
    <x v="69"/>
    <n v="6"/>
    <s v="Office Supplies"/>
    <s v="Art"/>
  </r>
  <r>
    <s v="AZ-2013-3213150"/>
    <d v="2015-01-25T00:00:00"/>
    <x v="376"/>
    <s v="Portici"/>
    <s v="Italy"/>
    <s v="South"/>
    <s v="Consumer"/>
    <d v="2015-01-30T00:00:00"/>
    <s v="Economy"/>
    <s v="Campania"/>
    <x v="986"/>
    <n v="0"/>
    <x v="156"/>
    <x v="9"/>
    <n v="5"/>
    <s v="Office Supplies"/>
    <s v="Labels"/>
  </r>
  <r>
    <s v="BN-2013-299612"/>
    <d v="2015-01-25T00:00:00"/>
    <x v="301"/>
    <s v="Rotterdam"/>
    <s v="Netherlands"/>
    <s v="Central"/>
    <s v="Consumer"/>
    <d v="2015-01-29T00:00:00"/>
    <s v="Economy"/>
    <s v="South Holland"/>
    <x v="987"/>
    <n v="0.5"/>
    <x v="629"/>
    <x v="422"/>
    <n v="3"/>
    <s v="Technology"/>
    <s v="Phones"/>
  </r>
  <r>
    <s v="AZ-2013-4544800"/>
    <d v="2015-01-26T00:00:00"/>
    <x v="581"/>
    <s v="London"/>
    <s v="United Kingdom"/>
    <s v="North"/>
    <s v="Consumer"/>
    <d v="2015-01-29T00:00:00"/>
    <s v="Priority"/>
    <s v="England"/>
    <x v="27"/>
    <n v="0.1"/>
    <x v="518"/>
    <x v="24"/>
    <n v="3"/>
    <s v="Office Supplies"/>
    <s v="Art"/>
  </r>
  <r>
    <s v="AZ-2013-3807321"/>
    <d v="2015-01-26T00:00:00"/>
    <x v="633"/>
    <s v="Madrid"/>
    <s v="Spain"/>
    <s v="South"/>
    <s v="Consumer"/>
    <d v="2015-01-28T00:00:00"/>
    <s v="Economy Plus"/>
    <s v="Madrid"/>
    <x v="25"/>
    <n v="0"/>
    <x v="18"/>
    <x v="27"/>
    <n v="3"/>
    <s v="Office Supplies"/>
    <s v="Binders"/>
  </r>
  <r>
    <s v="BN-2013-9616857"/>
    <d v="2015-01-27T00:00:00"/>
    <x v="704"/>
    <s v="Berlin"/>
    <s v="Germany"/>
    <s v="Central"/>
    <s v="Corporate"/>
    <d v="2015-02-01T00:00:00"/>
    <s v="Economy"/>
    <s v="Berlin"/>
    <x v="654"/>
    <n v="0.2"/>
    <x v="81"/>
    <x v="29"/>
    <n v="1"/>
    <s v="Office Supplies"/>
    <s v="Storage"/>
  </r>
  <r>
    <s v="AZ-2013-3946948"/>
    <d v="2015-01-28T00:00:00"/>
    <x v="689"/>
    <s v="Venice"/>
    <s v="Italy"/>
    <s v="South"/>
    <s v="Consumer"/>
    <d v="2015-02-04T00:00:00"/>
    <s v="Economy"/>
    <s v="Veneto"/>
    <x v="988"/>
    <n v="0"/>
    <x v="226"/>
    <x v="178"/>
    <n v="4"/>
    <s v="Office Supplies"/>
    <s v="Envelopes"/>
  </r>
  <r>
    <s v="AZ-2013-2820920"/>
    <d v="2015-01-29T00:00:00"/>
    <x v="303"/>
    <s v="Blanquefort"/>
    <s v="France"/>
    <s v="Central"/>
    <s v="Consumer"/>
    <d v="2015-02-04T00:00:00"/>
    <s v="Economy"/>
    <s v="Aquitaine-Limousin-Poitou-Charentes"/>
    <x v="649"/>
    <n v="0"/>
    <x v="240"/>
    <x v="62"/>
    <n v="2"/>
    <s v="Office Supplies"/>
    <s v="Binders"/>
  </r>
  <r>
    <s v="AZ-2013-3010251"/>
    <d v="2015-01-29T00:00:00"/>
    <x v="175"/>
    <s v="Berlin"/>
    <s v="Germany"/>
    <s v="Central"/>
    <s v="Home Office"/>
    <d v="2015-01-31T00:00:00"/>
    <s v="Priority"/>
    <s v="Berlin"/>
    <x v="989"/>
    <n v="0.1"/>
    <x v="630"/>
    <x v="423"/>
    <n v="5"/>
    <s v="Technology"/>
    <s v="Phones"/>
  </r>
  <r>
    <s v="AZ-2013-6752610"/>
    <d v="2015-01-29T00:00:00"/>
    <x v="599"/>
    <s v="Vienna"/>
    <s v="Austria"/>
    <s v="Central"/>
    <s v="Consumer"/>
    <d v="2015-02-04T00:00:00"/>
    <s v="Economy"/>
    <s v="Vienna"/>
    <x v="824"/>
    <n v="0"/>
    <x v="0"/>
    <x v="24"/>
    <n v="4"/>
    <s v="Office Supplies"/>
    <s v="Art"/>
  </r>
  <r>
    <s v="AZ-2013-7228854"/>
    <d v="2015-01-29T00:00:00"/>
    <x v="282"/>
    <s v="Bochum"/>
    <s v="Germany"/>
    <s v="Central"/>
    <s v="Consumer"/>
    <d v="2015-02-03T00:00:00"/>
    <s v="Economy"/>
    <s v="North Rhine-Westphalia"/>
    <x v="810"/>
    <n v="0"/>
    <x v="42"/>
    <x v="16"/>
    <n v="2"/>
    <s v="Office Supplies"/>
    <s v="Art"/>
  </r>
  <r>
    <s v="AZ-2013-7321100"/>
    <d v="2015-01-30T00:00:00"/>
    <x v="181"/>
    <s v="Krefeld"/>
    <s v="Germany"/>
    <s v="Central"/>
    <s v="Consumer"/>
    <d v="2015-02-06T00:00:00"/>
    <s v="Economy"/>
    <s v="North Rhine-Westphalia"/>
    <x v="990"/>
    <n v="0"/>
    <x v="631"/>
    <x v="24"/>
    <n v="2"/>
    <s v="Furniture"/>
    <s v="Furnishings"/>
  </r>
  <r>
    <s v="AZ-2013-7144565"/>
    <d v="2015-01-30T00:00:00"/>
    <x v="705"/>
    <s v="Saint-Herblain"/>
    <s v="France"/>
    <s v="Central"/>
    <s v="Corporate"/>
    <d v="2015-02-01T00:00:00"/>
    <s v="Economy Plus"/>
    <s v="Pays de la Loire"/>
    <x v="505"/>
    <n v="0"/>
    <x v="167"/>
    <x v="215"/>
    <n v="5"/>
    <s v="Office Supplies"/>
    <s v="Supplies"/>
  </r>
  <r>
    <s v="AZ-2013-2871668"/>
    <d v="2015-01-30T00:00:00"/>
    <x v="387"/>
    <s v="Leicester"/>
    <s v="United Kingdom"/>
    <s v="North"/>
    <s v="Home Office"/>
    <d v="2015-02-04T00:00:00"/>
    <s v="Economy"/>
    <s v="England"/>
    <x v="991"/>
    <n v="0"/>
    <x v="34"/>
    <x v="7"/>
    <n v="3"/>
    <s v="Office Supplies"/>
    <s v="Binders"/>
  </r>
  <r>
    <s v="BN-2013-9290481"/>
    <d v="2015-01-30T00:00:00"/>
    <x v="534"/>
    <s v="Apeldoorn"/>
    <s v="Netherlands"/>
    <s v="Central"/>
    <s v="Corporate"/>
    <d v="2015-02-03T00:00:00"/>
    <s v="Economy"/>
    <s v="Gelderland"/>
    <x v="992"/>
    <n v="0.5"/>
    <x v="632"/>
    <x v="424"/>
    <n v="6"/>
    <s v="Furniture"/>
    <s v="Bookcases"/>
  </r>
  <r>
    <s v="BN-2013-3382975"/>
    <d v="2015-01-30T00:00:00"/>
    <x v="288"/>
    <s v="Madrid"/>
    <s v="Spain"/>
    <s v="South"/>
    <s v="Consumer"/>
    <d v="2015-02-01T00:00:00"/>
    <s v="Economy Plus"/>
    <s v="Madrid"/>
    <x v="993"/>
    <n v="0"/>
    <x v="247"/>
    <x v="69"/>
    <n v="2"/>
    <s v="Office Supplies"/>
    <s v="Art"/>
  </r>
  <r>
    <s v="BN-2013-1331129"/>
    <d v="2015-01-30T00:00:00"/>
    <x v="529"/>
    <s v="Frankfurt"/>
    <s v="Germany"/>
    <s v="Central"/>
    <s v="Home Office"/>
    <d v="2015-01-31T00:00:00"/>
    <s v="Priority"/>
    <s v="Hesse"/>
    <x v="617"/>
    <n v="0.1"/>
    <x v="29"/>
    <x v="54"/>
    <n v="2"/>
    <s v="Office Supplies"/>
    <s v="Storage"/>
  </r>
  <r>
    <s v="AZ-2013-4695676"/>
    <d v="2015-01-31T00:00:00"/>
    <x v="416"/>
    <s v="Vienna"/>
    <s v="Austria"/>
    <s v="Central"/>
    <s v="Consumer"/>
    <d v="2015-02-06T00:00:00"/>
    <s v="Economy"/>
    <s v="Vienna"/>
    <x v="254"/>
    <n v="0"/>
    <x v="137"/>
    <x v="150"/>
    <n v="4"/>
    <s v="Office Supplies"/>
    <s v="Binders"/>
  </r>
  <r>
    <s v="AZ-2013-3945159"/>
    <d v="2015-02-01T00:00:00"/>
    <x v="67"/>
    <s v="Marbella"/>
    <s v="Spain"/>
    <s v="South"/>
    <s v="Consumer"/>
    <d v="2015-02-07T00:00:00"/>
    <s v="Economy"/>
    <s v="Andalusía"/>
    <x v="994"/>
    <n v="0.1"/>
    <x v="79"/>
    <x v="100"/>
    <n v="1"/>
    <s v="Office Supplies"/>
    <s v="Storage"/>
  </r>
  <r>
    <s v="AZ-2013-9011810"/>
    <d v="2015-02-01T00:00:00"/>
    <x v="541"/>
    <s v="Paris"/>
    <s v="France"/>
    <s v="Central"/>
    <s v="Corporate"/>
    <d v="2015-02-07T00:00:00"/>
    <s v="Economy"/>
    <s v="Ile-de-France"/>
    <x v="995"/>
    <n v="0"/>
    <x v="21"/>
    <x v="16"/>
    <n v="3"/>
    <s v="Office Supplies"/>
    <s v="Envelopes"/>
  </r>
  <r>
    <s v="AZ-2013-9561229"/>
    <d v="2015-02-01T00:00:00"/>
    <x v="147"/>
    <s v="Bonn"/>
    <s v="Germany"/>
    <s v="Central"/>
    <s v="Consumer"/>
    <d v="2015-02-07T00:00:00"/>
    <s v="Economy"/>
    <s v="North Rhine-Westphalia"/>
    <x v="924"/>
    <n v="0.1"/>
    <x v="492"/>
    <x v="27"/>
    <n v="1"/>
    <s v="Furniture"/>
    <s v="Chairs"/>
  </r>
  <r>
    <s v="AZ-2013-8886888"/>
    <d v="2015-02-02T00:00:00"/>
    <x v="85"/>
    <s v="Bari"/>
    <s v="Italy"/>
    <s v="South"/>
    <s v="Consumer"/>
    <d v="2015-02-06T00:00:00"/>
    <s v="Economy Plus"/>
    <s v="Apulia"/>
    <x v="209"/>
    <n v="0"/>
    <x v="204"/>
    <x v="154"/>
    <n v="3"/>
    <s v="Office Supplies"/>
    <s v="Art"/>
  </r>
  <r>
    <s v="AZ-2013-3615405"/>
    <d v="2015-02-02T00:00:00"/>
    <x v="246"/>
    <s v="Lomme"/>
    <s v="France"/>
    <s v="Central"/>
    <s v="Consumer"/>
    <d v="2015-02-08T00:00:00"/>
    <s v="Economy"/>
    <s v="Nord-Pas-de-Calais-Picardie"/>
    <x v="139"/>
    <n v="0"/>
    <x v="7"/>
    <x v="24"/>
    <n v="1"/>
    <s v="Office Supplies"/>
    <s v="Art"/>
  </r>
  <r>
    <s v="AZ-2013-2326728"/>
    <d v="2015-02-02T00:00:00"/>
    <x v="706"/>
    <s v="Bordeaux"/>
    <s v="France"/>
    <s v="Central"/>
    <s v="Consumer"/>
    <d v="2015-02-06T00:00:00"/>
    <s v="Economy"/>
    <s v="Aquitaine-Limousin-Poitou-Charentes"/>
    <x v="190"/>
    <n v="0.1"/>
    <x v="296"/>
    <x v="239"/>
    <n v="2"/>
    <s v="Furniture"/>
    <s v="Bookcases"/>
  </r>
  <r>
    <s v="AZ-2013-5414394"/>
    <d v="2015-02-03T00:00:00"/>
    <x v="349"/>
    <s v="Bordeaux"/>
    <s v="France"/>
    <s v="Central"/>
    <s v="Consumer"/>
    <d v="2015-02-08T00:00:00"/>
    <s v="Economy"/>
    <s v="Aquitaine-Limousin-Poitou-Charentes"/>
    <x v="996"/>
    <n v="0"/>
    <x v="13"/>
    <x v="91"/>
    <n v="3"/>
    <s v="Office Supplies"/>
    <s v="Labels"/>
  </r>
  <r>
    <s v="AZ-2013-7432125"/>
    <d v="2015-02-04T00:00:00"/>
    <x v="292"/>
    <s v="Alfortville"/>
    <s v="France"/>
    <s v="Central"/>
    <s v="Home Office"/>
    <d v="2015-02-04T00:00:00"/>
    <s v="Immediate"/>
    <s v="Ile-de-France"/>
    <x v="997"/>
    <n v="0"/>
    <x v="194"/>
    <x v="153"/>
    <n v="7"/>
    <s v="Office Supplies"/>
    <s v="Paper"/>
  </r>
  <r>
    <s v="AZ-2013-3240279"/>
    <d v="2015-02-05T00:00:00"/>
    <x v="426"/>
    <s v="Lens"/>
    <s v="France"/>
    <s v="Central"/>
    <s v="Consumer"/>
    <d v="2015-02-09T00:00:00"/>
    <s v="Economy Plus"/>
    <s v="Nord-Pas-de-Calais-Picardie"/>
    <x v="339"/>
    <n v="0.1"/>
    <x v="324"/>
    <x v="9"/>
    <n v="1"/>
    <s v="Furniture"/>
    <s v="Bookcases"/>
  </r>
  <r>
    <s v="AZ-2013-8073030"/>
    <d v="2015-02-06T00:00:00"/>
    <x v="249"/>
    <s v="Linz"/>
    <s v="Austria"/>
    <s v="Central"/>
    <s v="Home Office"/>
    <d v="2015-02-10T00:00:00"/>
    <s v="Economy"/>
    <s v="Upper Austria"/>
    <x v="75"/>
    <n v="0"/>
    <x v="0"/>
    <x v="21"/>
    <n v="5"/>
    <s v="Office Supplies"/>
    <s v="Binders"/>
  </r>
  <r>
    <s v="AZ-2013-2176321"/>
    <d v="2015-02-06T00:00:00"/>
    <x v="84"/>
    <s v="Ceuta"/>
    <s v="Spain"/>
    <s v="South"/>
    <s v="Corporate"/>
    <d v="2015-02-13T00:00:00"/>
    <s v="Economy"/>
    <s v="Ceuta"/>
    <x v="998"/>
    <n v="0"/>
    <x v="40"/>
    <x v="54"/>
    <n v="3"/>
    <s v="Office Supplies"/>
    <s v="Paper"/>
  </r>
  <r>
    <s v="AZ-2013-6727815"/>
    <d v="2015-02-06T00:00:00"/>
    <x v="686"/>
    <s v="Chester"/>
    <s v="United Kingdom"/>
    <s v="North"/>
    <s v="Consumer"/>
    <d v="2015-02-11T00:00:00"/>
    <s v="Economy Plus"/>
    <s v="England"/>
    <x v="73"/>
    <n v="0"/>
    <x v="536"/>
    <x v="359"/>
    <n v="2"/>
    <s v="Furniture"/>
    <s v="Bookcases"/>
  </r>
  <r>
    <s v="BN-2013-4799461"/>
    <d v="2015-02-06T00:00:00"/>
    <x v="21"/>
    <s v="Stockholm"/>
    <s v="Sweden"/>
    <s v="North"/>
    <s v="Home Office"/>
    <d v="2015-02-06T00:00:00"/>
    <s v="Immediate"/>
    <s v="Stockholm"/>
    <x v="999"/>
    <n v="0.5"/>
    <x v="75"/>
    <x v="118"/>
    <n v="1"/>
    <s v="Furniture"/>
    <s v="Bookcases"/>
  </r>
  <r>
    <s v="AZ-2013-2543728"/>
    <d v="2015-02-07T00:00:00"/>
    <x v="638"/>
    <s v="Nantes"/>
    <s v="France"/>
    <s v="Central"/>
    <s v="Consumer"/>
    <d v="2015-02-12T00:00:00"/>
    <s v="Economy Plus"/>
    <s v="Pays de la Loire"/>
    <x v="1000"/>
    <n v="0"/>
    <x v="188"/>
    <x v="88"/>
    <n v="3"/>
    <s v="Office Supplies"/>
    <s v="Envelopes"/>
  </r>
  <r>
    <s v="AZ-2013-5618909"/>
    <d v="2015-02-07T00:00:00"/>
    <x v="82"/>
    <s v="Vannes"/>
    <s v="France"/>
    <s v="Central"/>
    <s v="Consumer"/>
    <d v="2015-02-09T00:00:00"/>
    <s v="Priority"/>
    <s v="Brittany"/>
    <x v="498"/>
    <n v="0.1"/>
    <x v="324"/>
    <x v="161"/>
    <n v="1"/>
    <s v="Furniture"/>
    <s v="Bookcases"/>
  </r>
  <r>
    <s v="BN-2013-5031652"/>
    <d v="2015-02-07T00:00:00"/>
    <x v="389"/>
    <s v="Reggio nell'Emilia"/>
    <s v="Italy"/>
    <s v="South"/>
    <s v="Home Office"/>
    <d v="2015-02-10T00:00:00"/>
    <s v="Economy Plus"/>
    <s v="Emilia-Romagna"/>
    <x v="161"/>
    <n v="0.4"/>
    <x v="633"/>
    <x v="425"/>
    <n v="8"/>
    <s v="Technology"/>
    <s v="Machines"/>
  </r>
  <r>
    <s v="AZ-2013-5956200"/>
    <d v="2015-02-08T00:00:00"/>
    <x v="16"/>
    <s v="Lorca"/>
    <s v="Spain"/>
    <s v="South"/>
    <s v="Corporate"/>
    <d v="2015-02-12T00:00:00"/>
    <s v="Economy"/>
    <s v="Murcia"/>
    <x v="360"/>
    <n v="0.1"/>
    <x v="308"/>
    <x v="4"/>
    <n v="6"/>
    <s v="Office Supplies"/>
    <s v="Storage"/>
  </r>
  <r>
    <s v="AZ-2013-8717132"/>
    <d v="2015-02-08T00:00:00"/>
    <x v="407"/>
    <s v="Bron"/>
    <s v="France"/>
    <s v="Central"/>
    <s v="Consumer"/>
    <d v="2015-02-14T00:00:00"/>
    <s v="Economy"/>
    <s v="Auvergne-Rhône-Alpes"/>
    <x v="1001"/>
    <n v="0.1"/>
    <x v="74"/>
    <x v="90"/>
    <n v="3"/>
    <s v="Office Supplies"/>
    <s v="Appliances"/>
  </r>
  <r>
    <s v="AZ-2013-5973839"/>
    <d v="2015-02-09T00:00:00"/>
    <x v="308"/>
    <s v="Bergamo"/>
    <s v="Italy"/>
    <s v="South"/>
    <s v="Home Office"/>
    <d v="2015-02-14T00:00:00"/>
    <s v="Economy"/>
    <s v="Lombardy"/>
    <x v="1002"/>
    <n v="0"/>
    <x v="65"/>
    <x v="89"/>
    <n v="2"/>
    <s v="Furniture"/>
    <s v="Furnishings"/>
  </r>
  <r>
    <s v="AZ-2013-253234"/>
    <d v="2015-02-09T00:00:00"/>
    <x v="707"/>
    <s v="Euskirchen"/>
    <s v="Germany"/>
    <s v="Central"/>
    <s v="Consumer"/>
    <d v="2015-02-13T00:00:00"/>
    <s v="Economy"/>
    <s v="North Rhine-Westphalia"/>
    <x v="765"/>
    <n v="0"/>
    <x v="469"/>
    <x v="50"/>
    <n v="7"/>
    <s v="Office Supplies"/>
    <s v="Envelopes"/>
  </r>
  <r>
    <s v="BN-2013-8439557"/>
    <d v="2015-02-09T00:00:00"/>
    <x v="469"/>
    <s v="Groningen"/>
    <s v="Netherlands"/>
    <s v="Central"/>
    <s v="Consumer"/>
    <d v="2015-02-14T00:00:00"/>
    <s v="Economy"/>
    <s v="Groningen"/>
    <x v="1003"/>
    <n v="0.5"/>
    <x v="31"/>
    <x v="222"/>
    <n v="5"/>
    <s v="Office Supplies"/>
    <s v="Labels"/>
  </r>
  <r>
    <s v="AZ-2013-4378960"/>
    <d v="2015-02-12T00:00:00"/>
    <x v="22"/>
    <s v="Villach"/>
    <s v="Austria"/>
    <s v="Central"/>
    <s v="Consumer"/>
    <d v="2015-02-17T00:00:00"/>
    <s v="Economy"/>
    <s v="Carinthia"/>
    <x v="443"/>
    <n v="0"/>
    <x v="211"/>
    <x v="24"/>
    <n v="1"/>
    <s v="Office Supplies"/>
    <s v="Art"/>
  </r>
  <r>
    <s v="AZ-2013-2192067"/>
    <d v="2015-02-12T00:00:00"/>
    <x v="592"/>
    <s v="Cognac"/>
    <s v="France"/>
    <s v="Central"/>
    <s v="Consumer"/>
    <d v="2015-02-18T00:00:00"/>
    <s v="Economy"/>
    <s v="Aquitaine-Limousin-Poitou-Charentes"/>
    <x v="915"/>
    <n v="0.1"/>
    <x v="426"/>
    <x v="227"/>
    <n v="2"/>
    <s v="Furniture"/>
    <s v="Chairs"/>
  </r>
  <r>
    <s v="AZ-2013-673329"/>
    <d v="2015-02-12T00:00:00"/>
    <x v="708"/>
    <s v="Seville"/>
    <s v="Spain"/>
    <s v="South"/>
    <s v="Consumer"/>
    <d v="2015-02-16T00:00:00"/>
    <s v="Economy"/>
    <s v="Andalusía"/>
    <x v="343"/>
    <n v="0"/>
    <x v="44"/>
    <x v="59"/>
    <n v="4"/>
    <s v="Office Supplies"/>
    <s v="Binders"/>
  </r>
  <r>
    <s v="AZ-2013-8471021"/>
    <d v="2015-02-12T00:00:00"/>
    <x v="158"/>
    <s v="Parla"/>
    <s v="Spain"/>
    <s v="South"/>
    <s v="Consumer"/>
    <d v="2015-02-18T00:00:00"/>
    <s v="Economy"/>
    <s v="Madrid"/>
    <x v="402"/>
    <n v="0"/>
    <x v="292"/>
    <x v="161"/>
    <n v="3"/>
    <s v="Office Supplies"/>
    <s v="Art"/>
  </r>
  <r>
    <s v="AZ-2013-3726775"/>
    <d v="2015-02-12T00:00:00"/>
    <x v="587"/>
    <s v="Wuppertal"/>
    <s v="Germany"/>
    <s v="Central"/>
    <s v="Corporate"/>
    <d v="2015-02-18T00:00:00"/>
    <s v="Economy"/>
    <s v="North Rhine-Westphalia"/>
    <x v="951"/>
    <n v="0.1"/>
    <x v="634"/>
    <x v="426"/>
    <n v="5"/>
    <s v="Furniture"/>
    <s v="Bookcases"/>
  </r>
  <r>
    <s v="AZ-2013-9809267"/>
    <d v="2015-02-13T00:00:00"/>
    <x v="471"/>
    <s v="Bremen"/>
    <s v="Germany"/>
    <s v="Central"/>
    <s v="Consumer"/>
    <d v="2015-02-18T00:00:00"/>
    <s v="Economy"/>
    <s v="Bremen"/>
    <x v="1004"/>
    <n v="0"/>
    <x v="161"/>
    <x v="100"/>
    <n v="3"/>
    <s v="Furniture"/>
    <s v="Furnishings"/>
  </r>
  <r>
    <s v="AZ-2013-4218614"/>
    <d v="2015-02-13T00:00:00"/>
    <x v="312"/>
    <s v="Marseille"/>
    <s v="France"/>
    <s v="Central"/>
    <s v="Corporate"/>
    <d v="2015-02-18T00:00:00"/>
    <s v="Economy Plus"/>
    <s v="Provence-Alpes-Côte d'Azur"/>
    <x v="388"/>
    <n v="0"/>
    <x v="635"/>
    <x v="385"/>
    <n v="5"/>
    <s v="Furniture"/>
    <s v="Furnishings"/>
  </r>
  <r>
    <s v="AZ-2013-308992"/>
    <d v="2015-02-13T00:00:00"/>
    <x v="372"/>
    <s v="Haguenau"/>
    <s v="France"/>
    <s v="Central"/>
    <s v="Consumer"/>
    <d v="2015-02-15T00:00:00"/>
    <s v="Priority"/>
    <s v="Alsace-Champagne-Ardenne-Lorraine"/>
    <x v="1005"/>
    <n v="0.15"/>
    <x v="195"/>
    <x v="147"/>
    <n v="3"/>
    <s v="Technology"/>
    <s v="Machines"/>
  </r>
  <r>
    <s v="BN-2013-931788"/>
    <d v="2015-02-13T00:00:00"/>
    <x v="264"/>
    <s v="Birmingham"/>
    <s v="United Kingdom"/>
    <s v="North"/>
    <s v="Corporate"/>
    <d v="2015-02-19T00:00:00"/>
    <s v="Economy"/>
    <s v="England"/>
    <x v="911"/>
    <n v="0.5"/>
    <x v="309"/>
    <x v="135"/>
    <n v="5"/>
    <s v="Office Supplies"/>
    <s v="Paper"/>
  </r>
  <r>
    <s v="BN-2013-695531"/>
    <d v="2015-02-13T00:00:00"/>
    <x v="609"/>
    <s v="Cournon-d'Auvergne"/>
    <s v="France"/>
    <s v="Central"/>
    <s v="Consumer"/>
    <d v="2015-02-18T00:00:00"/>
    <s v="Economy"/>
    <s v="Auvergne-Rhône-Alpes"/>
    <x v="1006"/>
    <n v="0.1"/>
    <x v="439"/>
    <x v="159"/>
    <n v="5"/>
    <s v="Furniture"/>
    <s v="Chairs"/>
  </r>
  <r>
    <s v="AZ-2013-7527034"/>
    <d v="2015-02-14T00:00:00"/>
    <x v="239"/>
    <s v="Valdemoro"/>
    <s v="Spain"/>
    <s v="South"/>
    <s v="Consumer"/>
    <d v="2015-02-20T00:00:00"/>
    <s v="Economy"/>
    <s v="Madrid"/>
    <x v="888"/>
    <n v="0.1"/>
    <x v="636"/>
    <x v="86"/>
    <n v="3"/>
    <s v="Technology"/>
    <s v="Machines"/>
  </r>
  <r>
    <s v="AZ-2013-6530870"/>
    <d v="2015-02-14T00:00:00"/>
    <x v="479"/>
    <s v="Meudon"/>
    <s v="France"/>
    <s v="Central"/>
    <s v="Corporate"/>
    <d v="2015-02-19T00:00:00"/>
    <s v="Economy Plus"/>
    <s v="Ile-de-France"/>
    <x v="1007"/>
    <n v="0"/>
    <x v="7"/>
    <x v="16"/>
    <n v="2"/>
    <s v="Office Supplies"/>
    <s v="Labels"/>
  </r>
  <r>
    <s v="AZ-2013-4467970"/>
    <d v="2015-02-14T00:00:00"/>
    <x v="631"/>
    <s v="Vienna"/>
    <s v="Austria"/>
    <s v="Central"/>
    <s v="Consumer"/>
    <d v="2015-02-20T00:00:00"/>
    <s v="Economy"/>
    <s v="Vienna"/>
    <x v="22"/>
    <n v="0"/>
    <x v="637"/>
    <x v="218"/>
    <n v="7"/>
    <s v="Office Supplies"/>
    <s v="Binders"/>
  </r>
  <r>
    <s v="AZ-2013-8255562"/>
    <d v="2015-02-14T00:00:00"/>
    <x v="636"/>
    <s v="Helsinki"/>
    <s v="Finland"/>
    <s v="North"/>
    <s v="Home Office"/>
    <d v="2015-02-14T00:00:00"/>
    <s v="Immediate"/>
    <s v="Uusimaa"/>
    <x v="243"/>
    <n v="0"/>
    <x v="407"/>
    <x v="91"/>
    <n v="1"/>
    <s v="Office Supplies"/>
    <s v="Binders"/>
  </r>
  <r>
    <s v="BN-2013-4296083"/>
    <d v="2015-02-14T00:00:00"/>
    <x v="615"/>
    <s v="Stockholm"/>
    <s v="Sweden"/>
    <s v="North"/>
    <s v="Consumer"/>
    <d v="2015-02-18T00:00:00"/>
    <s v="Economy"/>
    <s v="Stockholm"/>
    <x v="718"/>
    <n v="0.5"/>
    <x v="94"/>
    <x v="132"/>
    <n v="4"/>
    <s v="Office Supplies"/>
    <s v="Envelopes"/>
  </r>
  <r>
    <s v="AZ-2013-248580"/>
    <d v="2015-02-15T00:00:00"/>
    <x v="659"/>
    <s v="Nanterre"/>
    <s v="France"/>
    <s v="Central"/>
    <s v="Corporate"/>
    <d v="2015-02-19T00:00:00"/>
    <s v="Economy"/>
    <s v="Ile-de-France"/>
    <x v="514"/>
    <n v="0"/>
    <x v="263"/>
    <x v="43"/>
    <n v="3"/>
    <s v="Office Supplies"/>
    <s v="Art"/>
  </r>
  <r>
    <s v="AZ-2013-7788817"/>
    <d v="2015-02-15T00:00:00"/>
    <x v="141"/>
    <s v="Solihull"/>
    <s v="United Kingdom"/>
    <s v="North"/>
    <s v="Consumer"/>
    <d v="2015-02-20T00:00:00"/>
    <s v="Economy Plus"/>
    <s v="England"/>
    <x v="104"/>
    <n v="0"/>
    <x v="67"/>
    <x v="67"/>
    <n v="3"/>
    <s v="Office Supplies"/>
    <s v="Binders"/>
  </r>
  <r>
    <s v="BN-2013-6654640"/>
    <d v="2015-02-15T00:00:00"/>
    <x v="4"/>
    <s v="Hanover"/>
    <s v="Germany"/>
    <s v="Central"/>
    <s v="Home Office"/>
    <d v="2015-02-20T00:00:00"/>
    <s v="Economy"/>
    <s v="Lower Saxony"/>
    <x v="988"/>
    <n v="0.5"/>
    <x v="134"/>
    <x v="61"/>
    <n v="4"/>
    <s v="Office Supplies"/>
    <s v="Envelopes"/>
  </r>
  <r>
    <s v="AZ-2013-6823803"/>
    <d v="2015-02-16T00:00:00"/>
    <x v="167"/>
    <s v="Magdeburg"/>
    <s v="Germany"/>
    <s v="Central"/>
    <s v="Home Office"/>
    <d v="2015-02-20T00:00:00"/>
    <s v="Economy"/>
    <s v="Saxony-Anhalt"/>
    <x v="379"/>
    <n v="0"/>
    <x v="237"/>
    <x v="16"/>
    <n v="2"/>
    <s v="Furniture"/>
    <s v="Furnishings"/>
  </r>
  <r>
    <s v="AZ-2013-4602895"/>
    <d v="2015-02-16T00:00:00"/>
    <x v="630"/>
    <s v="Arras"/>
    <s v="France"/>
    <s v="Central"/>
    <s v="Consumer"/>
    <d v="2015-02-21T00:00:00"/>
    <s v="Economy"/>
    <s v="Nord-Pas-de-Calais-Picardie"/>
    <x v="1008"/>
    <n v="0"/>
    <x v="464"/>
    <x v="50"/>
    <n v="7"/>
    <s v="Office Supplies"/>
    <s v="Envelopes"/>
  </r>
  <r>
    <s v="AZ-2013-5815303"/>
    <d v="2015-02-17T00:00:00"/>
    <x v="365"/>
    <s v="El Prat de Llobregat"/>
    <s v="Spain"/>
    <s v="South"/>
    <s v="Corporate"/>
    <d v="2015-02-19T00:00:00"/>
    <s v="Priority"/>
    <s v="Catalonia"/>
    <x v="1009"/>
    <n v="0"/>
    <x v="7"/>
    <x v="48"/>
    <n v="2"/>
    <s v="Office Supplies"/>
    <s v="Binders"/>
  </r>
  <r>
    <s v="AZ-2013-3888761"/>
    <d v="2015-02-17T00:00:00"/>
    <x v="371"/>
    <s v="Berlin"/>
    <s v="Germany"/>
    <s v="Central"/>
    <s v="Home Office"/>
    <d v="2015-02-24T00:00:00"/>
    <s v="Economy"/>
    <s v="Berlin"/>
    <x v="1010"/>
    <n v="0.2"/>
    <x v="401"/>
    <x v="126"/>
    <n v="5"/>
    <s v="Furniture"/>
    <s v="Chairs"/>
  </r>
  <r>
    <s v="AZ-2013-3816496"/>
    <d v="2015-02-19T00:00:00"/>
    <x v="709"/>
    <s v="Hamm"/>
    <s v="Germany"/>
    <s v="Central"/>
    <s v="Consumer"/>
    <d v="2015-02-20T00:00:00"/>
    <s v="Immediate"/>
    <s v="North Rhine-Westphalia"/>
    <x v="71"/>
    <n v="0"/>
    <x v="56"/>
    <x v="54"/>
    <n v="2"/>
    <s v="Office Supplies"/>
    <s v="Art"/>
  </r>
  <r>
    <s v="AZ-2013-8667063"/>
    <d v="2015-02-19T00:00:00"/>
    <x v="189"/>
    <s v="San Sebastian"/>
    <s v="Spain"/>
    <s v="South"/>
    <s v="Corporate"/>
    <d v="2015-02-26T00:00:00"/>
    <s v="Economy"/>
    <s v="Basque Country"/>
    <x v="978"/>
    <n v="0.2"/>
    <x v="638"/>
    <x v="270"/>
    <n v="3"/>
    <s v="Furniture"/>
    <s v="Chairs"/>
  </r>
  <r>
    <s v="AZ-2013-2039163"/>
    <d v="2015-02-19T00:00:00"/>
    <x v="115"/>
    <s v="Argenteuil"/>
    <s v="France"/>
    <s v="Central"/>
    <s v="Consumer"/>
    <d v="2015-02-22T00:00:00"/>
    <s v="Economy Plus"/>
    <s v="Ile-de-France"/>
    <x v="513"/>
    <n v="0"/>
    <x v="58"/>
    <x v="75"/>
    <n v="2"/>
    <s v="Office Supplies"/>
    <s v="Binders"/>
  </r>
  <r>
    <s v="AZ-2013-5724915"/>
    <d v="2015-02-19T00:00:00"/>
    <x v="49"/>
    <s v="Lyon"/>
    <s v="France"/>
    <s v="Central"/>
    <s v="Corporate"/>
    <d v="2015-02-26T00:00:00"/>
    <s v="Economy"/>
    <s v="Auvergne-Rhône-Alpes"/>
    <x v="1011"/>
    <n v="0"/>
    <x v="156"/>
    <x v="48"/>
    <n v="14"/>
    <s v="Office Supplies"/>
    <s v="Binders"/>
  </r>
  <r>
    <s v="AZ-2013-589374"/>
    <d v="2015-02-20T00:00:00"/>
    <x v="519"/>
    <s v="Wolverhampton"/>
    <s v="United Kingdom"/>
    <s v="North"/>
    <s v="Corporate"/>
    <d v="2015-02-25T00:00:00"/>
    <s v="Economy Plus"/>
    <s v="England"/>
    <x v="1012"/>
    <n v="0"/>
    <x v="482"/>
    <x v="11"/>
    <n v="5"/>
    <s v="Office Supplies"/>
    <s v="Envelopes"/>
  </r>
  <r>
    <s v="AZ-2013-3395189"/>
    <d v="2015-02-20T00:00:00"/>
    <x v="309"/>
    <s v="Wattrelos"/>
    <s v="France"/>
    <s v="Central"/>
    <s v="Home Office"/>
    <d v="2015-02-26T00:00:00"/>
    <s v="Economy"/>
    <s v="Nord-Pas-de-Calais-Picardie"/>
    <x v="1013"/>
    <n v="0"/>
    <x v="197"/>
    <x v="105"/>
    <n v="5"/>
    <s v="Office Supplies"/>
    <s v="Paper"/>
  </r>
  <r>
    <s v="AZ-2013-3483064"/>
    <d v="2015-02-20T00:00:00"/>
    <x v="98"/>
    <s v="Nice"/>
    <s v="France"/>
    <s v="Central"/>
    <s v="Home Office"/>
    <d v="2015-02-27T00:00:00"/>
    <s v="Economy"/>
    <s v="Provence-Alpes-Côte d'Azur"/>
    <x v="278"/>
    <n v="0"/>
    <x v="164"/>
    <x v="38"/>
    <n v="4"/>
    <s v="Office Supplies"/>
    <s v="Art"/>
  </r>
  <r>
    <s v="AZ-2013-393672"/>
    <d v="2015-02-21T00:00:00"/>
    <x v="703"/>
    <s v="Meyzieu"/>
    <s v="France"/>
    <s v="Central"/>
    <s v="Consumer"/>
    <d v="2015-02-27T00:00:00"/>
    <s v="Economy"/>
    <s v="Auvergne-Rhône-Alpes"/>
    <x v="80"/>
    <n v="0"/>
    <x v="71"/>
    <x v="59"/>
    <n v="3"/>
    <s v="Office Supplies"/>
    <s v="Art"/>
  </r>
  <r>
    <s v="AZ-2013-6918835"/>
    <d v="2015-02-21T00:00:00"/>
    <x v="487"/>
    <s v="Solingen"/>
    <s v="Germany"/>
    <s v="Central"/>
    <s v="Corporate"/>
    <d v="2015-02-24T00:00:00"/>
    <s v="Economy Plus"/>
    <s v="North Rhine-Westphalia"/>
    <x v="1014"/>
    <n v="0"/>
    <x v="639"/>
    <x v="427"/>
    <n v="7"/>
    <s v="Technology"/>
    <s v="Copiers"/>
  </r>
  <r>
    <s v="AZ-2013-3797817"/>
    <d v="2015-02-22T00:00:00"/>
    <x v="642"/>
    <s v="Venice"/>
    <s v="Italy"/>
    <s v="South"/>
    <s v="Corporate"/>
    <d v="2015-02-24T00:00:00"/>
    <s v="Economy Plus"/>
    <s v="Veneto"/>
    <x v="320"/>
    <n v="0"/>
    <x v="21"/>
    <x v="50"/>
    <n v="3"/>
    <s v="Office Supplies"/>
    <s v="Art"/>
  </r>
  <r>
    <s v="AZ-2013-4391469"/>
    <d v="2015-02-23T00:00:00"/>
    <x v="374"/>
    <s v="Hamburg"/>
    <s v="Germany"/>
    <s v="Central"/>
    <s v="Consumer"/>
    <d v="2015-02-27T00:00:00"/>
    <s v="Economy"/>
    <s v="Hamburg"/>
    <x v="380"/>
    <n v="0"/>
    <x v="640"/>
    <x v="305"/>
    <n v="11"/>
    <s v="Office Supplies"/>
    <s v="Supplies"/>
  </r>
  <r>
    <s v="AZ-2013-9251639"/>
    <d v="2015-02-23T00:00:00"/>
    <x v="10"/>
    <s v="Mannheim"/>
    <s v="Germany"/>
    <s v="Central"/>
    <s v="Corporate"/>
    <d v="2015-02-27T00:00:00"/>
    <s v="Economy"/>
    <s v="Baden-Württemberg"/>
    <x v="997"/>
    <n v="0"/>
    <x v="71"/>
    <x v="24"/>
    <n v="2"/>
    <s v="Office Supplies"/>
    <s v="Paper"/>
  </r>
  <r>
    <s v="AZ-2013-1571191"/>
    <d v="2015-02-23T00:00:00"/>
    <x v="582"/>
    <s v="Leeds"/>
    <s v="United Kingdom"/>
    <s v="North"/>
    <s v="Consumer"/>
    <d v="2015-02-26T00:00:00"/>
    <s v="Economy Plus"/>
    <s v="England"/>
    <x v="1015"/>
    <n v="0"/>
    <x v="641"/>
    <x v="428"/>
    <n v="5"/>
    <s v="Office Supplies"/>
    <s v="Appliances"/>
  </r>
  <r>
    <s v="AZ-2013-6652500"/>
    <d v="2015-02-23T00:00:00"/>
    <x v="416"/>
    <s v="Bari"/>
    <s v="Italy"/>
    <s v="South"/>
    <s v="Consumer"/>
    <d v="2015-03-01T00:00:00"/>
    <s v="Economy"/>
    <s v="Apulia"/>
    <x v="1016"/>
    <n v="0"/>
    <x v="23"/>
    <x v="21"/>
    <n v="2"/>
    <s v="Office Supplies"/>
    <s v="Art"/>
  </r>
  <r>
    <s v="AZ-2013-2275252"/>
    <d v="2015-02-24T00:00:00"/>
    <x v="710"/>
    <s v="Livry-Gargan"/>
    <s v="France"/>
    <s v="Central"/>
    <s v="Home Office"/>
    <d v="2015-03-01T00:00:00"/>
    <s v="Economy"/>
    <s v="Ile-de-France"/>
    <x v="554"/>
    <n v="0"/>
    <x v="84"/>
    <x v="48"/>
    <n v="4"/>
    <s v="Office Supplies"/>
    <s v="Art"/>
  </r>
  <r>
    <s v="AZ-2013-5265253"/>
    <d v="2015-02-24T00:00:00"/>
    <x v="402"/>
    <s v="Vitoria"/>
    <s v="Spain"/>
    <s v="South"/>
    <s v="Corporate"/>
    <d v="2015-03-01T00:00:00"/>
    <s v="Economy"/>
    <s v="Basque Country"/>
    <x v="136"/>
    <n v="0.1"/>
    <x v="642"/>
    <x v="75"/>
    <n v="2"/>
    <s v="Technology"/>
    <s v="Machines"/>
  </r>
  <r>
    <s v="AZ-2013-1271613"/>
    <d v="2015-02-24T00:00:00"/>
    <x v="711"/>
    <s v="Florence"/>
    <s v="Italy"/>
    <s v="South"/>
    <s v="Corporate"/>
    <d v="2015-02-27T00:00:00"/>
    <s v="Priority"/>
    <s v="Tuscany"/>
    <x v="648"/>
    <n v="0"/>
    <x v="159"/>
    <x v="215"/>
    <n v="2"/>
    <s v="Furniture"/>
    <s v="Furnishings"/>
  </r>
  <r>
    <s v="AZ-2013-5594032"/>
    <d v="2015-02-26T00:00:00"/>
    <x v="712"/>
    <s v="Edinburgh"/>
    <s v="United Kingdom"/>
    <s v="North"/>
    <s v="Home Office"/>
    <d v="2015-03-03T00:00:00"/>
    <s v="Economy"/>
    <s v="Scotland"/>
    <x v="1017"/>
    <n v="0"/>
    <x v="295"/>
    <x v="88"/>
    <n v="4"/>
    <s v="Technology"/>
    <s v="Accessories"/>
  </r>
  <r>
    <s v="AZ-2013-997141"/>
    <d v="2015-02-26T00:00:00"/>
    <x v="713"/>
    <s v="Maidenhead"/>
    <s v="United Kingdom"/>
    <s v="North"/>
    <s v="Home Office"/>
    <d v="2015-03-01T00:00:00"/>
    <s v="Economy Plus"/>
    <s v="England"/>
    <x v="663"/>
    <n v="0"/>
    <x v="44"/>
    <x v="99"/>
    <n v="4"/>
    <s v="Office Supplies"/>
    <s v="Paper"/>
  </r>
  <r>
    <s v="AZ-2013-3667300"/>
    <d v="2015-02-26T00:00:00"/>
    <x v="79"/>
    <s v="Bordeaux"/>
    <s v="France"/>
    <s v="Central"/>
    <s v="Corporate"/>
    <d v="2015-03-02T00:00:00"/>
    <s v="Economy"/>
    <s v="Aquitaine-Limousin-Poitou-Charentes"/>
    <x v="731"/>
    <n v="0"/>
    <x v="228"/>
    <x v="48"/>
    <n v="2"/>
    <s v="Office Supplies"/>
    <s v="Binders"/>
  </r>
  <r>
    <s v="AZ-2013-2495842"/>
    <d v="2015-02-26T00:00:00"/>
    <x v="692"/>
    <s v="Duisburg"/>
    <s v="Germany"/>
    <s v="Central"/>
    <s v="Consumer"/>
    <d v="2015-03-01T00:00:00"/>
    <s v="Economy Plus"/>
    <s v="North Rhine-Westphalia"/>
    <x v="360"/>
    <n v="0.1"/>
    <x v="405"/>
    <x v="91"/>
    <n v="2"/>
    <s v="Office Supplies"/>
    <s v="Storage"/>
  </r>
  <r>
    <s v="BN-2013-1628008"/>
    <d v="2015-02-26T00:00:00"/>
    <x v="20"/>
    <s v="Amadora"/>
    <s v="Portugal"/>
    <s v="South"/>
    <s v="Corporate"/>
    <d v="2015-03-02T00:00:00"/>
    <s v="Economy"/>
    <s v="Lisboa"/>
    <x v="531"/>
    <n v="0.5"/>
    <x v="643"/>
    <x v="429"/>
    <n v="6"/>
    <s v="Furniture"/>
    <s v="Bookcases"/>
  </r>
  <r>
    <s v="AZ-2013-8614135"/>
    <d v="2015-02-27T00:00:00"/>
    <x v="326"/>
    <s v="Troisdorf"/>
    <s v="Germany"/>
    <s v="Central"/>
    <s v="Corporate"/>
    <d v="2015-03-05T00:00:00"/>
    <s v="Economy"/>
    <s v="North Rhine-Westphalia"/>
    <x v="416"/>
    <n v="0"/>
    <x v="211"/>
    <x v="21"/>
    <n v="1"/>
    <s v="Furniture"/>
    <s v="Furnishings"/>
  </r>
  <r>
    <s v="AZ-2013-5023304"/>
    <d v="2015-02-27T00:00:00"/>
    <x v="164"/>
    <s v="Madrid"/>
    <s v="Spain"/>
    <s v="South"/>
    <s v="Corporate"/>
    <d v="2015-02-27T00:00:00"/>
    <s v="Immediate"/>
    <s v="Madrid"/>
    <x v="435"/>
    <n v="0"/>
    <x v="232"/>
    <x v="430"/>
    <n v="9"/>
    <s v="Furniture"/>
    <s v="Furnishings"/>
  </r>
  <r>
    <s v="BN-2013-7504800"/>
    <d v="2015-02-27T00:00:00"/>
    <x v="553"/>
    <s v="Bagneux"/>
    <s v="France"/>
    <s v="Central"/>
    <s v="Consumer"/>
    <d v="2015-03-03T00:00:00"/>
    <s v="Economy"/>
    <s v="Ile-de-France"/>
    <x v="1018"/>
    <n v="0.1"/>
    <x v="644"/>
    <x v="120"/>
    <n v="6"/>
    <s v="Furniture"/>
    <s v="Chairs"/>
  </r>
  <r>
    <s v="AZ-2013-9761394"/>
    <d v="2015-02-28T00:00:00"/>
    <x v="405"/>
    <s v="Edinburgh"/>
    <s v="United Kingdom"/>
    <s v="North"/>
    <s v="Home Office"/>
    <d v="2015-03-02T00:00:00"/>
    <s v="Economy Plus"/>
    <s v="Scotland"/>
    <x v="1019"/>
    <n v="0"/>
    <x v="645"/>
    <x v="431"/>
    <n v="10"/>
    <s v="Office Supplies"/>
    <s v="Appliances"/>
  </r>
  <r>
    <s v="AZ-2013-8158326"/>
    <d v="2015-02-28T00:00:00"/>
    <x v="714"/>
    <s v="Exeter"/>
    <s v="United Kingdom"/>
    <s v="North"/>
    <s v="Consumer"/>
    <d v="2015-03-05T00:00:00"/>
    <s v="Economy"/>
    <s v="England"/>
    <x v="1020"/>
    <n v="0"/>
    <x v="465"/>
    <x v="130"/>
    <n v="2"/>
    <s v="Office Supplies"/>
    <s v="Appliances"/>
  </r>
  <r>
    <s v="BN-2013-8024782"/>
    <d v="2015-02-28T00:00:00"/>
    <x v="635"/>
    <s v="Nice"/>
    <s v="France"/>
    <s v="Central"/>
    <s v="Consumer"/>
    <d v="2015-03-02T00:00:00"/>
    <s v="Economy Plus"/>
    <s v="Provence-Alpes-Côte d'Azur"/>
    <x v="210"/>
    <n v="0.1"/>
    <x v="646"/>
    <x v="190"/>
    <n v="14"/>
    <s v="Office Supplies"/>
    <s v="Appliances"/>
  </r>
  <r>
    <s v="AZ-2013-1509081"/>
    <d v="2015-03-01T00:00:00"/>
    <x v="599"/>
    <s v="Santander"/>
    <s v="Spain"/>
    <s v="South"/>
    <s v="Consumer"/>
    <d v="2015-03-02T00:00:00"/>
    <s v="Priority"/>
    <s v="Cantabria"/>
    <x v="558"/>
    <n v="0"/>
    <x v="79"/>
    <x v="30"/>
    <n v="4"/>
    <s v="Office Supplies"/>
    <s v="Binders"/>
  </r>
  <r>
    <s v="AZ-2013-3863768"/>
    <d v="2015-03-01T00:00:00"/>
    <x v="133"/>
    <s v="Le Mans"/>
    <s v="France"/>
    <s v="Central"/>
    <s v="Consumer"/>
    <d v="2015-03-01T00:00:00"/>
    <s v="Immediate"/>
    <s v="Pays de la Loire"/>
    <x v="598"/>
    <n v="0.5"/>
    <x v="526"/>
    <x v="159"/>
    <n v="2"/>
    <s v="Office Supplies"/>
    <s v="Binders"/>
  </r>
  <r>
    <s v="AZ-2013-3430567"/>
    <d v="2015-03-01T00:00:00"/>
    <x v="48"/>
    <s v="Solihull"/>
    <s v="United Kingdom"/>
    <s v="North"/>
    <s v="Consumer"/>
    <d v="2015-03-05T00:00:00"/>
    <s v="Economy"/>
    <s v="England"/>
    <x v="828"/>
    <n v="0"/>
    <x v="171"/>
    <x v="154"/>
    <n v="6"/>
    <s v="Office Supplies"/>
    <s v="Fasteners"/>
  </r>
  <r>
    <s v="AZ-2013-6487412"/>
    <d v="2015-03-02T00:00:00"/>
    <x v="681"/>
    <s v="Karlsruhe"/>
    <s v="Germany"/>
    <s v="Central"/>
    <s v="Home Office"/>
    <d v="2015-03-05T00:00:00"/>
    <s v="Priority"/>
    <s v="Baden-Württemberg"/>
    <x v="200"/>
    <n v="0.1"/>
    <x v="468"/>
    <x v="432"/>
    <n v="1"/>
    <s v="Furniture"/>
    <s v="Bookcases"/>
  </r>
  <r>
    <s v="AZ-2013-1611944"/>
    <d v="2015-03-02T00:00:00"/>
    <x v="371"/>
    <s v="Fano"/>
    <s v="Italy"/>
    <s v="South"/>
    <s v="Home Office"/>
    <d v="2015-03-09T00:00:00"/>
    <s v="Economy"/>
    <s v="Marche"/>
    <x v="1021"/>
    <n v="0"/>
    <x v="572"/>
    <x v="171"/>
    <n v="6"/>
    <s v="Office Supplies"/>
    <s v="Appliances"/>
  </r>
  <r>
    <s v="AZ-2013-1069052"/>
    <d v="2015-03-02T00:00:00"/>
    <x v="63"/>
    <s v="Auch"/>
    <s v="France"/>
    <s v="Central"/>
    <s v="Consumer"/>
    <d v="2015-03-08T00:00:00"/>
    <s v="Economy"/>
    <s v="Languedoc-Roussillon-Midi-Pyrénées"/>
    <x v="522"/>
    <n v="0"/>
    <x v="647"/>
    <x v="137"/>
    <n v="12"/>
    <s v="Office Supplies"/>
    <s v="Binders"/>
  </r>
  <r>
    <s v="BN-2013-3817334"/>
    <d v="2015-03-02T00:00:00"/>
    <x v="66"/>
    <s v="Stockholm"/>
    <s v="Sweden"/>
    <s v="North"/>
    <s v="Corporate"/>
    <d v="2015-03-08T00:00:00"/>
    <s v="Economy"/>
    <s v="Stockholm"/>
    <x v="1022"/>
    <n v="0.6"/>
    <x v="225"/>
    <x v="217"/>
    <n v="5"/>
    <s v="Furniture"/>
    <s v="Furnishings"/>
  </r>
  <r>
    <s v="AZ-2013-5105869"/>
    <d v="2015-03-03T00:00:00"/>
    <x v="271"/>
    <s v="Colmar"/>
    <s v="France"/>
    <s v="Central"/>
    <s v="Corporate"/>
    <d v="2015-03-07T00:00:00"/>
    <s v="Economy"/>
    <s v="Alsace-Champagne-Ardenne-Lorraine"/>
    <x v="673"/>
    <n v="0.1"/>
    <x v="648"/>
    <x v="24"/>
    <n v="1"/>
    <s v="Furniture"/>
    <s v="Bookcases"/>
  </r>
  <r>
    <s v="AZ-2013-3893107"/>
    <d v="2015-03-04T00:00:00"/>
    <x v="661"/>
    <s v="Vienna"/>
    <s v="Austria"/>
    <s v="Central"/>
    <s v="Corporate"/>
    <d v="2015-03-08T00:00:00"/>
    <s v="Economy Plus"/>
    <s v="Vienna"/>
    <x v="55"/>
    <n v="0"/>
    <x v="34"/>
    <x v="27"/>
    <n v="2"/>
    <s v="Office Supplies"/>
    <s v="Binders"/>
  </r>
  <r>
    <s v="AZ-2013-4821824"/>
    <d v="2015-03-05T00:00:00"/>
    <x v="51"/>
    <s v="Essen"/>
    <s v="Germany"/>
    <s v="Central"/>
    <s v="Corporate"/>
    <d v="2015-03-07T00:00:00"/>
    <s v="Economy Plus"/>
    <s v="North Rhine-Westphalia"/>
    <x v="496"/>
    <n v="0"/>
    <x v="18"/>
    <x v="21"/>
    <n v="2"/>
    <s v="Office Supplies"/>
    <s v="Labels"/>
  </r>
  <r>
    <s v="AZ-2013-3863359"/>
    <d v="2015-03-05T00:00:00"/>
    <x v="506"/>
    <s v="Aachen"/>
    <s v="Germany"/>
    <s v="Central"/>
    <s v="Corporate"/>
    <d v="2015-03-09T00:00:00"/>
    <s v="Economy"/>
    <s v="North Rhine-Westphalia"/>
    <x v="307"/>
    <n v="0"/>
    <x v="150"/>
    <x v="24"/>
    <n v="3"/>
    <s v="Office Supplies"/>
    <s v="Art"/>
  </r>
  <r>
    <s v="AZ-2013-5608850"/>
    <d v="2015-03-06T00:00:00"/>
    <x v="590"/>
    <s v="Helsinki"/>
    <s v="Finland"/>
    <s v="North"/>
    <s v="Consumer"/>
    <d v="2015-03-09T00:00:00"/>
    <s v="Priority"/>
    <s v="Uusimaa"/>
    <x v="164"/>
    <n v="0"/>
    <x v="269"/>
    <x v="433"/>
    <n v="3"/>
    <s v="Furniture"/>
    <s v="Bookcases"/>
  </r>
  <r>
    <s v="AZ-2013-2208942"/>
    <d v="2015-03-07T00:00:00"/>
    <x v="62"/>
    <s v="Harrow"/>
    <s v="United Kingdom"/>
    <s v="North"/>
    <s v="Consumer"/>
    <d v="2015-03-09T00:00:00"/>
    <s v="Priority"/>
    <s v="England"/>
    <x v="801"/>
    <n v="0"/>
    <x v="0"/>
    <x v="188"/>
    <n v="1"/>
    <s v="Office Supplies"/>
    <s v="Paper"/>
  </r>
  <r>
    <s v="BN-2013-1667330"/>
    <d v="2015-03-08T00:00:00"/>
    <x v="383"/>
    <s v="Eindhoven"/>
    <s v="Netherlands"/>
    <s v="Central"/>
    <s v="Consumer"/>
    <d v="2015-03-12T00:00:00"/>
    <s v="Economy"/>
    <s v="North Brabant"/>
    <x v="1023"/>
    <n v="0.7"/>
    <x v="133"/>
    <x v="434"/>
    <n v="2"/>
    <s v="Furniture"/>
    <s v="Tables"/>
  </r>
  <r>
    <s v="AZ-2013-6996461"/>
    <d v="2015-03-09T00:00:00"/>
    <x v="552"/>
    <s v="Saint-Herblain"/>
    <s v="France"/>
    <s v="Central"/>
    <s v="Corporate"/>
    <d v="2015-03-13T00:00:00"/>
    <s v="Economy"/>
    <s v="Pays de la Loire"/>
    <x v="780"/>
    <n v="0"/>
    <x v="310"/>
    <x v="143"/>
    <n v="3"/>
    <s v="Furniture"/>
    <s v="Furnishings"/>
  </r>
  <r>
    <s v="AZ-2013-2183455"/>
    <d v="2015-03-09T00:00:00"/>
    <x v="165"/>
    <s v="Gronau"/>
    <s v="Germany"/>
    <s v="Central"/>
    <s v="Home Office"/>
    <d v="2015-03-11T00:00:00"/>
    <s v="Economy Plus"/>
    <s v="North Rhine-Westphalia"/>
    <x v="1024"/>
    <n v="0"/>
    <x v="201"/>
    <x v="48"/>
    <n v="5"/>
    <s v="Office Supplies"/>
    <s v="Envelopes"/>
  </r>
  <r>
    <s v="AZ-2013-6397384"/>
    <d v="2015-03-09T00:00:00"/>
    <x v="681"/>
    <s v="Vienna"/>
    <s v="Austria"/>
    <s v="Central"/>
    <s v="Home Office"/>
    <d v="2015-03-09T00:00:00"/>
    <s v="Immediate"/>
    <s v="Vienna"/>
    <x v="108"/>
    <n v="0"/>
    <x v="228"/>
    <x v="24"/>
    <n v="2"/>
    <s v="Office Supplies"/>
    <s v="Labels"/>
  </r>
  <r>
    <s v="AZ-2013-6940271"/>
    <d v="2015-03-09T00:00:00"/>
    <x v="715"/>
    <s v="Essen"/>
    <s v="Germany"/>
    <s v="Central"/>
    <s v="Home Office"/>
    <d v="2015-03-13T00:00:00"/>
    <s v="Economy"/>
    <s v="North Rhine-Westphalia"/>
    <x v="546"/>
    <n v="0"/>
    <x v="244"/>
    <x v="57"/>
    <n v="6"/>
    <s v="Office Supplies"/>
    <s v="Art"/>
  </r>
  <r>
    <s v="BN-2013-6076814"/>
    <d v="2015-03-09T00:00:00"/>
    <x v="397"/>
    <s v="Berlin"/>
    <s v="Germany"/>
    <s v="Central"/>
    <s v="Consumer"/>
    <d v="2015-03-15T00:00:00"/>
    <s v="Economy"/>
    <s v="Berlin"/>
    <x v="719"/>
    <n v="0.1"/>
    <x v="188"/>
    <x v="29"/>
    <n v="4"/>
    <s v="Office Supplies"/>
    <s v="Art"/>
  </r>
  <r>
    <s v="AZ-2013-1201319"/>
    <d v="2015-03-12T00:00:00"/>
    <x v="443"/>
    <s v="Vienna"/>
    <s v="Austria"/>
    <s v="Central"/>
    <s v="Consumer"/>
    <d v="2015-03-17T00:00:00"/>
    <s v="Economy"/>
    <s v="Vienna"/>
    <x v="1025"/>
    <n v="0"/>
    <x v="47"/>
    <x v="20"/>
    <n v="3"/>
    <s v="Office Supplies"/>
    <s v="Art"/>
  </r>
  <r>
    <s v="AZ-2013-2520364"/>
    <d v="2015-03-12T00:00:00"/>
    <x v="80"/>
    <s v="Gap"/>
    <s v="France"/>
    <s v="Central"/>
    <s v="Corporate"/>
    <d v="2015-03-17T00:00:00"/>
    <s v="Economy Plus"/>
    <s v="Provence-Alpes-Côte d'Azur"/>
    <x v="654"/>
    <n v="0.1"/>
    <x v="45"/>
    <x v="50"/>
    <n v="7"/>
    <s v="Office Supplies"/>
    <s v="Storage"/>
  </r>
  <r>
    <s v="AZ-2013-6183713"/>
    <d v="2015-03-12T00:00:00"/>
    <x v="370"/>
    <s v="Derby"/>
    <s v="United Kingdom"/>
    <s v="North"/>
    <s v="Consumer"/>
    <d v="2015-03-12T00:00:00"/>
    <s v="Immediate"/>
    <s v="England"/>
    <x v="460"/>
    <n v="0"/>
    <x v="649"/>
    <x v="341"/>
    <n v="8"/>
    <s v="Office Supplies"/>
    <s v="Binders"/>
  </r>
  <r>
    <s v="AZ-2013-3174742"/>
    <d v="2015-03-12T00:00:00"/>
    <x v="169"/>
    <s v="Catania"/>
    <s v="Italy"/>
    <s v="South"/>
    <s v="Consumer"/>
    <d v="2015-03-16T00:00:00"/>
    <s v="Economy"/>
    <s v="Sicily"/>
    <x v="3"/>
    <n v="0"/>
    <x v="65"/>
    <x v="67"/>
    <n v="4"/>
    <s v="Office Supplies"/>
    <s v="Art"/>
  </r>
  <r>
    <s v="AZ-2013-6528182"/>
    <d v="2015-03-12T00:00:00"/>
    <x v="716"/>
    <s v="Bury"/>
    <s v="United Kingdom"/>
    <s v="North"/>
    <s v="Home Office"/>
    <d v="2015-03-15T00:00:00"/>
    <s v="Economy Plus"/>
    <s v="England"/>
    <x v="603"/>
    <n v="0"/>
    <x v="156"/>
    <x v="67"/>
    <n v="3"/>
    <s v="Office Supplies"/>
    <s v="Fasteners"/>
  </r>
  <r>
    <s v="AZ-2013-7969645"/>
    <d v="2015-03-13T00:00:00"/>
    <x v="408"/>
    <s v="York"/>
    <s v="United Kingdom"/>
    <s v="North"/>
    <s v="Home Office"/>
    <d v="2015-03-16T00:00:00"/>
    <s v="Economy Plus"/>
    <s v="England"/>
    <x v="1026"/>
    <n v="0"/>
    <x v="335"/>
    <x v="105"/>
    <n v="4"/>
    <s v="Technology"/>
    <s v="Accessories"/>
  </r>
  <r>
    <s v="AZ-2013-3364544"/>
    <d v="2015-03-13T00:00:00"/>
    <x v="717"/>
    <s v="Essen"/>
    <s v="Germany"/>
    <s v="Central"/>
    <s v="Consumer"/>
    <d v="2015-03-20T00:00:00"/>
    <s v="Economy"/>
    <s v="North Rhine-Westphalia"/>
    <x v="586"/>
    <n v="0"/>
    <x v="32"/>
    <x v="27"/>
    <n v="1"/>
    <s v="Office Supplies"/>
    <s v="Fasteners"/>
  </r>
  <r>
    <s v="AZ-2013-8831397"/>
    <d v="2015-03-13T00:00:00"/>
    <x v="58"/>
    <s v="Freiburg"/>
    <s v="Germany"/>
    <s v="Central"/>
    <s v="Consumer"/>
    <d v="2015-03-17T00:00:00"/>
    <s v="Economy"/>
    <s v="Baden-Württemberg"/>
    <x v="1027"/>
    <n v="0.1"/>
    <x v="650"/>
    <x v="435"/>
    <n v="7"/>
    <s v="Furniture"/>
    <s v="Bookcases"/>
  </r>
  <r>
    <s v="AZ-2013-7095053"/>
    <d v="2015-03-14T00:00:00"/>
    <x v="236"/>
    <s v="Wolverhampton"/>
    <s v="United Kingdom"/>
    <s v="North"/>
    <s v="Consumer"/>
    <d v="2015-03-16T00:00:00"/>
    <s v="Priority"/>
    <s v="England"/>
    <x v="745"/>
    <n v="0"/>
    <x v="8"/>
    <x v="37"/>
    <n v="2"/>
    <s v="Office Supplies"/>
    <s v="Binders"/>
  </r>
  <r>
    <s v="AZ-2013-695660"/>
    <d v="2015-03-14T00:00:00"/>
    <x v="718"/>
    <s v="Poole"/>
    <s v="United Kingdom"/>
    <s v="North"/>
    <s v="Consumer"/>
    <d v="2015-03-18T00:00:00"/>
    <s v="Economy"/>
    <s v="England"/>
    <x v="991"/>
    <n v="0"/>
    <x v="81"/>
    <x v="6"/>
    <n v="2"/>
    <s v="Office Supplies"/>
    <s v="Binders"/>
  </r>
  <r>
    <s v="AZ-2013-3020198"/>
    <d v="2015-03-14T00:00:00"/>
    <x v="715"/>
    <s v="Vienna"/>
    <s v="Austria"/>
    <s v="Central"/>
    <s v="Home Office"/>
    <d v="2015-03-18T00:00:00"/>
    <s v="Economy"/>
    <s v="Vienna"/>
    <x v="1028"/>
    <n v="0"/>
    <x v="311"/>
    <x v="16"/>
    <n v="3"/>
    <s v="Office Supplies"/>
    <s v="Appliances"/>
  </r>
  <r>
    <s v="AZ-2013-2133544"/>
    <d v="2015-03-14T00:00:00"/>
    <x v="639"/>
    <s v="Northampton"/>
    <s v="United Kingdom"/>
    <s v="North"/>
    <s v="Consumer"/>
    <d v="2015-03-16T00:00:00"/>
    <s v="Priority"/>
    <s v="England"/>
    <x v="364"/>
    <n v="0"/>
    <x v="307"/>
    <x v="227"/>
    <n v="8"/>
    <s v="Office Supplies"/>
    <s v="Art"/>
  </r>
  <r>
    <s v="BN-2013-6506387"/>
    <d v="2015-03-14T00:00:00"/>
    <x v="719"/>
    <s v="Amsterdam"/>
    <s v="Netherlands"/>
    <s v="Central"/>
    <s v="Corporate"/>
    <d v="2015-03-16T00:00:00"/>
    <s v="Priority"/>
    <s v="North Holland"/>
    <x v="440"/>
    <n v="0.5"/>
    <x v="309"/>
    <x v="108"/>
    <n v="9"/>
    <s v="Office Supplies"/>
    <s v="Binders"/>
  </r>
  <r>
    <s v="BN-2013-2545155"/>
    <d v="2015-03-14T00:00:00"/>
    <x v="720"/>
    <s v="Bergen op Zoom"/>
    <s v="Netherlands"/>
    <s v="Central"/>
    <s v="Home Office"/>
    <d v="2015-03-14T00:00:00"/>
    <s v="Immediate"/>
    <s v="North Brabant"/>
    <x v="578"/>
    <n v="0.5"/>
    <x v="651"/>
    <x v="436"/>
    <n v="6"/>
    <s v="Furniture"/>
    <s v="Bookcases"/>
  </r>
  <r>
    <s v="AZ-2013-6808078"/>
    <d v="2015-03-15T00:00:00"/>
    <x v="307"/>
    <s v="Dortmund"/>
    <s v="Germany"/>
    <s v="Central"/>
    <s v="Consumer"/>
    <d v="2015-03-19T00:00:00"/>
    <s v="Economy"/>
    <s v="North Rhine-Westphalia"/>
    <x v="787"/>
    <n v="0"/>
    <x v="235"/>
    <x v="50"/>
    <n v="1"/>
    <s v="Office Supplies"/>
    <s v="Fasteners"/>
  </r>
  <r>
    <s v="AZ-2013-6813674"/>
    <d v="2015-03-16T00:00:00"/>
    <x v="155"/>
    <s v="Tourcoing"/>
    <s v="France"/>
    <s v="Central"/>
    <s v="Consumer"/>
    <d v="2015-03-20T00:00:00"/>
    <s v="Economy"/>
    <s v="Nord-Pas-de-Calais-Picardie"/>
    <x v="404"/>
    <n v="0.1"/>
    <x v="47"/>
    <x v="159"/>
    <n v="3"/>
    <s v="Furniture"/>
    <s v="Chairs"/>
  </r>
  <r>
    <s v="AZ-2013-2961520"/>
    <d v="2015-03-16T00:00:00"/>
    <x v="20"/>
    <s v="Pessac"/>
    <s v="France"/>
    <s v="Central"/>
    <s v="Corporate"/>
    <d v="2015-03-22T00:00:00"/>
    <s v="Economy"/>
    <s v="Aquitaine-Limousin-Poitou-Charentes"/>
    <x v="714"/>
    <n v="0"/>
    <x v="595"/>
    <x v="437"/>
    <n v="7"/>
    <s v="Office Supplies"/>
    <s v="Binders"/>
  </r>
  <r>
    <s v="AZ-2013-701408"/>
    <d v="2015-03-16T00:00:00"/>
    <x v="336"/>
    <s v="Colomiers"/>
    <s v="France"/>
    <s v="Central"/>
    <s v="Home Office"/>
    <d v="2015-03-20T00:00:00"/>
    <s v="Economy"/>
    <s v="Languedoc-Roussillon-Midi-Pyrénées"/>
    <x v="484"/>
    <n v="0.1"/>
    <x v="652"/>
    <x v="79"/>
    <n v="9"/>
    <s v="Furniture"/>
    <s v="Chairs"/>
  </r>
  <r>
    <s v="AZ-2013-6396086"/>
    <d v="2015-03-19T00:00:00"/>
    <x v="524"/>
    <s v="Terneuzen"/>
    <s v="Netherlands"/>
    <s v="Central"/>
    <s v="Corporate"/>
    <d v="2015-03-25T00:00:00"/>
    <s v="Economy"/>
    <s v="Zeeland"/>
    <x v="179"/>
    <n v="0.5"/>
    <x v="379"/>
    <x v="438"/>
    <n v="9"/>
    <s v="Office Supplies"/>
    <s v="Art"/>
  </r>
  <r>
    <s v="AZ-2013-5523176"/>
    <d v="2015-03-20T00:00:00"/>
    <x v="635"/>
    <s v="Marseille"/>
    <s v="France"/>
    <s v="Central"/>
    <s v="Consumer"/>
    <d v="2015-03-23T00:00:00"/>
    <s v="Priority"/>
    <s v="Provence-Alpes-Côte d'Azur"/>
    <x v="39"/>
    <n v="0"/>
    <x v="324"/>
    <x v="62"/>
    <n v="7"/>
    <s v="Office Supplies"/>
    <s v="Art"/>
  </r>
  <r>
    <s v="AZ-2013-7436115"/>
    <d v="2015-03-20T00:00:00"/>
    <x v="38"/>
    <s v="Manchester"/>
    <s v="United Kingdom"/>
    <s v="North"/>
    <s v="Corporate"/>
    <d v="2015-03-23T00:00:00"/>
    <s v="Economy Plus"/>
    <s v="England"/>
    <x v="949"/>
    <n v="0"/>
    <x v="221"/>
    <x v="191"/>
    <n v="7"/>
    <s v="Office Supplies"/>
    <s v="Envelopes"/>
  </r>
  <r>
    <s v="BN-2013-9063982"/>
    <d v="2015-03-20T00:00:00"/>
    <x v="591"/>
    <s v="Saint-Chamond"/>
    <s v="France"/>
    <s v="Central"/>
    <s v="Consumer"/>
    <d v="2015-03-20T00:00:00"/>
    <s v="Immediate"/>
    <s v="Auvergne-Rhône-Alpes"/>
    <x v="1029"/>
    <n v="0.1"/>
    <x v="85"/>
    <x v="172"/>
    <n v="4"/>
    <s v="Office Supplies"/>
    <s v="Appliances"/>
  </r>
  <r>
    <s v="AZ-2013-739088"/>
    <d v="2015-03-21T00:00:00"/>
    <x v="576"/>
    <s v="Mainz"/>
    <s v="Germany"/>
    <s v="Central"/>
    <s v="Consumer"/>
    <d v="2015-03-25T00:00:00"/>
    <s v="Economy"/>
    <s v="Rhineland-Palatinate"/>
    <x v="1030"/>
    <n v="0"/>
    <x v="565"/>
    <x v="251"/>
    <n v="7"/>
    <s v="Office Supplies"/>
    <s v="Envelopes"/>
  </r>
  <r>
    <s v="AZ-2013-5073437"/>
    <d v="2015-03-21T00:00:00"/>
    <x v="478"/>
    <s v="Preston"/>
    <s v="United Kingdom"/>
    <s v="North"/>
    <s v="Consumer"/>
    <d v="2015-03-24T00:00:00"/>
    <s v="Economy Plus"/>
    <s v="England"/>
    <x v="122"/>
    <n v="0"/>
    <x v="653"/>
    <x v="439"/>
    <n v="9"/>
    <s v="Office Supplies"/>
    <s v="Appliances"/>
  </r>
  <r>
    <s v="BN-2013-5895980"/>
    <d v="2015-03-21T00:00:00"/>
    <x v="141"/>
    <s v="Enschede"/>
    <s v="Netherlands"/>
    <s v="Central"/>
    <s v="Consumer"/>
    <d v="2015-03-26T00:00:00"/>
    <s v="Economy"/>
    <s v="Overijssel"/>
    <x v="838"/>
    <n v="0.5"/>
    <x v="68"/>
    <x v="12"/>
    <n v="3"/>
    <s v="Office Supplies"/>
    <s v="Labels"/>
  </r>
  <r>
    <s v="AZ-2013-3932419"/>
    <d v="2015-03-22T00:00:00"/>
    <x v="128"/>
    <s v="Santander"/>
    <s v="Spain"/>
    <s v="South"/>
    <s v="Consumer"/>
    <d v="2015-03-24T00:00:00"/>
    <s v="Economy Plus"/>
    <s v="Cantabria"/>
    <x v="635"/>
    <n v="0"/>
    <x v="654"/>
    <x v="284"/>
    <n v="4"/>
    <s v="Furniture"/>
    <s v="Bookcases"/>
  </r>
  <r>
    <s v="BN-2013-2819464"/>
    <d v="2015-03-22T00:00:00"/>
    <x v="210"/>
    <s v="Amsterdam"/>
    <s v="Netherlands"/>
    <s v="Central"/>
    <s v="Consumer"/>
    <d v="2015-03-27T00:00:00"/>
    <s v="Economy"/>
    <s v="North Holland"/>
    <x v="1031"/>
    <n v="0.5"/>
    <x v="27"/>
    <x v="29"/>
    <n v="3"/>
    <s v="Office Supplies"/>
    <s v="Envelopes"/>
  </r>
  <r>
    <s v="AZ-2013-5301582"/>
    <d v="2015-03-23T00:00:00"/>
    <x v="289"/>
    <s v="Veenendaal"/>
    <s v="Netherlands"/>
    <s v="Central"/>
    <s v="Home Office"/>
    <d v="2015-03-28T00:00:00"/>
    <s v="Economy"/>
    <s v="Utrecht"/>
    <x v="331"/>
    <n v="0.5"/>
    <x v="156"/>
    <x v="78"/>
    <n v="4"/>
    <s v="Office Supplies"/>
    <s v="Art"/>
  </r>
  <r>
    <s v="AZ-2013-9611226"/>
    <d v="2015-03-23T00:00:00"/>
    <x v="94"/>
    <s v="Hamburg"/>
    <s v="Germany"/>
    <s v="Central"/>
    <s v="Consumer"/>
    <d v="2015-03-27T00:00:00"/>
    <s v="Economy"/>
    <s v="Hamburg"/>
    <x v="795"/>
    <n v="0"/>
    <x v="655"/>
    <x v="11"/>
    <n v="2"/>
    <s v="Technology"/>
    <s v="Phones"/>
  </r>
  <r>
    <s v="AZ-2013-9061739"/>
    <d v="2015-03-23T00:00:00"/>
    <x v="41"/>
    <s v="Nuremberg"/>
    <s v="Germany"/>
    <s v="Central"/>
    <s v="Consumer"/>
    <d v="2015-03-28T00:00:00"/>
    <s v="Economy"/>
    <s v="Bavaria"/>
    <x v="1032"/>
    <n v="0"/>
    <x v="376"/>
    <x v="86"/>
    <n v="8"/>
    <s v="Technology"/>
    <s v="Accessories"/>
  </r>
  <r>
    <s v="AZ-2013-7902577"/>
    <d v="2015-03-24T00:00:00"/>
    <x v="555"/>
    <s v="Frankfurt"/>
    <s v="Germany"/>
    <s v="Central"/>
    <s v="Consumer"/>
    <d v="2015-03-30T00:00:00"/>
    <s v="Economy"/>
    <s v="Hesse"/>
    <x v="323"/>
    <n v="0.1"/>
    <x v="229"/>
    <x v="111"/>
    <n v="3"/>
    <s v="Furniture"/>
    <s v="Bookcases"/>
  </r>
  <r>
    <s v="AZ-2013-7190502"/>
    <d v="2015-03-26T00:00:00"/>
    <x v="365"/>
    <s v="Madrid"/>
    <s v="Spain"/>
    <s v="South"/>
    <s v="Corporate"/>
    <d v="2015-03-30T00:00:00"/>
    <s v="Economy"/>
    <s v="Madrid"/>
    <x v="697"/>
    <n v="0"/>
    <x v="465"/>
    <x v="249"/>
    <n v="3"/>
    <s v="Office Supplies"/>
    <s v="Art"/>
  </r>
  <r>
    <s v="AZ-2013-1389510"/>
    <d v="2015-03-26T00:00:00"/>
    <x v="325"/>
    <s v="Versailles"/>
    <s v="France"/>
    <s v="Central"/>
    <s v="Consumer"/>
    <d v="2015-04-02T00:00:00"/>
    <s v="Economy"/>
    <s v="Ile-de-France"/>
    <x v="219"/>
    <n v="0"/>
    <x v="70"/>
    <x v="48"/>
    <n v="4"/>
    <s v="Office Supplies"/>
    <s v="Art"/>
  </r>
  <r>
    <s v="AZ-2013-4778996"/>
    <d v="2015-03-27T00:00:00"/>
    <x v="412"/>
    <s v="Leverkusen"/>
    <s v="Germany"/>
    <s v="Central"/>
    <s v="Corporate"/>
    <d v="2015-04-01T00:00:00"/>
    <s v="Economy Plus"/>
    <s v="North Rhine-Westphalia"/>
    <x v="1033"/>
    <n v="0"/>
    <x v="292"/>
    <x v="58"/>
    <n v="5"/>
    <s v="Office Supplies"/>
    <s v="Fasteners"/>
  </r>
  <r>
    <s v="AZ-2013-7764209"/>
    <d v="2015-03-27T00:00:00"/>
    <x v="605"/>
    <s v="Palermo"/>
    <s v="Italy"/>
    <s v="South"/>
    <s v="Consumer"/>
    <d v="2015-04-01T00:00:00"/>
    <s v="Economy"/>
    <s v="Sicily"/>
    <x v="5"/>
    <n v="0"/>
    <x v="491"/>
    <x v="211"/>
    <n v="2"/>
    <s v="Furniture"/>
    <s v="Bookcases"/>
  </r>
  <r>
    <s v="AZ-2013-6242491"/>
    <d v="2015-03-27T00:00:00"/>
    <x v="108"/>
    <s v="Antwerp"/>
    <s v="Belgium"/>
    <s v="Central"/>
    <s v="Consumer"/>
    <d v="2015-03-31T00:00:00"/>
    <s v="Economy Plus"/>
    <s v="Antwerp"/>
    <x v="431"/>
    <n v="0"/>
    <x v="656"/>
    <x v="130"/>
    <n v="2"/>
    <s v="Office Supplies"/>
    <s v="Storage"/>
  </r>
  <r>
    <s v="AZ-2013-674584"/>
    <d v="2015-03-29T00:00:00"/>
    <x v="110"/>
    <s v="Valencia"/>
    <s v="Spain"/>
    <s v="South"/>
    <s v="Corporate"/>
    <d v="2015-04-03T00:00:00"/>
    <s v="Economy"/>
    <s v="Valenciana"/>
    <x v="1034"/>
    <n v="0"/>
    <x v="454"/>
    <x v="160"/>
    <n v="3"/>
    <s v="Technology"/>
    <s v="Accessories"/>
  </r>
  <r>
    <s v="AZ-2013-7442284"/>
    <d v="2015-03-29T00:00:00"/>
    <x v="379"/>
    <s v="Six-Fours-les-Plages"/>
    <s v="France"/>
    <s v="Central"/>
    <s v="Corporate"/>
    <d v="2015-04-03T00:00:00"/>
    <s v="Economy Plus"/>
    <s v="Provence-Alpes-Côte d'Azur"/>
    <x v="645"/>
    <n v="0"/>
    <x v="92"/>
    <x v="30"/>
    <n v="2"/>
    <s v="Office Supplies"/>
    <s v="Binders"/>
  </r>
  <r>
    <s v="AZ-2013-9347181"/>
    <d v="2015-03-29T00:00:00"/>
    <x v="649"/>
    <s v="Trapani"/>
    <s v="Italy"/>
    <s v="South"/>
    <s v="Corporate"/>
    <d v="2015-03-31T00:00:00"/>
    <s v="Economy Plus"/>
    <s v="Sicily"/>
    <x v="1035"/>
    <n v="0"/>
    <x v="242"/>
    <x v="71"/>
    <n v="6"/>
    <s v="Office Supplies"/>
    <s v="Envelopes"/>
  </r>
  <r>
    <s v="AZ-2013-9900662"/>
    <d v="2015-03-30T00:00:00"/>
    <x v="481"/>
    <s v="Castelnau-le-Lez"/>
    <s v="France"/>
    <s v="Central"/>
    <s v="Corporate"/>
    <d v="2015-04-02T00:00:00"/>
    <s v="Economy Plus"/>
    <s v="Languedoc-Roussillon-Midi-Pyrénées"/>
    <x v="380"/>
    <n v="0"/>
    <x v="354"/>
    <x v="142"/>
    <n v="6"/>
    <s v="Office Supplies"/>
    <s v="Supplies"/>
  </r>
  <r>
    <s v="AZ-2013-9616659"/>
    <d v="2015-03-30T00:00:00"/>
    <x v="312"/>
    <s v="Edinburgh"/>
    <s v="United Kingdom"/>
    <s v="North"/>
    <s v="Corporate"/>
    <d v="2015-04-01T00:00:00"/>
    <s v="Economy Plus"/>
    <s v="Scotland"/>
    <x v="750"/>
    <n v="0"/>
    <x v="555"/>
    <x v="437"/>
    <n v="3"/>
    <s v="Furniture"/>
    <s v="Chairs"/>
  </r>
  <r>
    <s v="BN-2013-8281776"/>
    <d v="2015-03-30T00:00:00"/>
    <x v="719"/>
    <s v="Parma"/>
    <s v="Italy"/>
    <s v="South"/>
    <s v="Corporate"/>
    <d v="2015-04-04T00:00:00"/>
    <s v="Economy"/>
    <s v="Emilia-Romagna"/>
    <x v="131"/>
    <n v="0.4"/>
    <x v="324"/>
    <x v="21"/>
    <n v="2"/>
    <s v="Office Supplies"/>
    <s v="Storage"/>
  </r>
  <r>
    <s v="AZ-2013-1032687"/>
    <d v="2015-03-31T00:00:00"/>
    <x v="308"/>
    <s v="Vienna"/>
    <s v="Austria"/>
    <s v="Central"/>
    <s v="Home Office"/>
    <d v="2015-04-02T00:00:00"/>
    <s v="Priority"/>
    <s v="Vienna"/>
    <x v="1036"/>
    <n v="0"/>
    <x v="150"/>
    <x v="21"/>
    <n v="6"/>
    <s v="Office Supplies"/>
    <s v="Labels"/>
  </r>
  <r>
    <s v="BN-2013-7300795"/>
    <d v="2015-04-01T00:00:00"/>
    <x v="69"/>
    <s v="Valencia"/>
    <s v="Spain"/>
    <s v="South"/>
    <s v="Consumer"/>
    <d v="2015-04-06T00:00:00"/>
    <s v="Economy Plus"/>
    <s v="Valenciana"/>
    <x v="1037"/>
    <n v="0.1"/>
    <x v="657"/>
    <x v="54"/>
    <n v="2"/>
    <s v="Office Supplies"/>
    <s v="Storage"/>
  </r>
  <r>
    <s v="AZ-2013-5316268"/>
    <d v="2015-04-03T00:00:00"/>
    <x v="337"/>
    <s v="Castelldefels"/>
    <s v="Spain"/>
    <s v="South"/>
    <s v="Corporate"/>
    <d v="2015-04-04T00:00:00"/>
    <s v="Priority"/>
    <s v="Catalonia"/>
    <x v="822"/>
    <n v="0"/>
    <x v="468"/>
    <x v="161"/>
    <n v="3"/>
    <s v="Furniture"/>
    <s v="Bookcases"/>
  </r>
  <r>
    <s v="AZ-2013-1437860"/>
    <d v="2015-04-03T00:00:00"/>
    <x v="508"/>
    <s v="Ermont"/>
    <s v="France"/>
    <s v="Central"/>
    <s v="Corporate"/>
    <d v="2015-04-08T00:00:00"/>
    <s v="Economy"/>
    <s v="Ile-de-France"/>
    <x v="755"/>
    <n v="0.1"/>
    <x v="658"/>
    <x v="440"/>
    <n v="3"/>
    <s v="Office Supplies"/>
    <s v="Appliances"/>
  </r>
  <r>
    <s v="AZ-2013-2184439"/>
    <d v="2015-04-03T00:00:00"/>
    <x v="96"/>
    <s v="Nancy"/>
    <s v="France"/>
    <s v="Central"/>
    <s v="Corporate"/>
    <d v="2015-04-06T00:00:00"/>
    <s v="Priority"/>
    <s v="Alsace-Champagne-Ardenne-Lorraine"/>
    <x v="994"/>
    <n v="0.1"/>
    <x v="659"/>
    <x v="405"/>
    <n v="7"/>
    <s v="Office Supplies"/>
    <s v="Storage"/>
  </r>
  <r>
    <s v="AZ-2013-8362803"/>
    <d v="2015-04-03T00:00:00"/>
    <x v="78"/>
    <s v="Barcelona"/>
    <s v="Spain"/>
    <s v="South"/>
    <s v="Consumer"/>
    <d v="2015-04-08T00:00:00"/>
    <s v="Economy"/>
    <s v="Catalonia"/>
    <x v="61"/>
    <n v="0"/>
    <x v="56"/>
    <x v="21"/>
    <n v="4"/>
    <s v="Office Supplies"/>
    <s v="Binders"/>
  </r>
  <r>
    <s v="AZ-2013-487438"/>
    <d v="2015-04-03T00:00:00"/>
    <x v="543"/>
    <s v="Monza"/>
    <s v="Italy"/>
    <s v="South"/>
    <s v="Consumer"/>
    <d v="2015-04-08T00:00:00"/>
    <s v="Economy"/>
    <s v="Lombardy"/>
    <x v="51"/>
    <n v="0"/>
    <x v="301"/>
    <x v="441"/>
    <n v="4"/>
    <s v="Furniture"/>
    <s v="Furnishings"/>
  </r>
  <r>
    <s v="AZ-2013-7283471"/>
    <d v="2015-04-03T00:00:00"/>
    <x v="386"/>
    <s v="Salzburg"/>
    <s v="Austria"/>
    <s v="Central"/>
    <s v="Home Office"/>
    <d v="2015-04-08T00:00:00"/>
    <s v="Economy"/>
    <s v="Salzburg"/>
    <x v="821"/>
    <n v="0"/>
    <x v="65"/>
    <x v="67"/>
    <n v="2"/>
    <s v="Office Supplies"/>
    <s v="Art"/>
  </r>
  <r>
    <s v="BN-2013-4615508"/>
    <d v="2015-04-03T00:00:00"/>
    <x v="266"/>
    <s v="Gradignan"/>
    <s v="France"/>
    <s v="Central"/>
    <s v="Consumer"/>
    <d v="2015-04-08T00:00:00"/>
    <s v="Economy Plus"/>
    <s v="Aquitaine-Limousin-Poitou-Charentes"/>
    <x v="840"/>
    <n v="0.15"/>
    <x v="408"/>
    <x v="222"/>
    <n v="2"/>
    <s v="Technology"/>
    <s v="Copiers"/>
  </r>
  <r>
    <s v="AZ-2013-6246292"/>
    <d v="2015-04-04T00:00:00"/>
    <x v="482"/>
    <s v="Girona"/>
    <s v="Spain"/>
    <s v="South"/>
    <s v="Consumer"/>
    <d v="2015-04-06T00:00:00"/>
    <s v="Economy Plus"/>
    <s v="Catalonia"/>
    <x v="448"/>
    <n v="0"/>
    <x v="359"/>
    <x v="188"/>
    <n v="4"/>
    <s v="Office Supplies"/>
    <s v="Binders"/>
  </r>
  <r>
    <s v="AZ-2013-2162225"/>
    <d v="2015-04-04T00:00:00"/>
    <x v="245"/>
    <s v="Ingolstadt"/>
    <s v="Germany"/>
    <s v="Central"/>
    <s v="Consumer"/>
    <d v="2015-04-04T00:00:00"/>
    <s v="Immediate"/>
    <s v="Bavaria"/>
    <x v="802"/>
    <n v="0"/>
    <x v="176"/>
    <x v="138"/>
    <n v="3"/>
    <s v="Office Supplies"/>
    <s v="Envelopes"/>
  </r>
  <r>
    <s v="AZ-2013-755831"/>
    <d v="2015-04-05T00:00:00"/>
    <x v="134"/>
    <s v="Thionville"/>
    <s v="France"/>
    <s v="Central"/>
    <s v="Corporate"/>
    <d v="2015-04-08T00:00:00"/>
    <s v="Priority"/>
    <s v="Alsace-Champagne-Ardenne-Lorraine"/>
    <x v="1038"/>
    <n v="0"/>
    <x v="88"/>
    <x v="153"/>
    <n v="3"/>
    <s v="Office Supplies"/>
    <s v="Paper"/>
  </r>
  <r>
    <s v="AZ-2013-7074618"/>
    <d v="2015-04-05T00:00:00"/>
    <x v="369"/>
    <s v="Berlin"/>
    <s v="Germany"/>
    <s v="Central"/>
    <s v="Consumer"/>
    <d v="2015-04-12T00:00:00"/>
    <s v="Economy"/>
    <s v="Berlin"/>
    <x v="1039"/>
    <n v="0.1"/>
    <x v="443"/>
    <x v="16"/>
    <n v="2"/>
    <s v="Technology"/>
    <s v="Copiers"/>
  </r>
  <r>
    <s v="BN-2013-1199196"/>
    <d v="2015-04-05T00:00:00"/>
    <x v="17"/>
    <s v="Dublin"/>
    <s v="Ireland"/>
    <s v="North"/>
    <s v="Home Office"/>
    <d v="2015-04-07T00:00:00"/>
    <s v="Priority"/>
    <s v="Dublin"/>
    <x v="102"/>
    <n v="0.5"/>
    <x v="29"/>
    <x v="159"/>
    <n v="3"/>
    <s v="Office Supplies"/>
    <s v="Binders"/>
  </r>
  <r>
    <s v="AZ-2013-8360642"/>
    <d v="2015-04-06T00:00:00"/>
    <x v="538"/>
    <s v="Clamart"/>
    <s v="France"/>
    <s v="Central"/>
    <s v="Consumer"/>
    <d v="2015-04-09T00:00:00"/>
    <s v="Priority"/>
    <s v="Ile-de-France"/>
    <x v="1040"/>
    <n v="0"/>
    <x v="36"/>
    <x v="48"/>
    <n v="2"/>
    <s v="Furniture"/>
    <s v="Furnishings"/>
  </r>
  <r>
    <s v="AZ-2013-6948264"/>
    <d v="2015-04-06T00:00:00"/>
    <x v="684"/>
    <s v="Bari"/>
    <s v="Italy"/>
    <s v="South"/>
    <s v="Corporate"/>
    <d v="2015-04-10T00:00:00"/>
    <s v="Economy"/>
    <s v="Apulia"/>
    <x v="1041"/>
    <n v="0"/>
    <x v="660"/>
    <x v="69"/>
    <n v="3"/>
    <s v="Furniture"/>
    <s v="Furnishings"/>
  </r>
  <r>
    <s v="BN-2013-889802"/>
    <d v="2015-04-06T00:00:00"/>
    <x v="160"/>
    <s v="Stockholm"/>
    <s v="Sweden"/>
    <s v="North"/>
    <s v="Consumer"/>
    <d v="2015-04-12T00:00:00"/>
    <s v="Economy"/>
    <s v="Stockholm"/>
    <x v="1012"/>
    <n v="0.5"/>
    <x v="79"/>
    <x v="29"/>
    <n v="3"/>
    <s v="Office Supplies"/>
    <s v="Envelopes"/>
  </r>
  <r>
    <s v="AZ-2013-8383284"/>
    <d v="2015-04-07T00:00:00"/>
    <x v="721"/>
    <s v="Grenoble"/>
    <s v="France"/>
    <s v="Central"/>
    <s v="Home Office"/>
    <d v="2015-04-07T00:00:00"/>
    <s v="Immediate"/>
    <s v="Auvergne-Rhône-Alpes"/>
    <x v="400"/>
    <n v="0"/>
    <x v="629"/>
    <x v="260"/>
    <n v="5"/>
    <s v="Furniture"/>
    <s v="Furnishings"/>
  </r>
  <r>
    <s v="AZ-2013-4737507"/>
    <d v="2015-04-08T00:00:00"/>
    <x v="534"/>
    <s v="Reggio nell'Emilia"/>
    <s v="Italy"/>
    <s v="South"/>
    <s v="Corporate"/>
    <d v="2015-04-10T00:00:00"/>
    <s v="Economy Plus"/>
    <s v="Emilia-Romagna"/>
    <x v="359"/>
    <n v="0"/>
    <x v="211"/>
    <x v="21"/>
    <n v="4"/>
    <s v="Office Supplies"/>
    <s v="Binders"/>
  </r>
  <r>
    <s v="AZ-2013-2474005"/>
    <d v="2015-04-09T00:00:00"/>
    <x v="65"/>
    <s v="Taranto"/>
    <s v="Italy"/>
    <s v="South"/>
    <s v="Corporate"/>
    <d v="2015-04-14T00:00:00"/>
    <s v="Economy"/>
    <s v="Apulia"/>
    <x v="1042"/>
    <n v="0"/>
    <x v="251"/>
    <x v="50"/>
    <n v="3"/>
    <s v="Office Supplies"/>
    <s v="Labels"/>
  </r>
  <r>
    <s v="AZ-2013-4689502"/>
    <d v="2015-04-09T00:00:00"/>
    <x v="352"/>
    <s v="Munich"/>
    <s v="Germany"/>
    <s v="Central"/>
    <s v="Consumer"/>
    <d v="2015-04-13T00:00:00"/>
    <s v="Economy"/>
    <s v="Bavaria"/>
    <x v="121"/>
    <n v="0.1"/>
    <x v="103"/>
    <x v="81"/>
    <n v="4"/>
    <s v="Furniture"/>
    <s v="Chairs"/>
  </r>
  <r>
    <s v="AZ-2013-3142223"/>
    <d v="2015-04-09T00:00:00"/>
    <x v="550"/>
    <s v="Vienna"/>
    <s v="Austria"/>
    <s v="Central"/>
    <s v="Consumer"/>
    <d v="2015-04-13T00:00:00"/>
    <s v="Economy"/>
    <s v="Vienna"/>
    <x v="1043"/>
    <n v="0"/>
    <x v="64"/>
    <x v="2"/>
    <n v="3"/>
    <s v="Furniture"/>
    <s v="Furnishings"/>
  </r>
  <r>
    <s v="AZ-2013-8139243"/>
    <d v="2015-04-09T00:00:00"/>
    <x v="722"/>
    <s v="Charleroi"/>
    <s v="Belgium"/>
    <s v="Central"/>
    <s v="Home Office"/>
    <d v="2015-04-11T00:00:00"/>
    <s v="Economy Plus"/>
    <s v="Hainaut"/>
    <x v="533"/>
    <n v="0"/>
    <x v="247"/>
    <x v="88"/>
    <n v="2"/>
    <s v="Office Supplies"/>
    <s v="Binders"/>
  </r>
  <r>
    <s v="AZ-2013-1725990"/>
    <d v="2015-04-10T00:00:00"/>
    <x v="723"/>
    <s v="Madrid"/>
    <s v="Spain"/>
    <s v="South"/>
    <s v="Corporate"/>
    <d v="2015-04-16T00:00:00"/>
    <s v="Economy"/>
    <s v="Madrid"/>
    <x v="139"/>
    <n v="0"/>
    <x v="7"/>
    <x v="24"/>
    <n v="1"/>
    <s v="Office Supplies"/>
    <s v="Art"/>
  </r>
  <r>
    <s v="BN-2013-9520844"/>
    <d v="2015-04-10T00:00:00"/>
    <x v="505"/>
    <s v="Paris"/>
    <s v="France"/>
    <s v="Central"/>
    <s v="Consumer"/>
    <d v="2015-04-16T00:00:00"/>
    <s v="Economy"/>
    <s v="Ile-de-France"/>
    <x v="1044"/>
    <n v="0"/>
    <x v="28"/>
    <x v="7"/>
    <n v="9"/>
    <s v="Office Supplies"/>
    <s v="Labels"/>
  </r>
  <r>
    <s v="AZ-2013-9033222"/>
    <d v="2015-04-11T00:00:00"/>
    <x v="51"/>
    <s v="Marseille"/>
    <s v="France"/>
    <s v="Central"/>
    <s v="Corporate"/>
    <d v="2015-04-18T00:00:00"/>
    <s v="Economy"/>
    <s v="Provence-Alpes-Côte d'Azur"/>
    <x v="864"/>
    <n v="0"/>
    <x v="192"/>
    <x v="64"/>
    <n v="2"/>
    <s v="Office Supplies"/>
    <s v="Binders"/>
  </r>
  <r>
    <s v="AZ-2013-1917836"/>
    <d v="2015-04-12T00:00:00"/>
    <x v="698"/>
    <s v="Morley"/>
    <s v="United Kingdom"/>
    <s v="North"/>
    <s v="Home Office"/>
    <d v="2015-04-16T00:00:00"/>
    <s v="Economy"/>
    <s v="England"/>
    <x v="524"/>
    <n v="0"/>
    <x v="3"/>
    <x v="48"/>
    <n v="3"/>
    <s v="Office Supplies"/>
    <s v="Binders"/>
  </r>
  <r>
    <s v="AZ-2013-5458783"/>
    <d v="2015-04-12T00:00:00"/>
    <x v="410"/>
    <s v="Helsingborg"/>
    <s v="Sweden"/>
    <s v="North"/>
    <s v="Consumer"/>
    <d v="2015-04-14T00:00:00"/>
    <s v="Economy Plus"/>
    <s v="Skåne"/>
    <x v="243"/>
    <n v="0.5"/>
    <x v="91"/>
    <x v="13"/>
    <n v="1"/>
    <s v="Office Supplies"/>
    <s v="Binders"/>
  </r>
  <r>
    <s v="AZ-2013-2927479"/>
    <d v="2015-04-12T00:00:00"/>
    <x v="724"/>
    <s v="Draguignan"/>
    <s v="France"/>
    <s v="Central"/>
    <s v="Home Office"/>
    <d v="2015-04-14T00:00:00"/>
    <s v="Priority"/>
    <s v="Provence-Alpes-Côte d'Azur"/>
    <x v="560"/>
    <n v="0.15"/>
    <x v="229"/>
    <x v="89"/>
    <n v="6"/>
    <s v="Technology"/>
    <s v="Phones"/>
  </r>
  <r>
    <s v="BN-2013-7163306"/>
    <d v="2015-04-12T00:00:00"/>
    <x v="725"/>
    <s v="Bergen"/>
    <s v="Norway"/>
    <s v="North"/>
    <s v="Consumer"/>
    <d v="2015-04-13T00:00:00"/>
    <s v="Priority"/>
    <s v="Hordaland"/>
    <x v="1045"/>
    <n v="0"/>
    <x v="27"/>
    <x v="54"/>
    <n v="3"/>
    <s v="Office Supplies"/>
    <s v="Labels"/>
  </r>
  <r>
    <s v="AZ-2013-8161791"/>
    <d v="2015-04-14T00:00:00"/>
    <x v="657"/>
    <s v="Beauvais"/>
    <s v="France"/>
    <s v="Central"/>
    <s v="Home Office"/>
    <d v="2015-04-16T00:00:00"/>
    <s v="Economy Plus"/>
    <s v="Nord-Pas-de-Calais-Picardie"/>
    <x v="481"/>
    <n v="0.1"/>
    <x v="661"/>
    <x v="406"/>
    <n v="6"/>
    <s v="Office Supplies"/>
    <s v="Storage"/>
  </r>
  <r>
    <s v="AZ-2013-1211955"/>
    <d v="2015-04-16T00:00:00"/>
    <x v="271"/>
    <s v="Mougins"/>
    <s v="France"/>
    <s v="Central"/>
    <s v="Corporate"/>
    <d v="2015-04-18T00:00:00"/>
    <s v="Economy Plus"/>
    <s v="Provence-Alpes-Côte d'Azur"/>
    <x v="83"/>
    <n v="0"/>
    <x v="246"/>
    <x v="69"/>
    <n v="3"/>
    <s v="Office Supplies"/>
    <s v="Fasteners"/>
  </r>
  <r>
    <s v="AZ-2013-5111226"/>
    <d v="2015-04-16T00:00:00"/>
    <x v="338"/>
    <s v="Glasgow"/>
    <s v="United Kingdom"/>
    <s v="North"/>
    <s v="Consumer"/>
    <d v="2015-04-21T00:00:00"/>
    <s v="Economy"/>
    <s v="Scotland"/>
    <x v="144"/>
    <n v="0"/>
    <x v="219"/>
    <x v="275"/>
    <n v="8"/>
    <s v="Office Supplies"/>
    <s v="Supplies"/>
  </r>
  <r>
    <s v="AZ-2013-6636163"/>
    <d v="2015-04-16T00:00:00"/>
    <x v="90"/>
    <s v="Bressuire"/>
    <s v="France"/>
    <s v="Central"/>
    <s v="Corporate"/>
    <d v="2015-04-21T00:00:00"/>
    <s v="Economy"/>
    <s v="Aquitaine-Limousin-Poitou-Charentes"/>
    <x v="25"/>
    <n v="0"/>
    <x v="203"/>
    <x v="30"/>
    <n v="7"/>
    <s v="Office Supplies"/>
    <s v="Binders"/>
  </r>
  <r>
    <s v="BN-2013-746561"/>
    <d v="2015-04-16T00:00:00"/>
    <x v="270"/>
    <s v="Leeuwarden"/>
    <s v="Netherlands"/>
    <s v="Central"/>
    <s v="Home Office"/>
    <d v="2015-04-21T00:00:00"/>
    <s v="Economy"/>
    <s v="Friesland"/>
    <x v="1046"/>
    <n v="0.5"/>
    <x v="140"/>
    <x v="442"/>
    <n v="5"/>
    <s v="Technology"/>
    <s v="Accessories"/>
  </r>
  <r>
    <s v="BN-2013-528810"/>
    <d v="2015-04-16T00:00:00"/>
    <x v="421"/>
    <s v="Deventer"/>
    <s v="Netherlands"/>
    <s v="Central"/>
    <s v="Corporate"/>
    <d v="2015-04-21T00:00:00"/>
    <s v="Economy Plus"/>
    <s v="Overijssel"/>
    <x v="831"/>
    <n v="0.7"/>
    <x v="632"/>
    <x v="443"/>
    <n v="2"/>
    <s v="Furniture"/>
    <s v="Tables"/>
  </r>
  <r>
    <s v="AZ-2013-2312887"/>
    <d v="2015-04-17T00:00:00"/>
    <x v="214"/>
    <s v="Lille"/>
    <s v="France"/>
    <s v="Central"/>
    <s v="Corporate"/>
    <d v="2015-04-24T00:00:00"/>
    <s v="Economy"/>
    <s v="Nord-Pas-de-Calais-Picardie"/>
    <x v="727"/>
    <n v="0"/>
    <x v="311"/>
    <x v="48"/>
    <n v="5"/>
    <s v="Furniture"/>
    <s v="Furnishings"/>
  </r>
  <r>
    <s v="AZ-2013-2794023"/>
    <d v="2015-04-17T00:00:00"/>
    <x v="249"/>
    <s v="Zeist"/>
    <s v="Netherlands"/>
    <s v="Central"/>
    <s v="Home Office"/>
    <d v="2015-04-20T00:00:00"/>
    <s v="Priority"/>
    <s v="Utrecht"/>
    <x v="524"/>
    <n v="0.5"/>
    <x v="14"/>
    <x v="56"/>
    <n v="2"/>
    <s v="Office Supplies"/>
    <s v="Binders"/>
  </r>
  <r>
    <s v="AZ-2013-9280620"/>
    <d v="2015-04-17T00:00:00"/>
    <x v="490"/>
    <s v="Turku"/>
    <s v="Finland"/>
    <s v="North"/>
    <s v="Consumer"/>
    <d v="2015-04-19T00:00:00"/>
    <s v="Economy Plus"/>
    <s v="Finland Proper"/>
    <x v="910"/>
    <n v="0"/>
    <x v="106"/>
    <x v="69"/>
    <n v="3"/>
    <s v="Office Supplies"/>
    <s v="Storage"/>
  </r>
  <r>
    <s v="AZ-2013-8838636"/>
    <d v="2015-04-19T00:00:00"/>
    <x v="458"/>
    <s v="Troisdorf"/>
    <s v="Germany"/>
    <s v="Central"/>
    <s v="Consumer"/>
    <d v="2015-04-24T00:00:00"/>
    <s v="Economy"/>
    <s v="North Rhine-Westphalia"/>
    <x v="1047"/>
    <n v="0"/>
    <x v="334"/>
    <x v="142"/>
    <n v="3"/>
    <s v="Office Supplies"/>
    <s v="Supplies"/>
  </r>
  <r>
    <s v="AZ-2013-4001460"/>
    <d v="2015-04-20T00:00:00"/>
    <x v="185"/>
    <s v="Hagen"/>
    <s v="Germany"/>
    <s v="Central"/>
    <s v="Corporate"/>
    <d v="2015-04-23T00:00:00"/>
    <s v="Priority"/>
    <s v="North Rhine-Westphalia"/>
    <x v="125"/>
    <n v="0"/>
    <x v="88"/>
    <x v="43"/>
    <n v="3"/>
    <s v="Office Supplies"/>
    <s v="Binders"/>
  </r>
  <r>
    <s v="AZ-2013-4309368"/>
    <d v="2015-04-21T00:00:00"/>
    <x v="17"/>
    <s v="Tournefeuille"/>
    <s v="France"/>
    <s v="Central"/>
    <s v="Home Office"/>
    <d v="2015-04-21T00:00:00"/>
    <s v="Immediate"/>
    <s v="Languedoc-Roussillon-Midi-Pyrénées"/>
    <x v="759"/>
    <n v="0.1"/>
    <x v="662"/>
    <x v="69"/>
    <n v="2"/>
    <s v="Furniture"/>
    <s v="Chairs"/>
  </r>
  <r>
    <s v="AZ-2013-6122877"/>
    <d v="2015-04-21T00:00:00"/>
    <x v="387"/>
    <s v="East Kilbride"/>
    <s v="United Kingdom"/>
    <s v="North"/>
    <s v="Home Office"/>
    <d v="2015-04-27T00:00:00"/>
    <s v="Economy"/>
    <s v="Scotland"/>
    <x v="307"/>
    <n v="0"/>
    <x v="150"/>
    <x v="24"/>
    <n v="3"/>
    <s v="Office Supplies"/>
    <s v="Art"/>
  </r>
  <r>
    <s v="AZ-2013-5683679"/>
    <d v="2015-04-23T00:00:00"/>
    <x v="327"/>
    <s v="Athis-Mons"/>
    <s v="France"/>
    <s v="Central"/>
    <s v="Consumer"/>
    <d v="2015-04-27T00:00:00"/>
    <s v="Economy"/>
    <s v="Ile-de-France"/>
    <x v="413"/>
    <n v="0.1"/>
    <x v="371"/>
    <x v="333"/>
    <n v="4"/>
    <s v="Furniture"/>
    <s v="Bookcases"/>
  </r>
  <r>
    <s v="BN-2013-5107486"/>
    <d v="2015-04-24T00:00:00"/>
    <x v="678"/>
    <s v="The Hague"/>
    <s v="Netherlands"/>
    <s v="Central"/>
    <s v="Corporate"/>
    <d v="2015-05-01T00:00:00"/>
    <s v="Economy"/>
    <s v="South Holland"/>
    <x v="1048"/>
    <n v="0.5"/>
    <x v="217"/>
    <x v="444"/>
    <n v="3"/>
    <s v="Office Supplies"/>
    <s v="Storage"/>
  </r>
  <r>
    <s v="AZ-2013-9842904"/>
    <d v="2015-04-25T00:00:00"/>
    <x v="726"/>
    <s v="Helsinki"/>
    <s v="Finland"/>
    <s v="North"/>
    <s v="Consumer"/>
    <d v="2015-04-29T00:00:00"/>
    <s v="Economy"/>
    <s v="Uusimaa"/>
    <x v="362"/>
    <n v="0"/>
    <x v="36"/>
    <x v="9"/>
    <n v="2"/>
    <s v="Office Supplies"/>
    <s v="Art"/>
  </r>
  <r>
    <s v="AZ-2013-9877941"/>
    <d v="2015-04-26T00:00:00"/>
    <x v="688"/>
    <s v="Rome"/>
    <s v="Italy"/>
    <s v="South"/>
    <s v="Corporate"/>
    <d v="2015-05-03T00:00:00"/>
    <s v="Economy"/>
    <s v="Lazio"/>
    <x v="1049"/>
    <n v="0"/>
    <x v="149"/>
    <x v="54"/>
    <n v="2"/>
    <s v="Office Supplies"/>
    <s v="Art"/>
  </r>
  <r>
    <s v="AZ-2013-4301182"/>
    <d v="2015-04-26T00:00:00"/>
    <x v="264"/>
    <s v="Berlin"/>
    <s v="Germany"/>
    <s v="Central"/>
    <s v="Corporate"/>
    <d v="2015-04-28T00:00:00"/>
    <s v="Economy Plus"/>
    <s v="Berlin"/>
    <x v="360"/>
    <n v="0.2"/>
    <x v="662"/>
    <x v="50"/>
    <n v="3"/>
    <s v="Office Supplies"/>
    <s v="Storage"/>
  </r>
  <r>
    <s v="AZ-2013-1368588"/>
    <d v="2015-04-26T00:00:00"/>
    <x v="281"/>
    <s v="Cachan"/>
    <s v="France"/>
    <s v="Central"/>
    <s v="Consumer"/>
    <d v="2015-05-01T00:00:00"/>
    <s v="Economy Plus"/>
    <s v="Ile-de-France"/>
    <x v="1050"/>
    <n v="0.1"/>
    <x v="663"/>
    <x v="84"/>
    <n v="7"/>
    <s v="Office Supplies"/>
    <s v="Storage"/>
  </r>
  <r>
    <s v="AZ-2013-4721173"/>
    <d v="2015-04-27T00:00:00"/>
    <x v="505"/>
    <s v="Cagnes-sur-Mer"/>
    <s v="France"/>
    <s v="Central"/>
    <s v="Consumer"/>
    <d v="2015-05-01T00:00:00"/>
    <s v="Economy"/>
    <s v="Provence-Alpes-Côte d'Azur"/>
    <x v="30"/>
    <n v="0"/>
    <x v="214"/>
    <x v="143"/>
    <n v="3"/>
    <s v="Office Supplies"/>
    <s v="Art"/>
  </r>
  <r>
    <s v="AZ-2013-2111438"/>
    <d v="2015-04-28T00:00:00"/>
    <x v="727"/>
    <s v="Civitavecchia"/>
    <s v="Italy"/>
    <s v="South"/>
    <s v="Consumer"/>
    <d v="2015-05-03T00:00:00"/>
    <s v="Economy"/>
    <s v="Lazio"/>
    <x v="471"/>
    <n v="0"/>
    <x v="455"/>
    <x v="445"/>
    <n v="3"/>
    <s v="Furniture"/>
    <s v="Bookcases"/>
  </r>
  <r>
    <s v="AZ-2013-7006260"/>
    <d v="2015-04-30T00:00:00"/>
    <x v="728"/>
    <s v="Boscoreale"/>
    <s v="Italy"/>
    <s v="South"/>
    <s v="Consumer"/>
    <d v="2015-05-02T00:00:00"/>
    <s v="Priority"/>
    <s v="Campania"/>
    <x v="1051"/>
    <n v="0"/>
    <x v="649"/>
    <x v="11"/>
    <n v="2"/>
    <s v="Technology"/>
    <s v="Accessories"/>
  </r>
  <r>
    <s v="AZ-2013-1376512"/>
    <d v="2015-04-30T00:00:00"/>
    <x v="545"/>
    <s v="Brescia"/>
    <s v="Italy"/>
    <s v="South"/>
    <s v="Corporate"/>
    <d v="2015-04-30T00:00:00"/>
    <s v="Immediate"/>
    <s v="Lombardy"/>
    <x v="117"/>
    <n v="0"/>
    <x v="99"/>
    <x v="79"/>
    <n v="3"/>
    <s v="Office Supplies"/>
    <s v="Art"/>
  </r>
  <r>
    <s v="AZ-2013-8624401"/>
    <d v="2015-04-30T00:00:00"/>
    <x v="474"/>
    <s v="Berlin"/>
    <s v="Germany"/>
    <s v="Central"/>
    <s v="Consumer"/>
    <d v="2015-05-01T00:00:00"/>
    <s v="Priority"/>
    <s v="Berlin"/>
    <x v="536"/>
    <n v="0.1"/>
    <x v="407"/>
    <x v="27"/>
    <n v="5"/>
    <s v="Office Supplies"/>
    <s v="Binders"/>
  </r>
  <r>
    <s v="AZ-2013-3963100"/>
    <d v="2015-05-01T00:00:00"/>
    <x v="359"/>
    <s v="Marseille"/>
    <s v="France"/>
    <s v="Central"/>
    <s v="Consumer"/>
    <d v="2015-05-05T00:00:00"/>
    <s v="Economy"/>
    <s v="Provence-Alpes-Côte d'Azur"/>
    <x v="1052"/>
    <n v="0.15"/>
    <x v="664"/>
    <x v="158"/>
    <n v="2"/>
    <s v="Technology"/>
    <s v="Phones"/>
  </r>
  <r>
    <s v="AZ-2013-2036266"/>
    <d v="2015-05-01T00:00:00"/>
    <x v="525"/>
    <s v="Swansea"/>
    <s v="United Kingdom"/>
    <s v="North"/>
    <s v="Consumer"/>
    <d v="2015-05-07T00:00:00"/>
    <s v="Economy"/>
    <s v="Wales"/>
    <x v="1053"/>
    <n v="0"/>
    <x v="7"/>
    <x v="67"/>
    <n v="2"/>
    <s v="Office Supplies"/>
    <s v="Fasteners"/>
  </r>
  <r>
    <s v="AZ-2013-5643375"/>
    <d v="2015-05-01T00:00:00"/>
    <x v="610"/>
    <s v="Arles"/>
    <s v="France"/>
    <s v="Central"/>
    <s v="Consumer"/>
    <d v="2015-05-04T00:00:00"/>
    <s v="Economy Plus"/>
    <s v="Provence-Alpes-Côte d'Azur"/>
    <x v="734"/>
    <n v="0.1"/>
    <x v="665"/>
    <x v="302"/>
    <n v="8"/>
    <s v="Furniture"/>
    <s v="Bookcases"/>
  </r>
  <r>
    <s v="AZ-2013-6800443"/>
    <d v="2015-05-01T00:00:00"/>
    <x v="348"/>
    <s v="Bondy"/>
    <s v="France"/>
    <s v="Central"/>
    <s v="Corporate"/>
    <d v="2015-05-04T00:00:00"/>
    <s v="Priority"/>
    <s v="Ile-de-France"/>
    <x v="1054"/>
    <n v="0.15"/>
    <x v="666"/>
    <x v="446"/>
    <n v="9"/>
    <s v="Technology"/>
    <s v="Machines"/>
  </r>
  <r>
    <s v="AZ-2013-9151069"/>
    <d v="2015-05-02T00:00:00"/>
    <x v="729"/>
    <s v="York"/>
    <s v="United Kingdom"/>
    <s v="North"/>
    <s v="Corporate"/>
    <d v="2015-05-06T00:00:00"/>
    <s v="Economy"/>
    <s v="England"/>
    <x v="75"/>
    <n v="0"/>
    <x v="251"/>
    <x v="67"/>
    <n v="3"/>
    <s v="Office Supplies"/>
    <s v="Binders"/>
  </r>
  <r>
    <s v="AZ-2013-8445790"/>
    <d v="2015-05-02T00:00:00"/>
    <x v="104"/>
    <s v="Marina di Carrara"/>
    <s v="Italy"/>
    <s v="South"/>
    <s v="Consumer"/>
    <d v="2015-05-06T00:00:00"/>
    <s v="Economy"/>
    <s v="Tuscany"/>
    <x v="178"/>
    <n v="0"/>
    <x v="226"/>
    <x v="177"/>
    <n v="3"/>
    <s v="Office Supplies"/>
    <s v="Art"/>
  </r>
  <r>
    <s v="BN-2013-1977946"/>
    <d v="2015-05-02T00:00:00"/>
    <x v="182"/>
    <s v="Amsterdam"/>
    <s v="Netherlands"/>
    <s v="Central"/>
    <s v="Consumer"/>
    <d v="2015-05-04T00:00:00"/>
    <s v="Economy Plus"/>
    <s v="North Holland"/>
    <x v="376"/>
    <n v="0.5"/>
    <x v="667"/>
    <x v="447"/>
    <n v="2"/>
    <s v="Office Supplies"/>
    <s v="Appliances"/>
  </r>
  <r>
    <s v="BN-2013-6927088"/>
    <d v="2015-05-03T00:00:00"/>
    <x v="467"/>
    <s v="Gennevilliers"/>
    <s v="France"/>
    <s v="Central"/>
    <s v="Consumer"/>
    <d v="2015-05-07T00:00:00"/>
    <s v="Economy"/>
    <s v="Ile-de-France"/>
    <x v="767"/>
    <n v="0"/>
    <x v="465"/>
    <x v="57"/>
    <n v="5"/>
    <s v="Office Supplies"/>
    <s v="Envelopes"/>
  </r>
  <r>
    <s v="BN-2013-3731561"/>
    <d v="2015-05-03T00:00:00"/>
    <x v="447"/>
    <s v="London"/>
    <s v="United Kingdom"/>
    <s v="North"/>
    <s v="Corporate"/>
    <d v="2015-05-06T00:00:00"/>
    <s v="Priority"/>
    <s v="England"/>
    <x v="605"/>
    <n v="0.4"/>
    <x v="95"/>
    <x v="36"/>
    <n v="7"/>
    <s v="Furniture"/>
    <s v="Furnishings"/>
  </r>
  <r>
    <s v="AZ-2013-8712003"/>
    <d v="2015-05-04T00:00:00"/>
    <x v="539"/>
    <s v="Plymouth"/>
    <s v="United Kingdom"/>
    <s v="North"/>
    <s v="Home Office"/>
    <d v="2015-05-08T00:00:00"/>
    <s v="Economy"/>
    <s v="England"/>
    <x v="1055"/>
    <n v="0"/>
    <x v="204"/>
    <x v="31"/>
    <n v="6"/>
    <s v="Office Supplies"/>
    <s v="Paper"/>
  </r>
  <r>
    <s v="AZ-2013-6302764"/>
    <d v="2015-05-04T00:00:00"/>
    <x v="36"/>
    <s v="Mainz"/>
    <s v="Germany"/>
    <s v="Central"/>
    <s v="Corporate"/>
    <d v="2015-05-08T00:00:00"/>
    <s v="Economy"/>
    <s v="Rhineland-Palatinate"/>
    <x v="1056"/>
    <n v="0"/>
    <x v="203"/>
    <x v="69"/>
    <n v="2"/>
    <s v="Office Supplies"/>
    <s v="Envelopes"/>
  </r>
  <r>
    <s v="AZ-2013-587420"/>
    <d v="2015-05-04T00:00:00"/>
    <x v="34"/>
    <s v="Hagen"/>
    <s v="Germany"/>
    <s v="Central"/>
    <s v="Consumer"/>
    <d v="2015-05-04T00:00:00"/>
    <s v="Immediate"/>
    <s v="North Rhine-Westphalia"/>
    <x v="524"/>
    <n v="0"/>
    <x v="14"/>
    <x v="50"/>
    <n v="1"/>
    <s v="Office Supplies"/>
    <s v="Binders"/>
  </r>
  <r>
    <s v="AZ-2013-7342591"/>
    <d v="2015-05-07T00:00:00"/>
    <x v="171"/>
    <s v="Ancona"/>
    <s v="Italy"/>
    <s v="South"/>
    <s v="Home Office"/>
    <d v="2015-05-10T00:00:00"/>
    <s v="Priority"/>
    <s v="Marche"/>
    <x v="1057"/>
    <n v="0"/>
    <x v="70"/>
    <x v="90"/>
    <n v="2"/>
    <s v="Office Supplies"/>
    <s v="Appliances"/>
  </r>
  <r>
    <s v="AZ-2013-9502186"/>
    <d v="2015-05-07T00:00:00"/>
    <x v="730"/>
    <s v="Cluses"/>
    <s v="France"/>
    <s v="Central"/>
    <s v="Corporate"/>
    <d v="2015-05-10T00:00:00"/>
    <s v="Economy Plus"/>
    <s v="Auvergne-Rhône-Alpes"/>
    <x v="991"/>
    <n v="0"/>
    <x v="27"/>
    <x v="9"/>
    <n v="4"/>
    <s v="Office Supplies"/>
    <s v="Binders"/>
  </r>
  <r>
    <s v="AZ-2013-7903596"/>
    <d v="2015-05-07T00:00:00"/>
    <x v="156"/>
    <s v="Huelva"/>
    <s v="Spain"/>
    <s v="South"/>
    <s v="Consumer"/>
    <d v="2015-05-09T00:00:00"/>
    <s v="Priority"/>
    <s v="Andalusía"/>
    <x v="668"/>
    <n v="0.1"/>
    <x v="668"/>
    <x v="102"/>
    <n v="3"/>
    <s v="Office Supplies"/>
    <s v="Storage"/>
  </r>
  <r>
    <s v="AZ-2013-9717790"/>
    <d v="2015-05-07T00:00:00"/>
    <x v="517"/>
    <s v="Vienna"/>
    <s v="Austria"/>
    <s v="Central"/>
    <s v="Home Office"/>
    <d v="2015-05-12T00:00:00"/>
    <s v="Economy"/>
    <s v="Vienna"/>
    <x v="1058"/>
    <n v="0"/>
    <x v="300"/>
    <x v="37"/>
    <n v="2"/>
    <s v="Technology"/>
    <s v="Accessories"/>
  </r>
  <r>
    <s v="AZ-2013-989352"/>
    <d v="2015-05-08T00:00:00"/>
    <x v="193"/>
    <s v="Hagen"/>
    <s v="Germany"/>
    <s v="Central"/>
    <s v="Home Office"/>
    <d v="2015-05-08T00:00:00"/>
    <s v="Immediate"/>
    <s v="North Rhine-Westphalia"/>
    <x v="436"/>
    <n v="0"/>
    <x v="7"/>
    <x v="54"/>
    <n v="1"/>
    <s v="Office Supplies"/>
    <s v="Art"/>
  </r>
  <r>
    <s v="AZ-2013-5833673"/>
    <d v="2015-05-08T00:00:00"/>
    <x v="681"/>
    <s v="Arnsberg"/>
    <s v="Germany"/>
    <s v="Central"/>
    <s v="Home Office"/>
    <d v="2015-05-12T00:00:00"/>
    <s v="Economy"/>
    <s v="North Rhine-Westphalia"/>
    <x v="50"/>
    <n v="0"/>
    <x v="332"/>
    <x v="16"/>
    <n v="3"/>
    <s v="Office Supplies"/>
    <s v="Art"/>
  </r>
  <r>
    <s v="AZ-2013-5306742"/>
    <d v="2015-05-09T00:00:00"/>
    <x v="719"/>
    <s v="Le Pontet"/>
    <s v="France"/>
    <s v="Central"/>
    <s v="Corporate"/>
    <d v="2015-05-15T00:00:00"/>
    <s v="Economy"/>
    <s v="Provence-Alpes-Côte d'Azur"/>
    <x v="497"/>
    <n v="0.1"/>
    <x v="401"/>
    <x v="100"/>
    <n v="2"/>
    <s v="Office Supplies"/>
    <s v="Storage"/>
  </r>
  <r>
    <s v="AZ-2013-7317179"/>
    <d v="2015-05-09T00:00:00"/>
    <x v="105"/>
    <s v="Lucerne"/>
    <s v="Switzerland"/>
    <s v="Central"/>
    <s v="Consumer"/>
    <d v="2015-05-14T00:00:00"/>
    <s v="Economy"/>
    <s v="Lucerne"/>
    <x v="114"/>
    <n v="0"/>
    <x v="423"/>
    <x v="7"/>
    <n v="2"/>
    <s v="Furniture"/>
    <s v="Chairs"/>
  </r>
  <r>
    <s v="AZ-2013-7570613"/>
    <d v="2015-05-10T00:00:00"/>
    <x v="731"/>
    <s v="Offenburg"/>
    <s v="Germany"/>
    <s v="Central"/>
    <s v="Consumer"/>
    <d v="2015-05-12T00:00:00"/>
    <s v="Economy Plus"/>
    <s v="Baden-Württemberg"/>
    <x v="51"/>
    <n v="0"/>
    <x v="561"/>
    <x v="53"/>
    <n v="2"/>
    <s v="Furniture"/>
    <s v="Furnishings"/>
  </r>
  <r>
    <s v="AZ-2013-5539829"/>
    <d v="2015-05-10T00:00:00"/>
    <x v="90"/>
    <s v="Courbevoie"/>
    <s v="France"/>
    <s v="Central"/>
    <s v="Corporate"/>
    <d v="2015-05-10T00:00:00"/>
    <s v="Immediate"/>
    <s v="Ile-de-France"/>
    <x v="1059"/>
    <n v="0.35"/>
    <x v="120"/>
    <x v="21"/>
    <n v="1"/>
    <s v="Furniture"/>
    <s v="Tables"/>
  </r>
  <r>
    <s v="AZ-2013-5029769"/>
    <d v="2015-05-11T00:00:00"/>
    <x v="568"/>
    <s v="Albertville"/>
    <s v="France"/>
    <s v="Central"/>
    <s v="Home Office"/>
    <d v="2015-05-14T00:00:00"/>
    <s v="Priority"/>
    <s v="Auvergne-Rhône-Alpes"/>
    <x v="864"/>
    <n v="0"/>
    <x v="119"/>
    <x v="66"/>
    <n v="3"/>
    <s v="Office Supplies"/>
    <s v="Binders"/>
  </r>
  <r>
    <s v="BN-2013-1382907"/>
    <d v="2015-05-12T00:00:00"/>
    <x v="56"/>
    <s v="The Hague"/>
    <s v="Netherlands"/>
    <s v="Central"/>
    <s v="Corporate"/>
    <d v="2015-05-16T00:00:00"/>
    <s v="Economy"/>
    <s v="South Holland"/>
    <x v="474"/>
    <n v="0.5"/>
    <x v="169"/>
    <x v="448"/>
    <n v="4"/>
    <s v="Furniture"/>
    <s v="Chairs"/>
  </r>
  <r>
    <s v="AZ-2013-6450064"/>
    <d v="2015-05-13T00:00:00"/>
    <x v="218"/>
    <s v="Solingen"/>
    <s v="Germany"/>
    <s v="Central"/>
    <s v="Consumer"/>
    <d v="2015-05-17T00:00:00"/>
    <s v="Economy"/>
    <s v="North Rhine-Westphalia"/>
    <x v="425"/>
    <n v="0"/>
    <x v="61"/>
    <x v="69"/>
    <n v="2"/>
    <s v="Office Supplies"/>
    <s v="Art"/>
  </r>
  <r>
    <s v="BN-2013-6544742"/>
    <d v="2015-05-13T00:00:00"/>
    <x v="624"/>
    <s v="Dordrecht"/>
    <s v="Netherlands"/>
    <s v="Central"/>
    <s v="Home Office"/>
    <d v="2015-05-18T00:00:00"/>
    <s v="Economy Plus"/>
    <s v="South Holland"/>
    <x v="179"/>
    <n v="0.5"/>
    <x v="140"/>
    <x v="449"/>
    <n v="6"/>
    <s v="Office Supplies"/>
    <s v="Art"/>
  </r>
  <r>
    <s v="AZ-2013-1668042"/>
    <d v="2015-05-14T00:00:00"/>
    <x v="697"/>
    <s v="Reading"/>
    <s v="United Kingdom"/>
    <s v="North"/>
    <s v="Consumer"/>
    <d v="2015-05-19T00:00:00"/>
    <s v="Economy"/>
    <s v="England"/>
    <x v="502"/>
    <n v="0"/>
    <x v="669"/>
    <x v="62"/>
    <n v="1"/>
    <s v="Office Supplies"/>
    <s v="Appliances"/>
  </r>
  <r>
    <s v="AZ-2013-9861986"/>
    <d v="2015-05-14T00:00:00"/>
    <x v="676"/>
    <s v="Hartlepool"/>
    <s v="United Kingdom"/>
    <s v="North"/>
    <s v="Corporate"/>
    <d v="2015-05-17T00:00:00"/>
    <s v="Priority"/>
    <s v="England"/>
    <x v="277"/>
    <n v="0"/>
    <x v="17"/>
    <x v="49"/>
    <n v="5"/>
    <s v="Office Supplies"/>
    <s v="Paper"/>
  </r>
  <r>
    <s v="AZ-2013-1900588"/>
    <d v="2015-05-15T00:00:00"/>
    <x v="423"/>
    <s v="Glasgow"/>
    <s v="United Kingdom"/>
    <s v="North"/>
    <s v="Consumer"/>
    <d v="2015-05-22T00:00:00"/>
    <s v="Economy"/>
    <s v="Scotland"/>
    <x v="721"/>
    <n v="0"/>
    <x v="141"/>
    <x v="111"/>
    <n v="4"/>
    <s v="Office Supplies"/>
    <s v="Storage"/>
  </r>
  <r>
    <s v="AZ-2013-5054484"/>
    <d v="2015-05-15T00:00:00"/>
    <x v="337"/>
    <s v="Vernon"/>
    <s v="France"/>
    <s v="Central"/>
    <s v="Corporate"/>
    <d v="2015-05-17T00:00:00"/>
    <s v="Economy Plus"/>
    <s v="Normandy"/>
    <x v="461"/>
    <n v="0.1"/>
    <x v="615"/>
    <x v="450"/>
    <n v="6"/>
    <s v="Furniture"/>
    <s v="Chairs"/>
  </r>
  <r>
    <s v="BN-2013-2157928"/>
    <d v="2015-05-15T00:00:00"/>
    <x v="634"/>
    <s v="Bologna"/>
    <s v="Italy"/>
    <s v="South"/>
    <s v="Home Office"/>
    <d v="2015-05-19T00:00:00"/>
    <s v="Economy"/>
    <s v="Emilia-Romagna"/>
    <x v="1060"/>
    <n v="0.4"/>
    <x v="34"/>
    <x v="252"/>
    <n v="2"/>
    <s v="Office Supplies"/>
    <s v="Storage"/>
  </r>
  <r>
    <s v="AZ-2013-3680670"/>
    <d v="2015-05-16T00:00:00"/>
    <x v="467"/>
    <s v="Milan"/>
    <s v="Italy"/>
    <s v="South"/>
    <s v="Consumer"/>
    <d v="2015-05-21T00:00:00"/>
    <s v="Economy"/>
    <s v="Lombardy"/>
    <x v="241"/>
    <n v="0"/>
    <x v="185"/>
    <x v="270"/>
    <n v="11"/>
    <s v="Office Supplies"/>
    <s v="Binders"/>
  </r>
  <r>
    <s v="AZ-2013-9730235"/>
    <d v="2015-05-16T00:00:00"/>
    <x v="189"/>
    <s v="Dortmund"/>
    <s v="Germany"/>
    <s v="Central"/>
    <s v="Corporate"/>
    <d v="2015-05-20T00:00:00"/>
    <s v="Economy"/>
    <s v="North Rhine-Westphalia"/>
    <x v="46"/>
    <n v="0"/>
    <x v="518"/>
    <x v="27"/>
    <n v="3"/>
    <s v="Office Supplies"/>
    <s v="Art"/>
  </r>
  <r>
    <s v="AZ-2013-3949241"/>
    <d v="2015-05-16T00:00:00"/>
    <x v="517"/>
    <s v="Toulouse"/>
    <s v="France"/>
    <s v="Central"/>
    <s v="Home Office"/>
    <d v="2015-05-22T00:00:00"/>
    <s v="Economy"/>
    <s v="Languedoc-Roussillon-Midi-Pyrénées"/>
    <x v="795"/>
    <n v="0.65"/>
    <x v="172"/>
    <x v="451"/>
    <n v="3"/>
    <s v="Technology"/>
    <s v="Phones"/>
  </r>
  <r>
    <s v="AZ-2013-2266465"/>
    <d v="2015-05-17T00:00:00"/>
    <x v="578"/>
    <s v="Barnsley"/>
    <s v="United Kingdom"/>
    <s v="North"/>
    <s v="Corporate"/>
    <d v="2015-05-22T00:00:00"/>
    <s v="Economy"/>
    <s v="England"/>
    <x v="731"/>
    <n v="0"/>
    <x v="228"/>
    <x v="48"/>
    <n v="2"/>
    <s v="Office Supplies"/>
    <s v="Binders"/>
  </r>
  <r>
    <s v="AZ-2013-6417949"/>
    <d v="2015-05-17T00:00:00"/>
    <x v="732"/>
    <s v="Bremen"/>
    <s v="Germany"/>
    <s v="Central"/>
    <s v="Consumer"/>
    <d v="2015-05-21T00:00:00"/>
    <s v="Economy Plus"/>
    <s v="Bremen"/>
    <x v="329"/>
    <n v="0.1"/>
    <x v="670"/>
    <x v="396"/>
    <n v="5"/>
    <s v="Furniture"/>
    <s v="Chairs"/>
  </r>
  <r>
    <s v="AZ-2013-1527554"/>
    <d v="2015-05-17T00:00:00"/>
    <x v="209"/>
    <s v="Forst"/>
    <s v="Germany"/>
    <s v="Central"/>
    <s v="Consumer"/>
    <d v="2015-05-21T00:00:00"/>
    <s v="Economy"/>
    <s v="Brandenburg"/>
    <x v="460"/>
    <n v="0"/>
    <x v="186"/>
    <x v="143"/>
    <n v="3"/>
    <s v="Office Supplies"/>
    <s v="Binders"/>
  </r>
  <r>
    <s v="AZ-2013-9144577"/>
    <d v="2015-05-17T00:00:00"/>
    <x v="269"/>
    <s v="Bergisch Gladbach"/>
    <s v="Germany"/>
    <s v="Central"/>
    <s v="Consumer"/>
    <d v="2015-05-20T00:00:00"/>
    <s v="Priority"/>
    <s v="North Rhine-Westphalia"/>
    <x v="219"/>
    <n v="0"/>
    <x v="671"/>
    <x v="88"/>
    <n v="13"/>
    <s v="Office Supplies"/>
    <s v="Art"/>
  </r>
  <r>
    <s v="BN-2013-8197561"/>
    <d v="2015-05-17T00:00:00"/>
    <x v="213"/>
    <s v="Aubervilliers"/>
    <s v="France"/>
    <s v="Central"/>
    <s v="Corporate"/>
    <d v="2015-05-23T00:00:00"/>
    <s v="Economy"/>
    <s v="Ile-de-France"/>
    <x v="926"/>
    <n v="0.35"/>
    <x v="672"/>
    <x v="429"/>
    <n v="3"/>
    <s v="Furniture"/>
    <s v="Tables"/>
  </r>
  <r>
    <s v="AZ-2013-4462556"/>
    <d v="2015-05-18T00:00:00"/>
    <x v="376"/>
    <s v="Nice"/>
    <s v="France"/>
    <s v="Central"/>
    <s v="Consumer"/>
    <d v="2015-05-25T00:00:00"/>
    <s v="Economy"/>
    <s v="Provence-Alpes-Côte d'Azur"/>
    <x v="283"/>
    <n v="0"/>
    <x v="88"/>
    <x v="48"/>
    <n v="3"/>
    <s v="Office Supplies"/>
    <s v="Paper"/>
  </r>
  <r>
    <s v="AZ-2013-4238968"/>
    <d v="2015-05-18T00:00:00"/>
    <x v="307"/>
    <s v="Lund"/>
    <s v="Sweden"/>
    <s v="North"/>
    <s v="Consumer"/>
    <d v="2015-05-23T00:00:00"/>
    <s v="Economy"/>
    <s v="Skåne"/>
    <x v="1061"/>
    <n v="0.5"/>
    <x v="296"/>
    <x v="452"/>
    <n v="6"/>
    <s v="Technology"/>
    <s v="Accessories"/>
  </r>
  <r>
    <s v="BN-2013-2516957"/>
    <d v="2015-05-18T00:00:00"/>
    <x v="558"/>
    <s v="Madrid"/>
    <s v="Spain"/>
    <s v="South"/>
    <s v="Corporate"/>
    <d v="2015-05-23T00:00:00"/>
    <s v="Economy Plus"/>
    <s v="Madrid"/>
    <x v="215"/>
    <n v="0.1"/>
    <x v="647"/>
    <x v="29"/>
    <n v="1"/>
    <s v="Office Supplies"/>
    <s v="Storage"/>
  </r>
  <r>
    <s v="BN-2013-5457641"/>
    <d v="2015-05-18T00:00:00"/>
    <x v="501"/>
    <s v="Tilburg"/>
    <s v="Netherlands"/>
    <s v="Central"/>
    <s v="Corporate"/>
    <d v="2015-05-25T00:00:00"/>
    <s v="Economy"/>
    <s v="North Brabant"/>
    <x v="1002"/>
    <n v="0.2"/>
    <x v="79"/>
    <x v="27"/>
    <n v="1"/>
    <s v="Furniture"/>
    <s v="Furnishings"/>
  </r>
  <r>
    <s v="AZ-2013-219349"/>
    <d v="2015-05-19T00:00:00"/>
    <x v="202"/>
    <s v="Namur"/>
    <s v="Belgium"/>
    <s v="Central"/>
    <s v="Home Office"/>
    <d v="2015-05-24T00:00:00"/>
    <s v="Economy"/>
    <s v="Namur"/>
    <x v="1062"/>
    <n v="0"/>
    <x v="673"/>
    <x v="311"/>
    <n v="3"/>
    <s v="Technology"/>
    <s v="Accessories"/>
  </r>
  <r>
    <s v="AZ-2013-2204444"/>
    <d v="2015-05-19T00:00:00"/>
    <x v="635"/>
    <s v="Messina"/>
    <s v="Italy"/>
    <s v="South"/>
    <s v="Consumer"/>
    <d v="2015-05-25T00:00:00"/>
    <s v="Economy"/>
    <s v="Sicily"/>
    <x v="315"/>
    <n v="0.4"/>
    <x v="29"/>
    <x v="50"/>
    <n v="2"/>
    <s v="Office Supplies"/>
    <s v="Storage"/>
  </r>
  <r>
    <s v="AZ-2013-2437220"/>
    <d v="2015-05-19T00:00:00"/>
    <x v="355"/>
    <s v="Northampton"/>
    <s v="United Kingdom"/>
    <s v="North"/>
    <s v="Consumer"/>
    <d v="2015-05-22T00:00:00"/>
    <s v="Economy Plus"/>
    <s v="England"/>
    <x v="439"/>
    <n v="0"/>
    <x v="13"/>
    <x v="91"/>
    <n v="3"/>
    <s v="Office Supplies"/>
    <s v="Binders"/>
  </r>
  <r>
    <s v="AZ-2013-1244068"/>
    <d v="2015-05-19T00:00:00"/>
    <x v="654"/>
    <s v="Oslo"/>
    <s v="Norway"/>
    <s v="North"/>
    <s v="Consumer"/>
    <d v="2015-05-20T00:00:00"/>
    <s v="Priority"/>
    <s v="Oslo"/>
    <x v="956"/>
    <n v="0"/>
    <x v="464"/>
    <x v="131"/>
    <n v="4"/>
    <s v="Office Supplies"/>
    <s v="Art"/>
  </r>
  <r>
    <s v="AZ-2013-6937323"/>
    <d v="2015-05-22T00:00:00"/>
    <x v="218"/>
    <s v="Florence"/>
    <s v="Italy"/>
    <s v="South"/>
    <s v="Consumer"/>
    <d v="2015-05-26T00:00:00"/>
    <s v="Economy"/>
    <s v="Tuscany"/>
    <x v="1063"/>
    <n v="0"/>
    <x v="317"/>
    <x v="38"/>
    <n v="2"/>
    <s v="Office Supplies"/>
    <s v="Envelopes"/>
  </r>
  <r>
    <s v="AZ-2013-8231031"/>
    <d v="2015-05-23T00:00:00"/>
    <x v="733"/>
    <s v="Milan"/>
    <s v="Italy"/>
    <s v="South"/>
    <s v="Consumer"/>
    <d v="2015-05-28T00:00:00"/>
    <s v="Economy"/>
    <s v="Lombardy"/>
    <x v="607"/>
    <n v="0"/>
    <x v="88"/>
    <x v="153"/>
    <n v="2"/>
    <s v="Office Supplies"/>
    <s v="Art"/>
  </r>
  <r>
    <s v="BN-2013-7528066"/>
    <d v="2015-05-23T00:00:00"/>
    <x v="125"/>
    <s v="Bordeaux"/>
    <s v="France"/>
    <s v="Central"/>
    <s v="Corporate"/>
    <d v="2015-05-27T00:00:00"/>
    <s v="Economy"/>
    <s v="Aquitaine-Limousin-Poitou-Charentes"/>
    <x v="69"/>
    <n v="0.1"/>
    <x v="674"/>
    <x v="76"/>
    <n v="1"/>
    <s v="Furniture"/>
    <s v="Bookcases"/>
  </r>
  <r>
    <s v="AZ-2013-4962412"/>
    <d v="2015-05-24T00:00:00"/>
    <x v="443"/>
    <s v="Hanover"/>
    <s v="Germany"/>
    <s v="Central"/>
    <s v="Consumer"/>
    <d v="2015-05-29T00:00:00"/>
    <s v="Economy"/>
    <s v="Lower Saxony"/>
    <x v="567"/>
    <n v="0.6"/>
    <x v="236"/>
    <x v="453"/>
    <n v="4"/>
    <s v="Furniture"/>
    <s v="Bookcases"/>
  </r>
  <r>
    <s v="AZ-2013-40070"/>
    <d v="2015-05-25T00:00:00"/>
    <x v="101"/>
    <s v="Wuppertal"/>
    <s v="Germany"/>
    <s v="Central"/>
    <s v="Consumer"/>
    <d v="2015-05-27T00:00:00"/>
    <s v="Priority"/>
    <s v="North Rhine-Westphalia"/>
    <x v="324"/>
    <n v="0"/>
    <x v="366"/>
    <x v="432"/>
    <n v="7"/>
    <s v="Office Supplies"/>
    <s v="Art"/>
  </r>
  <r>
    <s v="AZ-2013-9496816"/>
    <d v="2015-05-25T00:00:00"/>
    <x v="588"/>
    <s v="Rochdale"/>
    <s v="United Kingdom"/>
    <s v="North"/>
    <s v="Consumer"/>
    <d v="2015-05-31T00:00:00"/>
    <s v="Economy"/>
    <s v="England"/>
    <x v="668"/>
    <n v="0"/>
    <x v="439"/>
    <x v="307"/>
    <n v="2"/>
    <s v="Office Supplies"/>
    <s v="Storage"/>
  </r>
  <r>
    <s v="BN-2013-6206755"/>
    <d v="2015-05-25T00:00:00"/>
    <x v="529"/>
    <s v="London"/>
    <s v="United Kingdom"/>
    <s v="North"/>
    <s v="Home Office"/>
    <d v="2015-06-01T00:00:00"/>
    <s v="Economy"/>
    <s v="England"/>
    <x v="1064"/>
    <n v="0.1"/>
    <x v="675"/>
    <x v="54"/>
    <n v="2"/>
    <s v="Technology"/>
    <s v="Copiers"/>
  </r>
  <r>
    <s v="AZ-2013-9718437"/>
    <d v="2015-05-26T00:00:00"/>
    <x v="53"/>
    <s v="Bagneux"/>
    <s v="France"/>
    <s v="Central"/>
    <s v="Home Office"/>
    <d v="2015-06-01T00:00:00"/>
    <s v="Economy"/>
    <s v="Ile-de-France"/>
    <x v="1065"/>
    <n v="0.1"/>
    <x v="501"/>
    <x v="113"/>
    <n v="4"/>
    <s v="Furniture"/>
    <s v="Bookcases"/>
  </r>
  <r>
    <s v="AZ-2013-5987890"/>
    <d v="2015-05-28T00:00:00"/>
    <x v="380"/>
    <s v="Cardiff"/>
    <s v="United Kingdom"/>
    <s v="North"/>
    <s v="Consumer"/>
    <d v="2015-06-01T00:00:00"/>
    <s v="Economy Plus"/>
    <s v="Wales"/>
    <x v="80"/>
    <n v="0"/>
    <x v="433"/>
    <x v="64"/>
    <n v="4"/>
    <s v="Office Supplies"/>
    <s v="Art"/>
  </r>
  <r>
    <s v="AZ-2013-5900353"/>
    <d v="2015-05-28T00:00:00"/>
    <x v="42"/>
    <s v="Grevenbroich"/>
    <s v="Germany"/>
    <s v="Central"/>
    <s v="Corporate"/>
    <d v="2015-06-02T00:00:00"/>
    <s v="Economy"/>
    <s v="North Rhine-Westphalia"/>
    <x v="44"/>
    <n v="0"/>
    <x v="328"/>
    <x v="58"/>
    <n v="6"/>
    <s v="Office Supplies"/>
    <s v="Art"/>
  </r>
  <r>
    <s v="AZ-2013-327406"/>
    <d v="2015-05-29T00:00:00"/>
    <x v="195"/>
    <s v="Leipzig"/>
    <s v="Germany"/>
    <s v="Central"/>
    <s v="Consumer"/>
    <d v="2015-06-02T00:00:00"/>
    <s v="Economy"/>
    <s v="Saxony"/>
    <x v="1066"/>
    <n v="0.35"/>
    <x v="676"/>
    <x v="454"/>
    <n v="5"/>
    <s v="Furniture"/>
    <s v="Tables"/>
  </r>
  <r>
    <s v="AZ-2013-5109758"/>
    <d v="2015-05-29T00:00:00"/>
    <x v="411"/>
    <s v="Eastbourne"/>
    <s v="United Kingdom"/>
    <s v="North"/>
    <s v="Consumer"/>
    <d v="2015-06-02T00:00:00"/>
    <s v="Economy Plus"/>
    <s v="England"/>
    <x v="366"/>
    <n v="0"/>
    <x v="108"/>
    <x v="127"/>
    <n v="3"/>
    <s v="Furniture"/>
    <s v="Chairs"/>
  </r>
  <r>
    <s v="AZ-2013-4525210"/>
    <d v="2015-05-29T00:00:00"/>
    <x v="385"/>
    <s v="Milan"/>
    <s v="Italy"/>
    <s v="South"/>
    <s v="Consumer"/>
    <d v="2015-06-01T00:00:00"/>
    <s v="Economy Plus"/>
    <s v="Lombardy"/>
    <x v="313"/>
    <n v="0"/>
    <x v="74"/>
    <x v="171"/>
    <n v="5"/>
    <s v="Office Supplies"/>
    <s v="Envelopes"/>
  </r>
  <r>
    <s v="AZ-2013-3145442"/>
    <d v="2015-05-29T00:00:00"/>
    <x v="64"/>
    <s v="Faenza"/>
    <s v="Italy"/>
    <s v="South"/>
    <s v="Consumer"/>
    <d v="2015-06-02T00:00:00"/>
    <s v="Economy"/>
    <s v="Emilia-Romagna"/>
    <x v="865"/>
    <n v="0"/>
    <x v="245"/>
    <x v="16"/>
    <n v="1"/>
    <s v="Technology"/>
    <s v="Copiers"/>
  </r>
  <r>
    <s v="BN-2013-4461629"/>
    <d v="2015-05-29T00:00:00"/>
    <x v="344"/>
    <s v="Stockholm"/>
    <s v="Sweden"/>
    <s v="North"/>
    <s v="Corporate"/>
    <d v="2015-05-29T00:00:00"/>
    <s v="Immediate"/>
    <s v="Stockholm"/>
    <x v="1067"/>
    <n v="0.5"/>
    <x v="44"/>
    <x v="168"/>
    <n v="5"/>
    <s v="Office Supplies"/>
    <s v="Art"/>
  </r>
  <r>
    <s v="AZ-2013-6437122"/>
    <d v="2015-05-30T00:00:00"/>
    <x v="452"/>
    <s v="Pontault-Combault"/>
    <s v="France"/>
    <s v="Central"/>
    <s v="Home Office"/>
    <d v="2015-06-03T00:00:00"/>
    <s v="Economy"/>
    <s v="Ile-de-France"/>
    <x v="1068"/>
    <n v="0"/>
    <x v="164"/>
    <x v="69"/>
    <n v="3"/>
    <s v="Office Supplies"/>
    <s v="Art"/>
  </r>
  <r>
    <s v="BN-2013-893797"/>
    <d v="2015-05-30T00:00:00"/>
    <x v="72"/>
    <s v="Amersfoort"/>
    <s v="Netherlands"/>
    <s v="Central"/>
    <s v="Consumer"/>
    <d v="2015-06-06T00:00:00"/>
    <s v="Economy"/>
    <s v="Utrecht"/>
    <x v="227"/>
    <n v="0.5"/>
    <x v="305"/>
    <x v="455"/>
    <n v="3"/>
    <s v="Technology"/>
    <s v="Copiers"/>
  </r>
  <r>
    <s v="AZ-2013-6514734"/>
    <d v="2015-05-31T00:00:00"/>
    <x v="356"/>
    <s v="Lyon"/>
    <s v="France"/>
    <s v="Central"/>
    <s v="Consumer"/>
    <d v="2015-06-06T00:00:00"/>
    <s v="Economy"/>
    <s v="Auvergne-Rhône-Alpes"/>
    <x v="764"/>
    <n v="0"/>
    <x v="64"/>
    <x v="154"/>
    <n v="5"/>
    <s v="Office Supplies"/>
    <s v="Binders"/>
  </r>
  <r>
    <s v="AZ-2013-267160"/>
    <d v="2015-05-31T00:00:00"/>
    <x v="121"/>
    <s v="Offenburg"/>
    <s v="Germany"/>
    <s v="Central"/>
    <s v="Home Office"/>
    <d v="2015-06-03T00:00:00"/>
    <s v="Priority"/>
    <s v="Baden-Württemberg"/>
    <x v="821"/>
    <n v="0"/>
    <x v="458"/>
    <x v="2"/>
    <n v="5"/>
    <s v="Office Supplies"/>
    <s v="Art"/>
  </r>
  <r>
    <s v="AZ-2013-7607694"/>
    <d v="2015-05-31T00:00:00"/>
    <x v="707"/>
    <s v="Barcelona"/>
    <s v="Spain"/>
    <s v="South"/>
    <s v="Consumer"/>
    <d v="2015-06-03T00:00:00"/>
    <s v="Economy Plus"/>
    <s v="Catalonia"/>
    <x v="8"/>
    <n v="0"/>
    <x v="341"/>
    <x v="49"/>
    <n v="3"/>
    <s v="Office Supplies"/>
    <s v="Art"/>
  </r>
  <r>
    <s v="AZ-2013-2169586"/>
    <d v="2015-05-31T00:00:00"/>
    <x v="702"/>
    <s v="Vienna"/>
    <s v="Austria"/>
    <s v="Central"/>
    <s v="Home Office"/>
    <d v="2015-06-06T00:00:00"/>
    <s v="Economy"/>
    <s v="Vienna"/>
    <x v="1069"/>
    <n v="0"/>
    <x v="677"/>
    <x v="30"/>
    <n v="3"/>
    <s v="Technology"/>
    <s v="Copiers"/>
  </r>
  <r>
    <s v="AZ-2013-6538"/>
    <d v="2015-05-31T00:00:00"/>
    <x v="517"/>
    <s v="Menton"/>
    <s v="France"/>
    <s v="Central"/>
    <s v="Home Office"/>
    <d v="2015-06-05T00:00:00"/>
    <s v="Economy"/>
    <s v="Provence-Alpes-Côte d'Azur"/>
    <x v="170"/>
    <n v="0"/>
    <x v="464"/>
    <x v="336"/>
    <n v="8"/>
    <s v="Office Supplies"/>
    <s v="Art"/>
  </r>
  <r>
    <s v="BN-2013-2967589"/>
    <d v="2015-05-31T00:00:00"/>
    <x v="356"/>
    <s v="Trier"/>
    <s v="Germany"/>
    <s v="Central"/>
    <s v="Consumer"/>
    <d v="2015-06-05T00:00:00"/>
    <s v="Economy"/>
    <s v="Rhineland-Palatinate"/>
    <x v="323"/>
    <n v="0.1"/>
    <x v="433"/>
    <x v="100"/>
    <n v="1"/>
    <s v="Furniture"/>
    <s v="Bookcases"/>
  </r>
  <r>
    <s v="AZ-2013-4243411"/>
    <d v="2015-06-01T00:00:00"/>
    <x v="734"/>
    <s v="Albacete"/>
    <s v="Spain"/>
    <s v="South"/>
    <s v="Corporate"/>
    <d v="2015-06-05T00:00:00"/>
    <s v="Economy"/>
    <s v="Castile-La Mancha"/>
    <x v="189"/>
    <n v="0.1"/>
    <x v="334"/>
    <x v="2"/>
    <n v="4"/>
    <s v="Office Supplies"/>
    <s v="Storage"/>
  </r>
  <r>
    <s v="BN-2013-7163179"/>
    <d v="2015-06-01T00:00:00"/>
    <x v="735"/>
    <s v="Copenhagen"/>
    <s v="Denmark"/>
    <s v="North"/>
    <s v="Consumer"/>
    <d v="2015-06-07T00:00:00"/>
    <s v="Economy"/>
    <s v="Hovedstaden"/>
    <x v="557"/>
    <n v="0.5"/>
    <x v="390"/>
    <x v="456"/>
    <n v="4"/>
    <s v="Furniture"/>
    <s v="Chairs"/>
  </r>
  <r>
    <s v="AZ-2013-6362222"/>
    <d v="2015-06-02T00:00:00"/>
    <x v="734"/>
    <s v="London"/>
    <s v="United Kingdom"/>
    <s v="North"/>
    <s v="Corporate"/>
    <d v="2015-06-08T00:00:00"/>
    <s v="Economy"/>
    <s v="England"/>
    <x v="442"/>
    <n v="0.1"/>
    <x v="564"/>
    <x v="4"/>
    <n v="4"/>
    <s v="Office Supplies"/>
    <s v="Binders"/>
  </r>
  <r>
    <s v="BN-2013-804810"/>
    <d v="2015-06-02T00:00:00"/>
    <x v="27"/>
    <s v="Porto"/>
    <s v="Portugal"/>
    <s v="South"/>
    <s v="Consumer"/>
    <d v="2015-06-06T00:00:00"/>
    <s v="Economy"/>
    <s v="Porto"/>
    <x v="1070"/>
    <n v="0.5"/>
    <x v="150"/>
    <x v="166"/>
    <n v="6"/>
    <s v="Office Supplies"/>
    <s v="Paper"/>
  </r>
  <r>
    <s v="AZ-2013-5013285"/>
    <d v="2015-06-03T00:00:00"/>
    <x v="119"/>
    <s v="Hamburg"/>
    <s v="Germany"/>
    <s v="Central"/>
    <s v="Consumer"/>
    <d v="2015-06-07T00:00:00"/>
    <s v="Economy"/>
    <s v="Hamburg"/>
    <x v="1024"/>
    <n v="0"/>
    <x v="518"/>
    <x v="24"/>
    <n v="3"/>
    <s v="Office Supplies"/>
    <s v="Envelopes"/>
  </r>
  <r>
    <s v="AZ-2013-8108569"/>
    <d v="2015-06-03T00:00:00"/>
    <x v="232"/>
    <s v="Echirolles"/>
    <s v="France"/>
    <s v="Central"/>
    <s v="Corporate"/>
    <d v="2015-06-07T00:00:00"/>
    <s v="Economy"/>
    <s v="Auvergne-Rhône-Alpes"/>
    <x v="4"/>
    <n v="0"/>
    <x v="167"/>
    <x v="147"/>
    <n v="5"/>
    <s v="Office Supplies"/>
    <s v="Art"/>
  </r>
  <r>
    <s v="AZ-2013-5098610"/>
    <d v="2015-06-03T00:00:00"/>
    <x v="525"/>
    <s v="Dortmund"/>
    <s v="Germany"/>
    <s v="Central"/>
    <s v="Consumer"/>
    <d v="2015-06-09T00:00:00"/>
    <s v="Economy"/>
    <s v="North Rhine-Westphalia"/>
    <x v="1071"/>
    <n v="0"/>
    <x v="310"/>
    <x v="32"/>
    <n v="3"/>
    <s v="Office Supplies"/>
    <s v="Envelopes"/>
  </r>
  <r>
    <s v="AZ-2013-4345897"/>
    <d v="2015-06-03T00:00:00"/>
    <x v="269"/>
    <s v="Berlin"/>
    <s v="Germany"/>
    <s v="Central"/>
    <s v="Consumer"/>
    <d v="2015-06-06T00:00:00"/>
    <s v="Economy Plus"/>
    <s v="Berlin"/>
    <x v="939"/>
    <n v="0.1"/>
    <x v="91"/>
    <x v="27"/>
    <n v="1"/>
    <s v="Office Supplies"/>
    <s v="Fasteners"/>
  </r>
  <r>
    <s v="AZ-2013-5944136"/>
    <d v="2015-06-04T00:00:00"/>
    <x v="30"/>
    <s v="Cartagena"/>
    <s v="Spain"/>
    <s v="South"/>
    <s v="Consumer"/>
    <d v="2015-06-07T00:00:00"/>
    <s v="Priority"/>
    <s v="Murcia"/>
    <x v="1022"/>
    <n v="0"/>
    <x v="225"/>
    <x v="6"/>
    <n v="2"/>
    <s v="Furniture"/>
    <s v="Furnishings"/>
  </r>
  <r>
    <s v="AZ-2013-1203814"/>
    <d v="2015-06-04T00:00:00"/>
    <x v="18"/>
    <s v="London"/>
    <s v="United Kingdom"/>
    <s v="North"/>
    <s v="Corporate"/>
    <d v="2015-06-08T00:00:00"/>
    <s v="Economy"/>
    <s v="England"/>
    <x v="1072"/>
    <n v="0.1"/>
    <x v="678"/>
    <x v="58"/>
    <n v="3"/>
    <s v="Technology"/>
    <s v="Machines"/>
  </r>
  <r>
    <s v="AZ-2013-8122695"/>
    <d v="2015-06-04T00:00:00"/>
    <x v="683"/>
    <s v="Milan"/>
    <s v="Italy"/>
    <s v="South"/>
    <s v="Corporate"/>
    <d v="2015-06-07T00:00:00"/>
    <s v="Economy Plus"/>
    <s v="Lombardy"/>
    <x v="1073"/>
    <n v="0"/>
    <x v="679"/>
    <x v="457"/>
    <n v="5"/>
    <s v="Office Supplies"/>
    <s v="Appliances"/>
  </r>
  <r>
    <s v="AZ-2013-6301171"/>
    <d v="2015-06-04T00:00:00"/>
    <x v="736"/>
    <s v="Altamura"/>
    <s v="Italy"/>
    <s v="South"/>
    <s v="Home Office"/>
    <d v="2015-06-10T00:00:00"/>
    <s v="Economy"/>
    <s v="Apulia"/>
    <x v="681"/>
    <n v="0"/>
    <x v="262"/>
    <x v="26"/>
    <n v="7"/>
    <s v="Office Supplies"/>
    <s v="Envelopes"/>
  </r>
  <r>
    <s v="AZ-2013-9080857"/>
    <d v="2015-06-04T00:00:00"/>
    <x v="724"/>
    <s v="Waterlooville"/>
    <s v="United Kingdom"/>
    <s v="North"/>
    <s v="Home Office"/>
    <d v="2015-06-09T00:00:00"/>
    <s v="Economy"/>
    <s v="England"/>
    <x v="1074"/>
    <n v="0"/>
    <x v="192"/>
    <x v="32"/>
    <n v="7"/>
    <s v="Office Supplies"/>
    <s v="Paper"/>
  </r>
  <r>
    <s v="AZ-2013-9283365"/>
    <d v="2015-06-05T00:00:00"/>
    <x v="43"/>
    <s v="Clichy-sous-Bois"/>
    <s v="France"/>
    <s v="Central"/>
    <s v="Home Office"/>
    <d v="2015-06-09T00:00:00"/>
    <s v="Economy"/>
    <s v="Ile-de-France"/>
    <x v="1075"/>
    <n v="0.15"/>
    <x v="680"/>
    <x v="458"/>
    <n v="9"/>
    <s v="Technology"/>
    <s v="Copiers"/>
  </r>
  <r>
    <s v="AZ-2013-588025"/>
    <d v="2015-06-05T00:00:00"/>
    <x v="17"/>
    <s v="Dorsten"/>
    <s v="Germany"/>
    <s v="Central"/>
    <s v="Home Office"/>
    <d v="2015-06-07T00:00:00"/>
    <s v="Economy Plus"/>
    <s v="North Rhine-Westphalia"/>
    <x v="1004"/>
    <n v="0"/>
    <x v="161"/>
    <x v="100"/>
    <n v="3"/>
    <s v="Furniture"/>
    <s v="Furnishings"/>
  </r>
  <r>
    <s v="AZ-2013-5864378"/>
    <d v="2015-06-05T00:00:00"/>
    <x v="348"/>
    <s v="Magdeburg"/>
    <s v="Germany"/>
    <s v="Central"/>
    <s v="Corporate"/>
    <d v="2015-06-08T00:00:00"/>
    <s v="Priority"/>
    <s v="Saxony-Anhalt"/>
    <x v="984"/>
    <n v="0"/>
    <x v="335"/>
    <x v="153"/>
    <n v="6"/>
    <s v="Office Supplies"/>
    <s v="Art"/>
  </r>
  <r>
    <s v="BN-2013-6003171"/>
    <d v="2015-06-05T00:00:00"/>
    <x v="118"/>
    <s v="Gothenburg"/>
    <s v="Sweden"/>
    <s v="North"/>
    <s v="Corporate"/>
    <d v="2015-06-09T00:00:00"/>
    <s v="Economy"/>
    <s v="Västra Götaland"/>
    <x v="1010"/>
    <n v="0.5"/>
    <x v="478"/>
    <x v="17"/>
    <n v="3"/>
    <s v="Furniture"/>
    <s v="Chairs"/>
  </r>
  <r>
    <s v="BN-2013-397330"/>
    <d v="2015-06-05T00:00:00"/>
    <x v="673"/>
    <s v="Paris"/>
    <s v="France"/>
    <s v="Central"/>
    <s v="Home Office"/>
    <d v="2015-06-11T00:00:00"/>
    <s v="Economy"/>
    <s v="Ile-de-France"/>
    <x v="898"/>
    <n v="0.15"/>
    <x v="583"/>
    <x v="315"/>
    <n v="4"/>
    <s v="Technology"/>
    <s v="Machines"/>
  </r>
  <r>
    <s v="BN-2013-8437019"/>
    <d v="2015-06-05T00:00:00"/>
    <x v="577"/>
    <s v="Bergen"/>
    <s v="Norway"/>
    <s v="North"/>
    <s v="Corporate"/>
    <d v="2015-06-09T00:00:00"/>
    <s v="Economy"/>
    <s v="Hordaland"/>
    <x v="902"/>
    <n v="0"/>
    <x v="314"/>
    <x v="30"/>
    <n v="3"/>
    <s v="Office Supplies"/>
    <s v="Envelopes"/>
  </r>
  <r>
    <s v="BN-2013-2755077"/>
    <d v="2015-06-05T00:00:00"/>
    <x v="367"/>
    <s v="Valladolid"/>
    <s v="Spain"/>
    <s v="South"/>
    <s v="Corporate"/>
    <d v="2015-06-08T00:00:00"/>
    <s v="Economy Plus"/>
    <s v="Castile and León"/>
    <x v="1076"/>
    <n v="0"/>
    <x v="51"/>
    <x v="43"/>
    <n v="1"/>
    <s v="Office Supplies"/>
    <s v="Binders"/>
  </r>
  <r>
    <s v="BN-2013-5868311"/>
    <d v="2015-06-05T00:00:00"/>
    <x v="737"/>
    <s v="Tilburg"/>
    <s v="Netherlands"/>
    <s v="Central"/>
    <s v="Home Office"/>
    <d v="2015-06-09T00:00:00"/>
    <s v="Economy"/>
    <s v="North Brabant"/>
    <x v="1077"/>
    <n v="0.2"/>
    <x v="0"/>
    <x v="12"/>
    <n v="3"/>
    <s v="Furniture"/>
    <s v="Furnishings"/>
  </r>
  <r>
    <s v="AZ-2013-971860"/>
    <d v="2015-06-06T00:00:00"/>
    <x v="620"/>
    <s v="Hamburg"/>
    <s v="Germany"/>
    <s v="Central"/>
    <s v="Home Office"/>
    <d v="2015-06-10T00:00:00"/>
    <s v="Economy"/>
    <s v="Hamburg"/>
    <x v="797"/>
    <n v="0"/>
    <x v="405"/>
    <x v="138"/>
    <n v="4"/>
    <s v="Office Supplies"/>
    <s v="Art"/>
  </r>
  <r>
    <s v="AZ-2013-3923092"/>
    <d v="2015-06-06T00:00:00"/>
    <x v="18"/>
    <s v="Fano"/>
    <s v="Italy"/>
    <s v="South"/>
    <s v="Corporate"/>
    <d v="2015-06-11T00:00:00"/>
    <s v="Economy"/>
    <s v="Marche"/>
    <x v="719"/>
    <n v="0"/>
    <x v="310"/>
    <x v="27"/>
    <n v="3"/>
    <s v="Office Supplies"/>
    <s v="Art"/>
  </r>
  <r>
    <s v="AZ-2013-9453292"/>
    <d v="2015-06-06T00:00:00"/>
    <x v="738"/>
    <s v="Vienna"/>
    <s v="Austria"/>
    <s v="Central"/>
    <s v="Corporate"/>
    <d v="2015-06-12T00:00:00"/>
    <s v="Economy"/>
    <s v="Vienna"/>
    <x v="1078"/>
    <n v="0"/>
    <x v="427"/>
    <x v="192"/>
    <n v="4"/>
    <s v="Office Supplies"/>
    <s v="Appliances"/>
  </r>
  <r>
    <s v="BN-2013-9125930"/>
    <d v="2015-06-06T00:00:00"/>
    <x v="702"/>
    <s v="Heerlen"/>
    <s v="Netherlands"/>
    <s v="Central"/>
    <s v="Home Office"/>
    <d v="2015-06-10T00:00:00"/>
    <s v="Economy Plus"/>
    <s v="Limburg"/>
    <x v="1079"/>
    <n v="0.5"/>
    <x v="263"/>
    <x v="190"/>
    <n v="1"/>
    <s v="Furniture"/>
    <s v="Bookcases"/>
  </r>
  <r>
    <s v="AZ-2013-2465655"/>
    <d v="2015-06-07T00:00:00"/>
    <x v="254"/>
    <s v="Bourges"/>
    <s v="France"/>
    <s v="Central"/>
    <s v="Consumer"/>
    <d v="2015-06-11T00:00:00"/>
    <s v="Economy"/>
    <s v="Centre-Val de Loire"/>
    <x v="375"/>
    <n v="0"/>
    <x v="171"/>
    <x v="54"/>
    <n v="3"/>
    <s v="Office Supplies"/>
    <s v="Binders"/>
  </r>
  <r>
    <s v="AZ-2013-706916"/>
    <d v="2015-06-07T00:00:00"/>
    <x v="453"/>
    <s v="Monza"/>
    <s v="Italy"/>
    <s v="South"/>
    <s v="Home Office"/>
    <d v="2015-06-09T00:00:00"/>
    <s v="Priority"/>
    <s v="Lombardy"/>
    <x v="967"/>
    <n v="0"/>
    <x v="106"/>
    <x v="38"/>
    <n v="2"/>
    <s v="Office Supplies"/>
    <s v="Supplies"/>
  </r>
  <r>
    <s v="BN-2013-48132"/>
    <d v="2015-06-07T00:00:00"/>
    <x v="333"/>
    <s v="Seville"/>
    <s v="Spain"/>
    <s v="South"/>
    <s v="Corporate"/>
    <d v="2015-06-12T00:00:00"/>
    <s v="Economy"/>
    <s v="Andalusía"/>
    <x v="1080"/>
    <n v="0.2"/>
    <x v="681"/>
    <x v="459"/>
    <n v="2"/>
    <s v="Furniture"/>
    <s v="Chairs"/>
  </r>
  <r>
    <s v="AZ-2013-3807660"/>
    <d v="2015-06-08T00:00:00"/>
    <x v="464"/>
    <s v="Turin"/>
    <s v="Italy"/>
    <s v="South"/>
    <s v="Consumer"/>
    <d v="2015-06-12T00:00:00"/>
    <s v="Economy"/>
    <s v="Piedmont"/>
    <x v="1081"/>
    <n v="0"/>
    <x v="56"/>
    <x v="30"/>
    <n v="1"/>
    <s v="Office Supplies"/>
    <s v="Supplies"/>
  </r>
  <r>
    <s v="AZ-2013-9231004"/>
    <d v="2015-06-08T00:00:00"/>
    <x v="485"/>
    <s v="Norwich"/>
    <s v="United Kingdom"/>
    <s v="North"/>
    <s v="Consumer"/>
    <d v="2015-06-11T00:00:00"/>
    <s v="Economy Plus"/>
    <s v="England"/>
    <x v="854"/>
    <n v="0"/>
    <x v="0"/>
    <x v="24"/>
    <n v="3"/>
    <s v="Office Supplies"/>
    <s v="Binders"/>
  </r>
  <r>
    <s v="AZ-2013-4775573"/>
    <d v="2015-06-08T00:00:00"/>
    <x v="560"/>
    <s v="Montauban"/>
    <s v="France"/>
    <s v="Central"/>
    <s v="Corporate"/>
    <d v="2015-06-09T00:00:00"/>
    <s v="Priority"/>
    <s v="Languedoc-Roussillon-Midi-Pyrénées"/>
    <x v="436"/>
    <n v="0"/>
    <x v="0"/>
    <x v="54"/>
    <n v="2"/>
    <s v="Office Supplies"/>
    <s v="Art"/>
  </r>
  <r>
    <s v="AZ-2013-5022500"/>
    <d v="2015-06-08T00:00:00"/>
    <x v="670"/>
    <s v="Roanne"/>
    <s v="France"/>
    <s v="Central"/>
    <s v="Consumer"/>
    <d v="2015-06-12T00:00:00"/>
    <s v="Economy"/>
    <s v="Auvergne-Rhône-Alpes"/>
    <x v="364"/>
    <n v="0"/>
    <x v="153"/>
    <x v="336"/>
    <n v="7"/>
    <s v="Office Supplies"/>
    <s v="Art"/>
  </r>
  <r>
    <s v="AZ-2013-6415803"/>
    <d v="2015-06-08T00:00:00"/>
    <x v="47"/>
    <s v="Bordeaux"/>
    <s v="France"/>
    <s v="Central"/>
    <s v="Home Office"/>
    <d v="2015-06-12T00:00:00"/>
    <s v="Economy"/>
    <s v="Aquitaine-Limousin-Poitou-Charentes"/>
    <x v="664"/>
    <n v="0.1"/>
    <x v="202"/>
    <x v="37"/>
    <n v="4"/>
    <s v="Office Supplies"/>
    <s v="Storage"/>
  </r>
  <r>
    <s v="AZ-2013-7749449"/>
    <d v="2015-06-08T00:00:00"/>
    <x v="290"/>
    <s v="Toledo"/>
    <s v="Spain"/>
    <s v="South"/>
    <s v="Corporate"/>
    <d v="2015-06-14T00:00:00"/>
    <s v="Economy"/>
    <s v="Castile-La Mancha"/>
    <x v="1082"/>
    <n v="0"/>
    <x v="405"/>
    <x v="2"/>
    <n v="3"/>
    <s v="Office Supplies"/>
    <s v="Paper"/>
  </r>
  <r>
    <s v="AZ-2013-4637331"/>
    <d v="2015-06-09T00:00:00"/>
    <x v="606"/>
    <s v="Nice"/>
    <s v="France"/>
    <s v="Central"/>
    <s v="Home Office"/>
    <d v="2015-06-13T00:00:00"/>
    <s v="Economy"/>
    <s v="Provence-Alpes-Côte d'Azur"/>
    <x v="13"/>
    <n v="0"/>
    <x v="13"/>
    <x v="9"/>
    <n v="1"/>
    <s v="Office Supplies"/>
    <s v="Paper"/>
  </r>
  <r>
    <s v="AZ-2013-7626927"/>
    <d v="2015-06-09T00:00:00"/>
    <x v="739"/>
    <s v="Bayonne"/>
    <s v="France"/>
    <s v="Central"/>
    <s v="Consumer"/>
    <d v="2015-06-14T00:00:00"/>
    <s v="Economy"/>
    <s v="Aquitaine-Limousin-Poitou-Charentes"/>
    <x v="699"/>
    <n v="0"/>
    <x v="682"/>
    <x v="355"/>
    <n v="12"/>
    <s v="Furniture"/>
    <s v="Furnishings"/>
  </r>
  <r>
    <s v="BN-2013-583958"/>
    <d v="2015-06-09T00:00:00"/>
    <x v="380"/>
    <s v="Marseille"/>
    <s v="France"/>
    <s v="Central"/>
    <s v="Consumer"/>
    <d v="2015-06-10T00:00:00"/>
    <s v="Priority"/>
    <s v="Provence-Alpes-Côte d'Azur"/>
    <x v="1083"/>
    <n v="0.35"/>
    <x v="683"/>
    <x v="460"/>
    <n v="5"/>
    <s v="Furniture"/>
    <s v="Tables"/>
  </r>
  <r>
    <s v="AZ-2013-125479"/>
    <d v="2015-06-10T00:00:00"/>
    <x v="136"/>
    <s v="Paris"/>
    <s v="France"/>
    <s v="Central"/>
    <s v="Consumer"/>
    <d v="2015-06-16T00:00:00"/>
    <s v="Economy"/>
    <s v="Ile-de-France"/>
    <x v="757"/>
    <n v="0.1"/>
    <x v="443"/>
    <x v="155"/>
    <n v="3"/>
    <s v="Furniture"/>
    <s v="Chairs"/>
  </r>
  <r>
    <s v="AZ-2013-9258078"/>
    <d v="2015-06-11T00:00:00"/>
    <x v="148"/>
    <s v="Dresden"/>
    <s v="Germany"/>
    <s v="Central"/>
    <s v="Consumer"/>
    <d v="2015-06-15T00:00:00"/>
    <s v="Economy Plus"/>
    <s v="Saxony"/>
    <x v="71"/>
    <n v="0.5"/>
    <x v="56"/>
    <x v="95"/>
    <n v="4"/>
    <s v="Office Supplies"/>
    <s v="Art"/>
  </r>
  <r>
    <s v="AZ-2013-8617478"/>
    <d v="2015-06-11T00:00:00"/>
    <x v="7"/>
    <s v="Edinburgh"/>
    <s v="United Kingdom"/>
    <s v="North"/>
    <s v="Consumer"/>
    <d v="2015-06-13T00:00:00"/>
    <s v="Economy Plus"/>
    <s v="Scotland"/>
    <x v="146"/>
    <n v="0"/>
    <x v="579"/>
    <x v="207"/>
    <n v="4"/>
    <s v="Furniture"/>
    <s v="Chairs"/>
  </r>
  <r>
    <s v="AZ-2013-9673280"/>
    <d v="2015-06-11T00:00:00"/>
    <x v="562"/>
    <s v="Carvin"/>
    <s v="France"/>
    <s v="Central"/>
    <s v="Consumer"/>
    <d v="2015-06-15T00:00:00"/>
    <s v="Economy"/>
    <s v="Nord-Pas-de-Calais-Picardie"/>
    <x v="2"/>
    <n v="0"/>
    <x v="457"/>
    <x v="62"/>
    <n v="4"/>
    <s v="Office Supplies"/>
    <s v="Art"/>
  </r>
  <r>
    <s v="AZ-2013-8057502"/>
    <d v="2015-06-11T00:00:00"/>
    <x v="494"/>
    <s v="Manchester"/>
    <s v="United Kingdom"/>
    <s v="North"/>
    <s v="Consumer"/>
    <d v="2015-06-15T00:00:00"/>
    <s v="Economy"/>
    <s v="England"/>
    <x v="1084"/>
    <n v="0"/>
    <x v="684"/>
    <x v="89"/>
    <n v="6"/>
    <s v="Technology"/>
    <s v="Copiers"/>
  </r>
  <r>
    <s v="AZ-2013-7994697"/>
    <d v="2015-06-11T00:00:00"/>
    <x v="353"/>
    <s v="Rome"/>
    <s v="Italy"/>
    <s v="South"/>
    <s v="Consumer"/>
    <d v="2015-06-18T00:00:00"/>
    <s v="Economy"/>
    <s v="Lazio"/>
    <x v="520"/>
    <n v="0"/>
    <x v="15"/>
    <x v="27"/>
    <n v="2"/>
    <s v="Office Supplies"/>
    <s v="Art"/>
  </r>
  <r>
    <s v="AZ-2013-3367178"/>
    <d v="2015-06-11T00:00:00"/>
    <x v="433"/>
    <s v="Madrid"/>
    <s v="Spain"/>
    <s v="South"/>
    <s v="Consumer"/>
    <d v="2015-06-12T00:00:00"/>
    <s v="Priority"/>
    <s v="Madrid"/>
    <x v="321"/>
    <n v="0"/>
    <x v="685"/>
    <x v="18"/>
    <n v="14"/>
    <s v="Office Supplies"/>
    <s v="Art"/>
  </r>
  <r>
    <s v="AZ-2013-3627184"/>
    <d v="2015-06-11T00:00:00"/>
    <x v="191"/>
    <s v="Unna"/>
    <s v="Germany"/>
    <s v="Central"/>
    <s v="Corporate"/>
    <d v="2015-06-18T00:00:00"/>
    <s v="Economy"/>
    <s v="North Rhine-Westphalia"/>
    <x v="1085"/>
    <n v="0"/>
    <x v="240"/>
    <x v="88"/>
    <n v="3"/>
    <s v="Office Supplies"/>
    <s v="Paper"/>
  </r>
  <r>
    <s v="BN-2013-9375572"/>
    <d v="2015-06-11T00:00:00"/>
    <x v="145"/>
    <s v="Lisbon"/>
    <s v="Portugal"/>
    <s v="South"/>
    <s v="Corporate"/>
    <d v="2015-06-15T00:00:00"/>
    <s v="Economy"/>
    <s v="Lisboa"/>
    <x v="502"/>
    <n v="0.5"/>
    <x v="686"/>
    <x v="461"/>
    <n v="12"/>
    <s v="Office Supplies"/>
    <s v="Appliances"/>
  </r>
  <r>
    <s v="AZ-2013-3156209"/>
    <d v="2015-06-12T00:00:00"/>
    <x v="590"/>
    <s v="Barnsley"/>
    <s v="United Kingdom"/>
    <s v="North"/>
    <s v="Consumer"/>
    <d v="2015-06-16T00:00:00"/>
    <s v="Economy"/>
    <s v="England"/>
    <x v="943"/>
    <n v="0.3"/>
    <x v="345"/>
    <x v="172"/>
    <n v="3"/>
    <s v="Furniture"/>
    <s v="Furnishings"/>
  </r>
  <r>
    <s v="AZ-2013-699098"/>
    <d v="2015-06-12T00:00:00"/>
    <x v="245"/>
    <s v="Villeneuve-Saint-Georges"/>
    <s v="France"/>
    <s v="Central"/>
    <s v="Consumer"/>
    <d v="2015-06-16T00:00:00"/>
    <s v="Economy"/>
    <s v="Ile-de-France"/>
    <x v="1086"/>
    <n v="0.15"/>
    <x v="223"/>
    <x v="462"/>
    <n v="3"/>
    <s v="Technology"/>
    <s v="Phones"/>
  </r>
  <r>
    <s v="AZ-2013-360970"/>
    <d v="2015-06-12T00:00:00"/>
    <x v="716"/>
    <s v="Seville"/>
    <s v="Spain"/>
    <s v="South"/>
    <s v="Home Office"/>
    <d v="2015-06-14T00:00:00"/>
    <s v="Priority"/>
    <s v="Andalusía"/>
    <x v="163"/>
    <n v="0"/>
    <x v="309"/>
    <x v="38"/>
    <n v="8"/>
    <s v="Office Supplies"/>
    <s v="Labels"/>
  </r>
  <r>
    <s v="AZ-2013-4362020"/>
    <d v="2015-06-12T00:00:00"/>
    <x v="715"/>
    <s v="Toulon"/>
    <s v="France"/>
    <s v="Central"/>
    <s v="Home Office"/>
    <d v="2015-06-19T00:00:00"/>
    <s v="Economy"/>
    <s v="Provence-Alpes-Côte d'Azur"/>
    <x v="55"/>
    <n v="0"/>
    <x v="188"/>
    <x v="9"/>
    <n v="6"/>
    <s v="Office Supplies"/>
    <s v="Binders"/>
  </r>
  <r>
    <s v="AZ-2013-6711717"/>
    <d v="2015-06-13T00:00:00"/>
    <x v="430"/>
    <s v="Albi"/>
    <s v="France"/>
    <s v="Central"/>
    <s v="Consumer"/>
    <d v="2015-06-20T00:00:00"/>
    <s v="Economy"/>
    <s v="Languedoc-Roussillon-Midi-Pyrénées"/>
    <x v="1087"/>
    <n v="0"/>
    <x v="565"/>
    <x v="284"/>
    <n v="2"/>
    <s v="Furniture"/>
    <s v="Furnishings"/>
  </r>
  <r>
    <s v="AZ-2013-3983168"/>
    <d v="2015-06-13T00:00:00"/>
    <x v="536"/>
    <s v="Utrecht"/>
    <s v="Netherlands"/>
    <s v="Central"/>
    <s v="Consumer"/>
    <d v="2015-06-16T00:00:00"/>
    <s v="Priority"/>
    <s v="Utrecht"/>
    <x v="981"/>
    <n v="0.5"/>
    <x v="263"/>
    <x v="335"/>
    <n v="3"/>
    <s v="Furniture"/>
    <s v="Chairs"/>
  </r>
  <r>
    <s v="AZ-2013-9907"/>
    <d v="2015-06-13T00:00:00"/>
    <x v="740"/>
    <s v="Munich"/>
    <s v="Germany"/>
    <s v="Central"/>
    <s v="Consumer"/>
    <d v="2015-06-18T00:00:00"/>
    <s v="Economy Plus"/>
    <s v="Bavaria"/>
    <x v="532"/>
    <n v="0"/>
    <x v="51"/>
    <x v="88"/>
    <n v="2"/>
    <s v="Furniture"/>
    <s v="Furnishings"/>
  </r>
  <r>
    <s v="AZ-2013-2134224"/>
    <d v="2015-06-13T00:00:00"/>
    <x v="525"/>
    <s v="Sevran"/>
    <s v="France"/>
    <s v="Central"/>
    <s v="Consumer"/>
    <d v="2015-06-17T00:00:00"/>
    <s v="Economy"/>
    <s v="Ile-de-France"/>
    <x v="190"/>
    <n v="0.1"/>
    <x v="174"/>
    <x v="288"/>
    <n v="1"/>
    <s v="Furniture"/>
    <s v="Bookcases"/>
  </r>
  <r>
    <s v="BN-2013-2153787"/>
    <d v="2015-06-13T00:00:00"/>
    <x v="341"/>
    <s v="Huddinge"/>
    <s v="Sweden"/>
    <s v="North"/>
    <s v="Corporate"/>
    <d v="2015-06-16T00:00:00"/>
    <s v="Priority"/>
    <s v="Stockholm"/>
    <x v="693"/>
    <n v="0.6"/>
    <x v="75"/>
    <x v="95"/>
    <n v="9"/>
    <s v="Furniture"/>
    <s v="Furnishings"/>
  </r>
  <r>
    <s v="AZ-2013-3483098"/>
    <d v="2015-06-14T00:00:00"/>
    <x v="190"/>
    <s v="Wolverhampton"/>
    <s v="United Kingdom"/>
    <s v="North"/>
    <s v="Corporate"/>
    <d v="2015-06-21T00:00:00"/>
    <s v="Economy"/>
    <s v="England"/>
    <x v="484"/>
    <n v="0"/>
    <x v="195"/>
    <x v="235"/>
    <n v="4"/>
    <s v="Furniture"/>
    <s v="Chairs"/>
  </r>
  <r>
    <s v="AZ-2013-6802973"/>
    <d v="2015-06-14T00:00:00"/>
    <x v="663"/>
    <s v="Saint-Dizier"/>
    <s v="France"/>
    <s v="Central"/>
    <s v="Consumer"/>
    <d v="2015-06-20T00:00:00"/>
    <s v="Economy"/>
    <s v="Alsace-Champagne-Ardenne-Lorraine"/>
    <x v="1088"/>
    <n v="0.1"/>
    <x v="687"/>
    <x v="127"/>
    <n v="2"/>
    <s v="Office Supplies"/>
    <s v="Appliances"/>
  </r>
  <r>
    <s v="AZ-2013-2678161"/>
    <d v="2015-06-14T00:00:00"/>
    <x v="513"/>
    <s v="Kettering"/>
    <s v="United Kingdom"/>
    <s v="North"/>
    <s v="Home Office"/>
    <d v="2015-06-17T00:00:00"/>
    <s v="Priority"/>
    <s v="England"/>
    <x v="536"/>
    <n v="0"/>
    <x v="210"/>
    <x v="67"/>
    <n v="5"/>
    <s v="Office Supplies"/>
    <s v="Binders"/>
  </r>
  <r>
    <s v="AZ-2013-9545933"/>
    <d v="2015-06-14T00:00:00"/>
    <x v="58"/>
    <s v="Bournemouth"/>
    <s v="United Kingdom"/>
    <s v="North"/>
    <s v="Consumer"/>
    <d v="2015-06-20T00:00:00"/>
    <s v="Economy"/>
    <s v="England"/>
    <x v="350"/>
    <n v="0"/>
    <x v="13"/>
    <x v="21"/>
    <n v="3"/>
    <s v="Office Supplies"/>
    <s v="Art"/>
  </r>
  <r>
    <s v="AZ-2013-7710840"/>
    <d v="2015-06-14T00:00:00"/>
    <x v="494"/>
    <s v="Palma de Mallorca"/>
    <s v="Spain"/>
    <s v="South"/>
    <s v="Consumer"/>
    <d v="2015-06-17T00:00:00"/>
    <s v="Economy Plus"/>
    <s v="Balearic Islands"/>
    <x v="278"/>
    <n v="0"/>
    <x v="407"/>
    <x v="30"/>
    <n v="2"/>
    <s v="Office Supplies"/>
    <s v="Art"/>
  </r>
  <r>
    <s v="AZ-2013-9827479"/>
    <d v="2015-06-14T00:00:00"/>
    <x v="716"/>
    <s v="Antwerp"/>
    <s v="Belgium"/>
    <s v="Central"/>
    <s v="Home Office"/>
    <d v="2015-06-16T00:00:00"/>
    <s v="Priority"/>
    <s v="Antwerp"/>
    <x v="1089"/>
    <n v="0"/>
    <x v="243"/>
    <x v="88"/>
    <n v="2"/>
    <s v="Office Supplies"/>
    <s v="Paper"/>
  </r>
  <r>
    <s v="AZ-2013-9938365"/>
    <d v="2015-06-14T00:00:00"/>
    <x v="421"/>
    <s v="Lyon"/>
    <s v="France"/>
    <s v="Central"/>
    <s v="Corporate"/>
    <d v="2015-06-15T00:00:00"/>
    <s v="Priority"/>
    <s v="Auvergne-Rhône-Alpes"/>
    <x v="527"/>
    <n v="0"/>
    <x v="159"/>
    <x v="154"/>
    <n v="2"/>
    <s v="Furniture"/>
    <s v="Furnishings"/>
  </r>
  <r>
    <s v="AZ-2013-3088636"/>
    <d v="2015-06-14T00:00:00"/>
    <x v="136"/>
    <s v="Madrid"/>
    <s v="Spain"/>
    <s v="South"/>
    <s v="Consumer"/>
    <d v="2015-06-14T00:00:00"/>
    <s v="Immediate"/>
    <s v="Madrid"/>
    <x v="307"/>
    <n v="0"/>
    <x v="114"/>
    <x v="16"/>
    <n v="2"/>
    <s v="Office Supplies"/>
    <s v="Art"/>
  </r>
  <r>
    <s v="BN-2013-441704"/>
    <d v="2015-06-14T00:00:00"/>
    <x v="184"/>
    <s v="Tilburg"/>
    <s v="Netherlands"/>
    <s v="Central"/>
    <s v="Consumer"/>
    <d v="2015-06-20T00:00:00"/>
    <s v="Economy"/>
    <s v="North Brabant"/>
    <x v="612"/>
    <n v="0.5"/>
    <x v="688"/>
    <x v="261"/>
    <n v="3"/>
    <s v="Furniture"/>
    <s v="Bookcases"/>
  </r>
  <r>
    <s v="BN-2013-6837899"/>
    <d v="2015-06-14T00:00:00"/>
    <x v="561"/>
    <s v="Trier"/>
    <s v="Germany"/>
    <s v="Central"/>
    <s v="Corporate"/>
    <d v="2015-06-18T00:00:00"/>
    <s v="Economy"/>
    <s v="Rhineland-Palatinate"/>
    <x v="1029"/>
    <n v="0.1"/>
    <x v="341"/>
    <x v="260"/>
    <n v="5"/>
    <s v="Office Supplies"/>
    <s v="Appliances"/>
  </r>
  <r>
    <s v="AZ-2013-2709620"/>
    <d v="2015-06-15T00:00:00"/>
    <x v="230"/>
    <s v="Frankfurt"/>
    <s v="Germany"/>
    <s v="Central"/>
    <s v="Consumer"/>
    <d v="2015-06-22T00:00:00"/>
    <s v="Economy"/>
    <s v="Hesse"/>
    <x v="120"/>
    <n v="0"/>
    <x v="214"/>
    <x v="2"/>
    <n v="3"/>
    <s v="Office Supplies"/>
    <s v="Art"/>
  </r>
  <r>
    <s v="AZ-2013-5637964"/>
    <d v="2015-06-15T00:00:00"/>
    <x v="270"/>
    <s v="Madrid"/>
    <s v="Spain"/>
    <s v="South"/>
    <s v="Home Office"/>
    <d v="2015-06-22T00:00:00"/>
    <s v="Economy"/>
    <s v="Madrid"/>
    <x v="1090"/>
    <n v="0"/>
    <x v="37"/>
    <x v="31"/>
    <n v="3"/>
    <s v="Office Supplies"/>
    <s v="Binders"/>
  </r>
  <r>
    <s v="AZ-2013-4468276"/>
    <d v="2015-06-15T00:00:00"/>
    <x v="371"/>
    <s v="Trani"/>
    <s v="Italy"/>
    <s v="South"/>
    <s v="Home Office"/>
    <d v="2015-06-19T00:00:00"/>
    <s v="Economy Plus"/>
    <s v="Apulia"/>
    <x v="364"/>
    <n v="0"/>
    <x v="307"/>
    <x v="227"/>
    <n v="8"/>
    <s v="Office Supplies"/>
    <s v="Art"/>
  </r>
  <r>
    <s v="AZ-2013-6138648"/>
    <d v="2015-06-15T00:00:00"/>
    <x v="149"/>
    <s v="Rennes"/>
    <s v="France"/>
    <s v="Central"/>
    <s v="Consumer"/>
    <d v="2015-06-21T00:00:00"/>
    <s v="Economy"/>
    <s v="Brittany"/>
    <x v="758"/>
    <n v="0.1"/>
    <x v="689"/>
    <x v="463"/>
    <n v="8"/>
    <s v="Furniture"/>
    <s v="Chairs"/>
  </r>
  <r>
    <s v="BN-2013-7934159"/>
    <d v="2015-06-15T00:00:00"/>
    <x v="722"/>
    <s v="Velbert"/>
    <s v="Germany"/>
    <s v="Central"/>
    <s v="Home Office"/>
    <d v="2015-06-22T00:00:00"/>
    <s v="Economy"/>
    <s v="North Rhine-Westphalia"/>
    <x v="215"/>
    <n v="0.1"/>
    <x v="690"/>
    <x v="159"/>
    <n v="3"/>
    <s v="Office Supplies"/>
    <s v="Storage"/>
  </r>
  <r>
    <s v="AZ-2013-6548311"/>
    <d v="2015-06-16T00:00:00"/>
    <x v="222"/>
    <s v="Latina"/>
    <s v="Italy"/>
    <s v="South"/>
    <s v="Corporate"/>
    <d v="2015-06-21T00:00:00"/>
    <s v="Economy Plus"/>
    <s v="Lazio"/>
    <x v="286"/>
    <n v="0"/>
    <x v="691"/>
    <x v="183"/>
    <n v="3"/>
    <s v="Furniture"/>
    <s v="Bookcases"/>
  </r>
  <r>
    <s v="AZ-2013-1146430"/>
    <d v="2015-06-16T00:00:00"/>
    <x v="267"/>
    <s v="London"/>
    <s v="United Kingdom"/>
    <s v="North"/>
    <s v="Corporate"/>
    <d v="2015-06-23T00:00:00"/>
    <s v="Economy"/>
    <s v="England"/>
    <x v="162"/>
    <n v="0.1"/>
    <x v="30"/>
    <x v="57"/>
    <n v="4"/>
    <s v="Office Supplies"/>
    <s v="Art"/>
  </r>
  <r>
    <s v="AZ-2013-7006119"/>
    <d v="2015-06-18T00:00:00"/>
    <x v="99"/>
    <s v="Leeds"/>
    <s v="United Kingdom"/>
    <s v="North"/>
    <s v="Home Office"/>
    <d v="2015-06-21T00:00:00"/>
    <s v="Economy Plus"/>
    <s v="England"/>
    <x v="974"/>
    <n v="0"/>
    <x v="42"/>
    <x v="37"/>
    <n v="2"/>
    <s v="Office Supplies"/>
    <s v="Art"/>
  </r>
  <r>
    <s v="AZ-2013-8795323"/>
    <d v="2015-06-18T00:00:00"/>
    <x v="398"/>
    <s v="Potsdam"/>
    <s v="Germany"/>
    <s v="Central"/>
    <s v="Home Office"/>
    <d v="2015-06-21T00:00:00"/>
    <s v="Economy Plus"/>
    <s v="Brandenburg"/>
    <x v="141"/>
    <n v="0"/>
    <x v="23"/>
    <x v="37"/>
    <n v="9"/>
    <s v="Office Supplies"/>
    <s v="Binders"/>
  </r>
  <r>
    <s v="AZ-2013-3352012"/>
    <d v="2015-06-18T00:00:00"/>
    <x v="319"/>
    <s v="Vienna"/>
    <s v="Austria"/>
    <s v="Central"/>
    <s v="Consumer"/>
    <d v="2015-06-22T00:00:00"/>
    <s v="Economy"/>
    <s v="Vienna"/>
    <x v="1087"/>
    <n v="0"/>
    <x v="362"/>
    <x v="464"/>
    <n v="4"/>
    <s v="Furniture"/>
    <s v="Furnishings"/>
  </r>
  <r>
    <s v="AZ-2013-6244362"/>
    <d v="2015-06-18T00:00:00"/>
    <x v="496"/>
    <s v="Bremen"/>
    <s v="Germany"/>
    <s v="Central"/>
    <s v="Home Office"/>
    <d v="2015-06-21T00:00:00"/>
    <s v="Economy Plus"/>
    <s v="Bremen"/>
    <x v="145"/>
    <n v="0"/>
    <x v="522"/>
    <x v="131"/>
    <n v="4"/>
    <s v="Technology"/>
    <s v="Phones"/>
  </r>
  <r>
    <s v="AZ-2013-8774500"/>
    <d v="2015-06-18T00:00:00"/>
    <x v="741"/>
    <s v="Antony"/>
    <s v="France"/>
    <s v="Central"/>
    <s v="Consumer"/>
    <d v="2015-06-20T00:00:00"/>
    <s v="Priority"/>
    <s v="Ile-de-France"/>
    <x v="557"/>
    <n v="0.1"/>
    <x v="455"/>
    <x v="314"/>
    <n v="3"/>
    <s v="Furniture"/>
    <s v="Chairs"/>
  </r>
  <r>
    <s v="BN-2013-4285479"/>
    <d v="2015-06-18T00:00:00"/>
    <x v="16"/>
    <s v="Granada"/>
    <s v="Spain"/>
    <s v="South"/>
    <s v="Corporate"/>
    <d v="2015-06-22T00:00:00"/>
    <s v="Economy"/>
    <s v="Andalusía"/>
    <x v="903"/>
    <n v="0.1"/>
    <x v="106"/>
    <x v="199"/>
    <n v="3"/>
    <s v="Office Supplies"/>
    <s v="Storage"/>
  </r>
  <r>
    <s v="AZ-2013-343563"/>
    <d v="2015-06-19T00:00:00"/>
    <x v="66"/>
    <s v="Cesena"/>
    <s v="Italy"/>
    <s v="South"/>
    <s v="Corporate"/>
    <d v="2015-06-23T00:00:00"/>
    <s v="Economy"/>
    <s v="Emilia-Romagna"/>
    <x v="846"/>
    <n v="0"/>
    <x v="21"/>
    <x v="153"/>
    <n v="3"/>
    <s v="Office Supplies"/>
    <s v="Fasteners"/>
  </r>
  <r>
    <s v="AZ-2013-7431618"/>
    <d v="2015-06-19T00:00:00"/>
    <x v="530"/>
    <s v="Sarreguemines"/>
    <s v="France"/>
    <s v="Central"/>
    <s v="Consumer"/>
    <d v="2015-06-24T00:00:00"/>
    <s v="Economy"/>
    <s v="Alsace-Champagne-Ardenne-Lorraine"/>
    <x v="628"/>
    <n v="0.1"/>
    <x v="604"/>
    <x v="37"/>
    <n v="2"/>
    <s v="Furniture"/>
    <s v="Bookcases"/>
  </r>
  <r>
    <s v="AZ-2013-8633659"/>
    <d v="2015-06-19T00:00:00"/>
    <x v="679"/>
    <s v="Bremen"/>
    <s v="Germany"/>
    <s v="Central"/>
    <s v="Consumer"/>
    <d v="2015-06-21T00:00:00"/>
    <s v="Economy Plus"/>
    <s v="Bremen"/>
    <x v="173"/>
    <n v="0"/>
    <x v="443"/>
    <x v="239"/>
    <n v="6"/>
    <s v="Furniture"/>
    <s v="Furnishings"/>
  </r>
  <r>
    <s v="AZ-2013-8367272"/>
    <d v="2015-06-19T00:00:00"/>
    <x v="102"/>
    <s v="Girona"/>
    <s v="Spain"/>
    <s v="South"/>
    <s v="Home Office"/>
    <d v="2015-06-24T00:00:00"/>
    <s v="Economy"/>
    <s v="Catalonia"/>
    <x v="1051"/>
    <n v="0"/>
    <x v="519"/>
    <x v="465"/>
    <n v="5"/>
    <s v="Technology"/>
    <s v="Accessories"/>
  </r>
  <r>
    <s v="BN-2013-5104816"/>
    <d v="2015-06-19T00:00:00"/>
    <x v="136"/>
    <s v="Milan"/>
    <s v="Italy"/>
    <s v="South"/>
    <s v="Consumer"/>
    <d v="2015-06-21T00:00:00"/>
    <s v="Economy Plus"/>
    <s v="Lombardy"/>
    <x v="1091"/>
    <n v="0.4"/>
    <x v="61"/>
    <x v="93"/>
    <n v="4"/>
    <s v="Office Supplies"/>
    <s v="Storage"/>
  </r>
  <r>
    <s v="AZ-2013-4874809"/>
    <d v="2015-06-20T00:00:00"/>
    <x v="703"/>
    <s v="Leeds"/>
    <s v="United Kingdom"/>
    <s v="North"/>
    <s v="Consumer"/>
    <d v="2015-06-25T00:00:00"/>
    <s v="Economy"/>
    <s v="England"/>
    <x v="1092"/>
    <n v="0"/>
    <x v="692"/>
    <x v="225"/>
    <n v="1"/>
    <s v="Furniture"/>
    <s v="Tables"/>
  </r>
  <r>
    <s v="AZ-2013-5974172"/>
    <d v="2015-06-20T00:00:00"/>
    <x v="661"/>
    <s v="Toulouse"/>
    <s v="France"/>
    <s v="Central"/>
    <s v="Corporate"/>
    <d v="2015-06-23T00:00:00"/>
    <s v="Economy Plus"/>
    <s v="Languedoc-Roussillon-Midi-Pyrénées"/>
    <x v="958"/>
    <n v="0.65"/>
    <x v="693"/>
    <x v="466"/>
    <n v="12"/>
    <s v="Technology"/>
    <s v="Copiers"/>
  </r>
  <r>
    <s v="AZ-2013-6053610"/>
    <d v="2015-06-20T00:00:00"/>
    <x v="196"/>
    <s v="Tivoli"/>
    <s v="Italy"/>
    <s v="South"/>
    <s v="Consumer"/>
    <d v="2015-06-22T00:00:00"/>
    <s v="Priority"/>
    <s v="Lazio"/>
    <x v="589"/>
    <n v="0"/>
    <x v="119"/>
    <x v="285"/>
    <n v="3"/>
    <s v="Furniture"/>
    <s v="Furnishings"/>
  </r>
  <r>
    <s v="AZ-2013-8131512"/>
    <d v="2015-06-21T00:00:00"/>
    <x v="473"/>
    <s v="Rome"/>
    <s v="Italy"/>
    <s v="South"/>
    <s v="Consumer"/>
    <d v="2015-06-24T00:00:00"/>
    <s v="Priority"/>
    <s v="Lazio"/>
    <x v="403"/>
    <n v="0"/>
    <x v="152"/>
    <x v="38"/>
    <n v="7"/>
    <s v="Office Supplies"/>
    <s v="Art"/>
  </r>
  <r>
    <s v="BN-2013-5022236"/>
    <d v="2015-06-21T00:00:00"/>
    <x v="726"/>
    <s v="Dublin"/>
    <s v="Ireland"/>
    <s v="North"/>
    <s v="Consumer"/>
    <d v="2015-06-28T00:00:00"/>
    <s v="Economy"/>
    <s v="Dublin"/>
    <x v="575"/>
    <n v="0.5"/>
    <x v="317"/>
    <x v="243"/>
    <n v="8"/>
    <s v="Office Supplies"/>
    <s v="Binders"/>
  </r>
  <r>
    <s v="AZ-2013-649774"/>
    <d v="2015-06-22T00:00:00"/>
    <x v="617"/>
    <s v="Letchworth"/>
    <s v="United Kingdom"/>
    <s v="North"/>
    <s v="Consumer"/>
    <d v="2015-06-28T00:00:00"/>
    <s v="Economy"/>
    <s v="England"/>
    <x v="190"/>
    <n v="0"/>
    <x v="173"/>
    <x v="129"/>
    <n v="3"/>
    <s v="Furniture"/>
    <s v="Bookcases"/>
  </r>
  <r>
    <s v="AZ-2013-5337437"/>
    <d v="2015-06-22T00:00:00"/>
    <x v="123"/>
    <s v="Bologna"/>
    <s v="Italy"/>
    <s v="South"/>
    <s v="Consumer"/>
    <d v="2015-06-26T00:00:00"/>
    <s v="Economy"/>
    <s v="Emilia-Romagna"/>
    <x v="324"/>
    <n v="0"/>
    <x v="149"/>
    <x v="18"/>
    <n v="2"/>
    <s v="Office Supplies"/>
    <s v="Art"/>
  </r>
  <r>
    <s v="AZ-2013-4627833"/>
    <d v="2015-06-22T00:00:00"/>
    <x v="260"/>
    <s v="Edinburgh"/>
    <s v="United Kingdom"/>
    <s v="North"/>
    <s v="Consumer"/>
    <d v="2015-06-27T00:00:00"/>
    <s v="Economy"/>
    <s v="Scotland"/>
    <x v="627"/>
    <n v="0"/>
    <x v="694"/>
    <x v="147"/>
    <n v="2"/>
    <s v="Furniture"/>
    <s v="Bookcases"/>
  </r>
  <r>
    <s v="AZ-2013-2582964"/>
    <d v="2015-06-22T00:00:00"/>
    <x v="664"/>
    <s v="Oslo"/>
    <s v="Norway"/>
    <s v="North"/>
    <s v="Corporate"/>
    <d v="2015-06-26T00:00:00"/>
    <s v="Economy"/>
    <s v="Oslo"/>
    <x v="993"/>
    <n v="0"/>
    <x v="310"/>
    <x v="21"/>
    <n v="1"/>
    <s v="Office Supplies"/>
    <s v="Art"/>
  </r>
  <r>
    <s v="BN-2013-9068340"/>
    <d v="2015-06-22T00:00:00"/>
    <x v="61"/>
    <s v="Alphen aan den Rijn"/>
    <s v="Netherlands"/>
    <s v="Central"/>
    <s v="Consumer"/>
    <d v="2015-06-28T00:00:00"/>
    <s v="Economy"/>
    <s v="South Holland"/>
    <x v="1093"/>
    <n v="0.5"/>
    <x v="316"/>
    <x v="169"/>
    <n v="3"/>
    <s v="Office Supplies"/>
    <s v="Paper"/>
  </r>
  <r>
    <s v="BN-2013-2488199"/>
    <d v="2015-06-23T00:00:00"/>
    <x v="91"/>
    <s v="Saint-Nazaire"/>
    <s v="France"/>
    <s v="Central"/>
    <s v="Consumer"/>
    <d v="2015-06-30T00:00:00"/>
    <s v="Economy"/>
    <s v="Pays de la Loire"/>
    <x v="1094"/>
    <n v="0.15"/>
    <x v="315"/>
    <x v="56"/>
    <n v="3"/>
    <s v="Technology"/>
    <s v="Copiers"/>
  </r>
  <r>
    <s v="AZ-2013-4520943"/>
    <d v="2015-06-24T00:00:00"/>
    <x v="115"/>
    <s v="Berlin"/>
    <s v="Germany"/>
    <s v="Central"/>
    <s v="Consumer"/>
    <d v="2015-06-29T00:00:00"/>
    <s v="Economy"/>
    <s v="Berlin"/>
    <x v="978"/>
    <n v="0.2"/>
    <x v="638"/>
    <x v="270"/>
    <n v="3"/>
    <s v="Furniture"/>
    <s v="Chairs"/>
  </r>
  <r>
    <s v="AZ-2013-1568579"/>
    <d v="2015-06-24T00:00:00"/>
    <x v="359"/>
    <s v="London"/>
    <s v="United Kingdom"/>
    <s v="North"/>
    <s v="Consumer"/>
    <d v="2015-06-27T00:00:00"/>
    <s v="Priority"/>
    <s v="England"/>
    <x v="377"/>
    <n v="0.1"/>
    <x v="102"/>
    <x v="31"/>
    <n v="3"/>
    <s v="Office Supplies"/>
    <s v="Storage"/>
  </r>
  <r>
    <s v="BN-2013-5978762"/>
    <d v="2015-06-24T00:00:00"/>
    <x v="625"/>
    <s v="Alphen aan den Rijn"/>
    <s v="Netherlands"/>
    <s v="Central"/>
    <s v="Consumer"/>
    <d v="2015-06-29T00:00:00"/>
    <s v="Economy"/>
    <s v="South Holland"/>
    <x v="1095"/>
    <n v="0.5"/>
    <x v="695"/>
    <x v="199"/>
    <n v="2"/>
    <s v="Office Supplies"/>
    <s v="Labels"/>
  </r>
  <r>
    <s v="AZ-2013-4284308"/>
    <d v="2015-06-25T00:00:00"/>
    <x v="569"/>
    <s v="Rome"/>
    <s v="Italy"/>
    <s v="South"/>
    <s v="Corporate"/>
    <d v="2015-07-01T00:00:00"/>
    <s v="Economy"/>
    <s v="Lazio"/>
    <x v="972"/>
    <n v="0.4"/>
    <x v="314"/>
    <x v="30"/>
    <n v="2"/>
    <s v="Office Supplies"/>
    <s v="Storage"/>
  </r>
  <r>
    <s v="AZ-2013-2526896"/>
    <d v="2015-06-25T00:00:00"/>
    <x v="271"/>
    <s v="Lucerne"/>
    <s v="Switzerland"/>
    <s v="Central"/>
    <s v="Corporate"/>
    <d v="2015-07-02T00:00:00"/>
    <s v="Economy"/>
    <s v="Lucerne"/>
    <x v="1096"/>
    <n v="0"/>
    <x v="306"/>
    <x v="99"/>
    <n v="5"/>
    <s v="Furniture"/>
    <s v="Furnishings"/>
  </r>
  <r>
    <s v="AZ-2013-4878818"/>
    <d v="2015-06-25T00:00:00"/>
    <x v="476"/>
    <s v="Cologne"/>
    <s v="Germany"/>
    <s v="Central"/>
    <s v="Consumer"/>
    <d v="2015-07-01T00:00:00"/>
    <s v="Economy"/>
    <s v="North Rhine-Westphalia"/>
    <x v="1097"/>
    <n v="0"/>
    <x v="20"/>
    <x v="6"/>
    <n v="3"/>
    <s v="Office Supplies"/>
    <s v="Envelopes"/>
  </r>
  <r>
    <s v="BN-2013-1963418"/>
    <d v="2015-06-25T00:00:00"/>
    <x v="250"/>
    <s v="Blackpool"/>
    <s v="United Kingdom"/>
    <s v="North"/>
    <s v="Corporate"/>
    <d v="2015-06-30T00:00:00"/>
    <s v="Economy"/>
    <s v="England"/>
    <x v="486"/>
    <n v="0"/>
    <x v="696"/>
    <x v="50"/>
    <n v="1"/>
    <s v="Office Supplies"/>
    <s v="Binders"/>
  </r>
  <r>
    <s v="AZ-2013-6510557"/>
    <d v="2015-06-26T00:00:00"/>
    <x v="10"/>
    <s v="Rome"/>
    <s v="Italy"/>
    <s v="South"/>
    <s v="Corporate"/>
    <d v="2015-07-01T00:00:00"/>
    <s v="Economy"/>
    <s v="Lazio"/>
    <x v="1098"/>
    <n v="0.4"/>
    <x v="224"/>
    <x v="161"/>
    <n v="5"/>
    <s v="Office Supplies"/>
    <s v="Storage"/>
  </r>
  <r>
    <s v="AZ-2013-9549607"/>
    <d v="2015-06-26T00:00:00"/>
    <x v="611"/>
    <s v="Clichy-sous-Bois"/>
    <s v="France"/>
    <s v="Central"/>
    <s v="Corporate"/>
    <d v="2015-06-30T00:00:00"/>
    <s v="Economy"/>
    <s v="Ile-de-France"/>
    <x v="1099"/>
    <n v="0"/>
    <x v="232"/>
    <x v="157"/>
    <n v="4"/>
    <s v="Furniture"/>
    <s v="Furnishings"/>
  </r>
  <r>
    <s v="AZ-2013-183270"/>
    <d v="2015-06-26T00:00:00"/>
    <x v="384"/>
    <s v="Helsinki"/>
    <s v="Finland"/>
    <s v="North"/>
    <s v="Consumer"/>
    <d v="2015-06-26T00:00:00"/>
    <s v="Immediate"/>
    <s v="Uusimaa"/>
    <x v="23"/>
    <n v="0"/>
    <x v="23"/>
    <x v="21"/>
    <n v="2"/>
    <s v="Office Supplies"/>
    <s v="Art"/>
  </r>
  <r>
    <s v="AZ-2013-4330374"/>
    <d v="2015-06-27T00:00:00"/>
    <x v="1"/>
    <s v="Turin"/>
    <s v="Italy"/>
    <s v="South"/>
    <s v="Consumer"/>
    <d v="2015-07-02T00:00:00"/>
    <s v="Economy"/>
    <s v="Piedmont"/>
    <x v="1100"/>
    <n v="0"/>
    <x v="479"/>
    <x v="27"/>
    <n v="4"/>
    <s v="Furniture"/>
    <s v="Bookcases"/>
  </r>
  <r>
    <s v="AZ-2013-9485550"/>
    <d v="2015-06-27T00:00:00"/>
    <x v="463"/>
    <s v="Reading"/>
    <s v="United Kingdom"/>
    <s v="North"/>
    <s v="Consumer"/>
    <d v="2015-06-27T00:00:00"/>
    <s v="Immediate"/>
    <s v="England"/>
    <x v="582"/>
    <n v="0.3"/>
    <x v="92"/>
    <x v="21"/>
    <n v="3"/>
    <s v="Furniture"/>
    <s v="Furnishings"/>
  </r>
  <r>
    <s v="AZ-2013-9591675"/>
    <d v="2015-06-27T00:00:00"/>
    <x v="510"/>
    <s v="Leipzig"/>
    <s v="Germany"/>
    <s v="Central"/>
    <s v="Corporate"/>
    <d v="2015-07-02T00:00:00"/>
    <s v="Economy Plus"/>
    <s v="Saxony"/>
    <x v="1101"/>
    <n v="0"/>
    <x v="405"/>
    <x v="153"/>
    <n v="2"/>
    <s v="Furniture"/>
    <s v="Furnishings"/>
  </r>
  <r>
    <s v="BN-2013-8532201"/>
    <d v="2015-06-27T00:00:00"/>
    <x v="709"/>
    <s v="Prato"/>
    <s v="Italy"/>
    <s v="South"/>
    <s v="Consumer"/>
    <d v="2015-07-02T00:00:00"/>
    <s v="Economy Plus"/>
    <s v="Tuscany"/>
    <x v="36"/>
    <n v="0"/>
    <x v="127"/>
    <x v="16"/>
    <n v="1"/>
    <s v="Office Supplies"/>
    <s v="Art"/>
  </r>
  <r>
    <s v="AZ-2013-866971"/>
    <d v="2015-06-28T00:00:00"/>
    <x v="630"/>
    <s v="Madrid"/>
    <s v="Spain"/>
    <s v="South"/>
    <s v="Consumer"/>
    <d v="2015-06-28T00:00:00"/>
    <s v="Immediate"/>
    <s v="Madrid"/>
    <x v="26"/>
    <n v="0"/>
    <x v="697"/>
    <x v="467"/>
    <n v="6"/>
    <s v="Furniture"/>
    <s v="Bookcases"/>
  </r>
  <r>
    <s v="AZ-2013-5532307"/>
    <d v="2015-06-28T00:00:00"/>
    <x v="225"/>
    <s v="Chartres"/>
    <s v="France"/>
    <s v="Central"/>
    <s v="Corporate"/>
    <d v="2015-07-02T00:00:00"/>
    <s v="Economy"/>
    <s v="Centre-Val de Loire"/>
    <x v="254"/>
    <n v="0"/>
    <x v="405"/>
    <x v="138"/>
    <n v="2"/>
    <s v="Office Supplies"/>
    <s v="Binders"/>
  </r>
  <r>
    <s v="AZ-2013-906289"/>
    <d v="2015-06-28T00:00:00"/>
    <x v="459"/>
    <s v="Walsall"/>
    <s v="United Kingdom"/>
    <s v="North"/>
    <s v="Consumer"/>
    <d v="2015-07-03T00:00:00"/>
    <s v="Economy"/>
    <s v="England"/>
    <x v="530"/>
    <n v="0"/>
    <x v="517"/>
    <x v="131"/>
    <n v="2"/>
    <s v="Technology"/>
    <s v="Machines"/>
  </r>
  <r>
    <s v="AZ-2013-3893358"/>
    <d v="2015-06-28T00:00:00"/>
    <x v="669"/>
    <s v="Florence"/>
    <s v="Italy"/>
    <s v="South"/>
    <s v="Corporate"/>
    <d v="2015-07-02T00:00:00"/>
    <s v="Economy"/>
    <s v="Tuscany"/>
    <x v="774"/>
    <n v="0"/>
    <x v="351"/>
    <x v="277"/>
    <n v="5"/>
    <s v="Furniture"/>
    <s v="Furnishings"/>
  </r>
  <r>
    <s v="BN-2013-9131358"/>
    <d v="2015-06-28T00:00:00"/>
    <x v="411"/>
    <s v="Milan"/>
    <s v="Italy"/>
    <s v="South"/>
    <s v="Consumer"/>
    <d v="2015-06-29T00:00:00"/>
    <s v="Priority"/>
    <s v="Lombardy"/>
    <x v="757"/>
    <n v="0.6"/>
    <x v="35"/>
    <x v="383"/>
    <n v="2"/>
    <s v="Furniture"/>
    <s v="Chairs"/>
  </r>
  <r>
    <s v="BN-2013-9871283"/>
    <d v="2015-06-28T00:00:00"/>
    <x v="347"/>
    <s v="Aix-en-Provence"/>
    <s v="France"/>
    <s v="Central"/>
    <s v="Corporate"/>
    <d v="2015-07-03T00:00:00"/>
    <s v="Economy Plus"/>
    <s v="Provence-Alpes-Côte d'Azur"/>
    <x v="136"/>
    <n v="0.15"/>
    <x v="698"/>
    <x v="54"/>
    <n v="2"/>
    <s v="Technology"/>
    <s v="Machines"/>
  </r>
  <r>
    <s v="AZ-2013-5932628"/>
    <d v="2015-06-29T00:00:00"/>
    <x v="742"/>
    <s v="Klagenfurt"/>
    <s v="Austria"/>
    <s v="Central"/>
    <s v="Home Office"/>
    <d v="2015-07-05T00:00:00"/>
    <s v="Economy"/>
    <s v="Carinthia"/>
    <x v="1102"/>
    <n v="0"/>
    <x v="698"/>
    <x v="246"/>
    <n v="3"/>
    <s v="Furniture"/>
    <s v="Bookcases"/>
  </r>
  <r>
    <s v="AZ-2013-5248239"/>
    <d v="2015-06-29T00:00:00"/>
    <x v="569"/>
    <s v="Swansea"/>
    <s v="United Kingdom"/>
    <s v="North"/>
    <s v="Corporate"/>
    <d v="2015-07-05T00:00:00"/>
    <s v="Economy"/>
    <s v="Wales"/>
    <x v="468"/>
    <n v="0"/>
    <x v="699"/>
    <x v="246"/>
    <n v="3"/>
    <s v="Office Supplies"/>
    <s v="Appliances"/>
  </r>
  <r>
    <s v="BN-2013-2045874"/>
    <d v="2015-06-29T00:00:00"/>
    <x v="256"/>
    <s v="Boulogne-Billancourt"/>
    <s v="France"/>
    <s v="Central"/>
    <s v="Consumer"/>
    <d v="2015-06-29T00:00:00"/>
    <s v="Immediate"/>
    <s v="Ile-de-France"/>
    <x v="253"/>
    <n v="0.1"/>
    <x v="700"/>
    <x v="192"/>
    <n v="3"/>
    <s v="Furniture"/>
    <s v="Chairs"/>
  </r>
  <r>
    <s v="BN-2013-6886875"/>
    <d v="2015-06-29T00:00:00"/>
    <x v="578"/>
    <s v="Birmingham"/>
    <s v="United Kingdom"/>
    <s v="North"/>
    <s v="Corporate"/>
    <d v="2015-07-01T00:00:00"/>
    <s v="Priority"/>
    <s v="England"/>
    <x v="1097"/>
    <n v="0.5"/>
    <x v="7"/>
    <x v="19"/>
    <n v="5"/>
    <s v="Office Supplies"/>
    <s v="Envelopes"/>
  </r>
  <r>
    <s v="AZ-2013-5548332"/>
    <d v="2015-06-30T00:00:00"/>
    <x v="336"/>
    <s v="Madrid"/>
    <s v="Spain"/>
    <s v="South"/>
    <s v="Home Office"/>
    <d v="2015-07-05T00:00:00"/>
    <s v="Economy"/>
    <s v="Madrid"/>
    <x v="410"/>
    <n v="0"/>
    <x v="297"/>
    <x v="211"/>
    <n v="3"/>
    <s v="Furniture"/>
    <s v="Furnishings"/>
  </r>
  <r>
    <s v="AZ-2013-9510969"/>
    <d v="2015-06-30T00:00:00"/>
    <x v="258"/>
    <s v="Bonn"/>
    <s v="Germany"/>
    <s v="Central"/>
    <s v="Consumer"/>
    <d v="2015-07-04T00:00:00"/>
    <s v="Economy"/>
    <s v="North Rhine-Westphalia"/>
    <x v="1103"/>
    <n v="0.35"/>
    <x v="701"/>
    <x v="468"/>
    <n v="5"/>
    <s v="Furniture"/>
    <s v="Tables"/>
  </r>
  <r>
    <s v="BN-2013-6154570"/>
    <d v="2015-06-30T00:00:00"/>
    <x v="525"/>
    <s v="Reutlingen"/>
    <s v="Germany"/>
    <s v="Central"/>
    <s v="Consumer"/>
    <d v="2015-07-04T00:00:00"/>
    <s v="Economy"/>
    <s v="Baden-Württemberg"/>
    <x v="1104"/>
    <n v="0.1"/>
    <x v="247"/>
    <x v="92"/>
    <n v="2"/>
    <s v="Office Supplies"/>
    <s v="Appliances"/>
  </r>
  <r>
    <s v="AZ-2013-8493783"/>
    <d v="2015-07-02T00:00:00"/>
    <x v="196"/>
    <s v="Ludwigshafen am Rhein"/>
    <s v="Germany"/>
    <s v="Central"/>
    <s v="Consumer"/>
    <d v="2015-07-08T00:00:00"/>
    <s v="Economy"/>
    <s v="Rhineland-Palatinate"/>
    <x v="20"/>
    <n v="0"/>
    <x v="421"/>
    <x v="86"/>
    <n v="5"/>
    <s v="Office Supplies"/>
    <s v="Binders"/>
  </r>
  <r>
    <s v="AZ-2013-9746580"/>
    <d v="2015-07-03T00:00:00"/>
    <x v="58"/>
    <s v="Leipzig"/>
    <s v="Germany"/>
    <s v="Central"/>
    <s v="Consumer"/>
    <d v="2015-07-10T00:00:00"/>
    <s v="Economy"/>
    <s v="Saxony"/>
    <x v="1102"/>
    <n v="0.1"/>
    <x v="167"/>
    <x v="91"/>
    <n v="1"/>
    <s v="Furniture"/>
    <s v="Bookcases"/>
  </r>
  <r>
    <s v="AZ-2013-7137093"/>
    <d v="2015-07-03T00:00:00"/>
    <x v="723"/>
    <s v="London"/>
    <s v="United Kingdom"/>
    <s v="North"/>
    <s v="Corporate"/>
    <d v="2015-07-08T00:00:00"/>
    <s v="Economy"/>
    <s v="England"/>
    <x v="282"/>
    <n v="0.1"/>
    <x v="101"/>
    <x v="154"/>
    <n v="8"/>
    <s v="Office Supplies"/>
    <s v="Art"/>
  </r>
  <r>
    <s v="AZ-2013-2914891"/>
    <d v="2015-07-03T00:00:00"/>
    <x v="729"/>
    <s v="Florence"/>
    <s v="Italy"/>
    <s v="South"/>
    <s v="Corporate"/>
    <d v="2015-07-05T00:00:00"/>
    <s v="Priority"/>
    <s v="Tuscany"/>
    <x v="200"/>
    <n v="0"/>
    <x v="702"/>
    <x v="469"/>
    <n v="3"/>
    <s v="Furniture"/>
    <s v="Bookcases"/>
  </r>
  <r>
    <s v="AZ-2013-2857120"/>
    <d v="2015-07-04T00:00:00"/>
    <x v="251"/>
    <s v="Bayonne"/>
    <s v="France"/>
    <s v="Central"/>
    <s v="Corporate"/>
    <d v="2015-07-08T00:00:00"/>
    <s v="Economy"/>
    <s v="Aquitaine-Limousin-Poitou-Charentes"/>
    <x v="893"/>
    <n v="0"/>
    <x v="317"/>
    <x v="42"/>
    <n v="3"/>
    <s v="Office Supplies"/>
    <s v="Fasteners"/>
  </r>
  <r>
    <s v="AZ-2013-1483452"/>
    <d v="2015-07-04T00:00:00"/>
    <x v="475"/>
    <s v="Vienna"/>
    <s v="Austria"/>
    <s v="Central"/>
    <s v="Corporate"/>
    <d v="2015-07-06T00:00:00"/>
    <s v="Priority"/>
    <s v="Vienna"/>
    <x v="1105"/>
    <n v="0"/>
    <x v="703"/>
    <x v="470"/>
    <n v="7"/>
    <s v="Office Supplies"/>
    <s v="Appliances"/>
  </r>
  <r>
    <s v="AZ-2013-6875037"/>
    <d v="2015-07-04T00:00:00"/>
    <x v="329"/>
    <s v="Madrid"/>
    <s v="Spain"/>
    <s v="South"/>
    <s v="Corporate"/>
    <d v="2015-07-09T00:00:00"/>
    <s v="Economy"/>
    <s v="Madrid"/>
    <x v="219"/>
    <n v="0"/>
    <x v="237"/>
    <x v="24"/>
    <n v="3"/>
    <s v="Office Supplies"/>
    <s v="Art"/>
  </r>
  <r>
    <s v="AZ-2013-2185600"/>
    <d v="2015-07-05T00:00:00"/>
    <x v="721"/>
    <s v="Barcelona"/>
    <s v="Spain"/>
    <s v="South"/>
    <s v="Home Office"/>
    <d v="2015-07-08T00:00:00"/>
    <s v="Economy Plus"/>
    <s v="Catalonia"/>
    <x v="954"/>
    <n v="0"/>
    <x v="704"/>
    <x v="348"/>
    <n v="7"/>
    <s v="Technology"/>
    <s v="Copiers"/>
  </r>
  <r>
    <s v="AZ-2013-8277414"/>
    <d v="2015-07-05T00:00:00"/>
    <x v="524"/>
    <s v="Carrara"/>
    <s v="Italy"/>
    <s v="South"/>
    <s v="Corporate"/>
    <d v="2015-07-10T00:00:00"/>
    <s v="Economy"/>
    <s v="Tuscany"/>
    <x v="318"/>
    <n v="0"/>
    <x v="192"/>
    <x v="49"/>
    <n v="4"/>
    <s v="Furniture"/>
    <s v="Furnishings"/>
  </r>
  <r>
    <s v="AZ-2013-9188283"/>
    <d v="2015-07-07T00:00:00"/>
    <x v="235"/>
    <s v="Wiesbaden"/>
    <s v="Germany"/>
    <s v="Central"/>
    <s v="Consumer"/>
    <d v="2015-07-11T00:00:00"/>
    <s v="Economy"/>
    <s v="Hesse"/>
    <x v="36"/>
    <n v="0"/>
    <x v="170"/>
    <x v="142"/>
    <n v="5"/>
    <s v="Office Supplies"/>
    <s v="Art"/>
  </r>
  <r>
    <s v="AZ-2013-7300382"/>
    <d v="2015-07-07T00:00:00"/>
    <x v="265"/>
    <s v="Turin"/>
    <s v="Italy"/>
    <s v="South"/>
    <s v="Consumer"/>
    <d v="2015-07-10T00:00:00"/>
    <s v="Economy Plus"/>
    <s v="Piedmont"/>
    <x v="995"/>
    <n v="0"/>
    <x v="31"/>
    <x v="50"/>
    <n v="2"/>
    <s v="Office Supplies"/>
    <s v="Envelopes"/>
  </r>
  <r>
    <s v="BN-2013-9881069"/>
    <d v="2015-07-07T00:00:00"/>
    <x v="18"/>
    <s v="Berlin"/>
    <s v="Germany"/>
    <s v="Central"/>
    <s v="Corporate"/>
    <d v="2015-07-12T00:00:00"/>
    <s v="Economy"/>
    <s v="Berlin"/>
    <x v="239"/>
    <n v="0.2"/>
    <x v="467"/>
    <x v="140"/>
    <n v="7"/>
    <s v="Furniture"/>
    <s v="Chairs"/>
  </r>
  <r>
    <s v="AZ-2013-8689698"/>
    <d v="2015-07-09T00:00:00"/>
    <x v="100"/>
    <s v="Marseille"/>
    <s v="France"/>
    <s v="Central"/>
    <s v="Home Office"/>
    <d v="2015-07-11T00:00:00"/>
    <s v="Economy Plus"/>
    <s v="Provence-Alpes-Côte d'Azur"/>
    <x v="1106"/>
    <n v="0"/>
    <x v="705"/>
    <x v="131"/>
    <n v="8"/>
    <s v="Office Supplies"/>
    <s v="Supplies"/>
  </r>
  <r>
    <s v="AZ-2013-9221465"/>
    <d v="2015-07-09T00:00:00"/>
    <x v="374"/>
    <s v="Rome"/>
    <s v="Italy"/>
    <s v="South"/>
    <s v="Consumer"/>
    <d v="2015-07-11T00:00:00"/>
    <s v="Economy Plus"/>
    <s v="Lazio"/>
    <x v="821"/>
    <n v="0"/>
    <x v="458"/>
    <x v="2"/>
    <n v="5"/>
    <s v="Office Supplies"/>
    <s v="Art"/>
  </r>
  <r>
    <s v="AZ-2013-8064261"/>
    <d v="2015-07-09T00:00:00"/>
    <x v="423"/>
    <s v="Bologna"/>
    <s v="Italy"/>
    <s v="South"/>
    <s v="Consumer"/>
    <d v="2015-07-12T00:00:00"/>
    <s v="Priority"/>
    <s v="Emilia-Romagna"/>
    <x v="1107"/>
    <n v="0"/>
    <x v="490"/>
    <x v="99"/>
    <n v="4"/>
    <s v="Furniture"/>
    <s v="Furnishings"/>
  </r>
  <r>
    <s v="AZ-2013-7036951"/>
    <d v="2015-07-10T00:00:00"/>
    <x v="743"/>
    <s v="Pontevedra"/>
    <s v="Spain"/>
    <s v="South"/>
    <s v="Consumer"/>
    <d v="2015-07-14T00:00:00"/>
    <s v="Economy"/>
    <s v="Galicia"/>
    <x v="741"/>
    <n v="0"/>
    <x v="354"/>
    <x v="30"/>
    <n v="4"/>
    <s v="Furniture"/>
    <s v="Furnishings"/>
  </r>
  <r>
    <s v="BN-2013-80695"/>
    <d v="2015-07-10T00:00:00"/>
    <x v="595"/>
    <s v="Grevenbroich"/>
    <s v="Germany"/>
    <s v="Central"/>
    <s v="Home Office"/>
    <d v="2015-07-15T00:00:00"/>
    <s v="Economy Plus"/>
    <s v="North Rhine-Westphalia"/>
    <x v="34"/>
    <n v="0.1"/>
    <x v="27"/>
    <x v="29"/>
    <n v="1"/>
    <s v="Office Supplies"/>
    <s v="Storage"/>
  </r>
  <r>
    <s v="AZ-2013-576501"/>
    <d v="2015-07-11T00:00:00"/>
    <x v="516"/>
    <s v="Bremen"/>
    <s v="Germany"/>
    <s v="Central"/>
    <s v="Corporate"/>
    <d v="2015-07-13T00:00:00"/>
    <s v="Priority"/>
    <s v="Bremen"/>
    <x v="433"/>
    <n v="0"/>
    <x v="526"/>
    <x v="43"/>
    <n v="1"/>
    <s v="Office Supplies"/>
    <s v="Binders"/>
  </r>
  <r>
    <s v="AZ-2013-8090289"/>
    <d v="2015-07-12T00:00:00"/>
    <x v="138"/>
    <s v="Massy"/>
    <s v="France"/>
    <s v="Central"/>
    <s v="Corporate"/>
    <d v="2015-07-17T00:00:00"/>
    <s v="Economy"/>
    <s v="Ile-de-France"/>
    <x v="557"/>
    <n v="0.1"/>
    <x v="706"/>
    <x v="432"/>
    <n v="1"/>
    <s v="Furniture"/>
    <s v="Chairs"/>
  </r>
  <r>
    <s v="AZ-2013-6796534"/>
    <d v="2015-07-12T00:00:00"/>
    <x v="139"/>
    <s v="Edinburgh"/>
    <s v="United Kingdom"/>
    <s v="North"/>
    <s v="Corporate"/>
    <d v="2015-07-15T00:00:00"/>
    <s v="Priority"/>
    <s v="Scotland"/>
    <x v="1108"/>
    <n v="0"/>
    <x v="443"/>
    <x v="173"/>
    <n v="1"/>
    <s v="Technology"/>
    <s v="Copiers"/>
  </r>
  <r>
    <s v="AZ-2013-8019814"/>
    <d v="2015-07-12T00:00:00"/>
    <x v="620"/>
    <s v="Dudley"/>
    <s v="United Kingdom"/>
    <s v="North"/>
    <s v="Home Office"/>
    <d v="2015-07-19T00:00:00"/>
    <s v="Economy"/>
    <s v="England"/>
    <x v="1109"/>
    <n v="0"/>
    <x v="274"/>
    <x v="355"/>
    <n v="2"/>
    <s v="Technology"/>
    <s v="Phones"/>
  </r>
  <r>
    <s v="AZ-2013-7001055"/>
    <d v="2015-07-12T00:00:00"/>
    <x v="559"/>
    <s v="Vienna"/>
    <s v="Austria"/>
    <s v="Central"/>
    <s v="Corporate"/>
    <d v="2015-07-15T00:00:00"/>
    <s v="Economy Plus"/>
    <s v="Vienna"/>
    <x v="1110"/>
    <n v="0"/>
    <x v="707"/>
    <x v="471"/>
    <n v="3"/>
    <s v="Office Supplies"/>
    <s v="Storage"/>
  </r>
  <r>
    <s v="BN-2013-6883995"/>
    <d v="2015-07-12T00:00:00"/>
    <x v="442"/>
    <s v="Saumur"/>
    <s v="France"/>
    <s v="Central"/>
    <s v="Consumer"/>
    <d v="2015-07-16T00:00:00"/>
    <s v="Economy"/>
    <s v="Pays de la Loire"/>
    <x v="776"/>
    <n v="0.1"/>
    <x v="183"/>
    <x v="312"/>
    <n v="3"/>
    <s v="Furniture"/>
    <s v="Chairs"/>
  </r>
  <r>
    <s v="AZ-2013-8958085"/>
    <d v="2015-07-13T00:00:00"/>
    <x v="427"/>
    <s v="Rome"/>
    <s v="Italy"/>
    <s v="South"/>
    <s v="Home Office"/>
    <d v="2015-07-17T00:00:00"/>
    <s v="Economy"/>
    <s v="Lazio"/>
    <x v="324"/>
    <n v="0"/>
    <x v="708"/>
    <x v="10"/>
    <n v="10"/>
    <s v="Office Supplies"/>
    <s v="Art"/>
  </r>
  <r>
    <s v="AZ-2013-5213862"/>
    <d v="2015-07-13T00:00:00"/>
    <x v="636"/>
    <s v="Paris"/>
    <s v="France"/>
    <s v="Central"/>
    <s v="Home Office"/>
    <d v="2015-07-19T00:00:00"/>
    <s v="Economy"/>
    <s v="Ile-de-France"/>
    <x v="765"/>
    <n v="0"/>
    <x v="469"/>
    <x v="50"/>
    <n v="7"/>
    <s v="Office Supplies"/>
    <s v="Envelopes"/>
  </r>
  <r>
    <s v="BN-2013-6854769"/>
    <d v="2015-07-13T00:00:00"/>
    <x v="571"/>
    <s v="Tallaght"/>
    <s v="Ireland"/>
    <s v="North"/>
    <s v="Corporate"/>
    <d v="2015-07-20T00:00:00"/>
    <s v="Economy"/>
    <s v="Dublin"/>
    <x v="306"/>
    <n v="0.5"/>
    <x v="160"/>
    <x v="92"/>
    <n v="3"/>
    <s v="Furniture"/>
    <s v="Chairs"/>
  </r>
  <r>
    <s v="AZ-2013-7058808"/>
    <d v="2015-07-14T00:00:00"/>
    <x v="502"/>
    <s v="Irun"/>
    <s v="Spain"/>
    <s v="South"/>
    <s v="Corporate"/>
    <d v="2015-07-20T00:00:00"/>
    <s v="Economy"/>
    <s v="Basque Country"/>
    <x v="778"/>
    <n v="0"/>
    <x v="102"/>
    <x v="48"/>
    <n v="1"/>
    <s v="Furniture"/>
    <s v="Furnishings"/>
  </r>
  <r>
    <s v="AZ-2013-2963078"/>
    <d v="2015-07-15T00:00:00"/>
    <x v="550"/>
    <s v="Clamart"/>
    <s v="France"/>
    <s v="Central"/>
    <s v="Consumer"/>
    <d v="2015-07-21T00:00:00"/>
    <s v="Economy"/>
    <s v="Ile-de-France"/>
    <x v="104"/>
    <n v="0"/>
    <x v="182"/>
    <x v="91"/>
    <n v="4"/>
    <s v="Office Supplies"/>
    <s v="Binders"/>
  </r>
  <r>
    <s v="AZ-2013-6920962"/>
    <d v="2015-07-16T00:00:00"/>
    <x v="261"/>
    <s v="Caen"/>
    <s v="France"/>
    <s v="Central"/>
    <s v="Corporate"/>
    <d v="2015-07-22T00:00:00"/>
    <s v="Economy"/>
    <s v="Normandy"/>
    <x v="425"/>
    <n v="0"/>
    <x v="309"/>
    <x v="42"/>
    <n v="3"/>
    <s v="Office Supplies"/>
    <s v="Art"/>
  </r>
  <r>
    <s v="AZ-2013-6085287"/>
    <d v="2015-07-16T00:00:00"/>
    <x v="136"/>
    <s v="Glasgow"/>
    <s v="United Kingdom"/>
    <s v="North"/>
    <s v="Consumer"/>
    <d v="2015-07-19T00:00:00"/>
    <s v="Priority"/>
    <s v="Scotland"/>
    <x v="549"/>
    <n v="0"/>
    <x v="310"/>
    <x v="88"/>
    <n v="1"/>
    <s v="Office Supplies"/>
    <s v="Art"/>
  </r>
  <r>
    <s v="AZ-2013-6224487"/>
    <d v="2015-07-16T00:00:00"/>
    <x v="298"/>
    <s v="Poitiers"/>
    <s v="France"/>
    <s v="Central"/>
    <s v="Consumer"/>
    <d v="2015-07-19T00:00:00"/>
    <s v="Economy Plus"/>
    <s v="Aquitaine-Limousin-Poitou-Charentes"/>
    <x v="1111"/>
    <n v="0.1"/>
    <x v="709"/>
    <x v="472"/>
    <n v="7"/>
    <s v="Furniture"/>
    <s v="Chairs"/>
  </r>
  <r>
    <s v="BN-2013-4141546"/>
    <d v="2015-07-16T00:00:00"/>
    <x v="308"/>
    <s v="Elx"/>
    <s v="Spain"/>
    <s v="South"/>
    <s v="Home Office"/>
    <d v="2015-07-16T00:00:00"/>
    <s v="Immediate"/>
    <s v="Valenciana"/>
    <x v="65"/>
    <n v="0"/>
    <x v="324"/>
    <x v="57"/>
    <n v="3"/>
    <s v="Furniture"/>
    <s v="Furnishings"/>
  </r>
  <r>
    <s v="AZ-2013-4349254"/>
    <d v="2015-07-17T00:00:00"/>
    <x v="189"/>
    <s v="Munich"/>
    <s v="Germany"/>
    <s v="Central"/>
    <s v="Corporate"/>
    <d v="2015-07-21T00:00:00"/>
    <s v="Economy Plus"/>
    <s v="Bavaria"/>
    <x v="1112"/>
    <n v="0.1"/>
    <x v="430"/>
    <x v="49"/>
    <n v="2"/>
    <s v="Office Supplies"/>
    <s v="Storage"/>
  </r>
  <r>
    <s v="AZ-2013-7982799"/>
    <d v="2015-07-18T00:00:00"/>
    <x v="371"/>
    <s v="Madrid"/>
    <s v="Spain"/>
    <s v="South"/>
    <s v="Home Office"/>
    <d v="2015-07-21T00:00:00"/>
    <s v="Priority"/>
    <s v="Madrid"/>
    <x v="1113"/>
    <n v="0.6"/>
    <x v="238"/>
    <x v="121"/>
    <n v="2"/>
    <s v="Furniture"/>
    <s v="Tables"/>
  </r>
  <r>
    <s v="AZ-2013-3881285"/>
    <d v="2015-07-19T00:00:00"/>
    <x v="494"/>
    <s v="Edinburgh"/>
    <s v="United Kingdom"/>
    <s v="North"/>
    <s v="Consumer"/>
    <d v="2015-07-20T00:00:00"/>
    <s v="Priority"/>
    <s v="Scotland"/>
    <x v="236"/>
    <n v="0"/>
    <x v="21"/>
    <x v="67"/>
    <n v="4"/>
    <s v="Office Supplies"/>
    <s v="Fasteners"/>
  </r>
  <r>
    <s v="AZ-2013-7409274"/>
    <d v="2015-07-19T00:00:00"/>
    <x v="505"/>
    <s v="Helsinki"/>
    <s v="Finland"/>
    <s v="North"/>
    <s v="Consumer"/>
    <d v="2015-07-24T00:00:00"/>
    <s v="Economy"/>
    <s v="Uusimaa"/>
    <x v="1114"/>
    <n v="0"/>
    <x v="16"/>
    <x v="251"/>
    <n v="2"/>
    <s v="Technology"/>
    <s v="Accessories"/>
  </r>
  <r>
    <s v="AZ-2013-3224122"/>
    <d v="2015-07-21T00:00:00"/>
    <x v="314"/>
    <s v="Catania"/>
    <s v="Italy"/>
    <s v="South"/>
    <s v="Consumer"/>
    <d v="2015-07-25T00:00:00"/>
    <s v="Economy"/>
    <s v="Sicily"/>
    <x v="557"/>
    <n v="0.6"/>
    <x v="390"/>
    <x v="473"/>
    <n v="5"/>
    <s v="Furniture"/>
    <s v="Chairs"/>
  </r>
  <r>
    <s v="AZ-2013-8477787"/>
    <d v="2015-07-23T00:00:00"/>
    <x v="108"/>
    <s v="Munster"/>
    <s v="Germany"/>
    <s v="Central"/>
    <s v="Consumer"/>
    <d v="2015-07-27T00:00:00"/>
    <s v="Economy"/>
    <s v="Lower Saxony"/>
    <x v="172"/>
    <n v="0"/>
    <x v="334"/>
    <x v="49"/>
    <n v="5"/>
    <s v="Office Supplies"/>
    <s v="Art"/>
  </r>
  <r>
    <s v="AZ-2013-2901079"/>
    <d v="2015-07-23T00:00:00"/>
    <x v="181"/>
    <s v="Neuwied"/>
    <s v="Germany"/>
    <s v="Central"/>
    <s v="Consumer"/>
    <d v="2015-07-27T00:00:00"/>
    <s v="Economy"/>
    <s v="Rhineland-Palatinate"/>
    <x v="634"/>
    <n v="0"/>
    <x v="508"/>
    <x v="474"/>
    <n v="2"/>
    <s v="Technology"/>
    <s v="Copiers"/>
  </r>
  <r>
    <s v="AZ-2013-244740"/>
    <d v="2015-07-23T00:00:00"/>
    <x v="170"/>
    <s v="Ulm"/>
    <s v="Germany"/>
    <s v="Central"/>
    <s v="Consumer"/>
    <d v="2015-07-30T00:00:00"/>
    <s v="Economy"/>
    <s v="Baden-Württemberg"/>
    <x v="610"/>
    <n v="0.1"/>
    <x v="101"/>
    <x v="17"/>
    <n v="4"/>
    <s v="Office Supplies"/>
    <s v="Storage"/>
  </r>
  <r>
    <s v="AZ-2013-8859377"/>
    <d v="2015-07-23T00:00:00"/>
    <x v="515"/>
    <s v="Valencia"/>
    <s v="Spain"/>
    <s v="South"/>
    <s v="Corporate"/>
    <d v="2015-07-25T00:00:00"/>
    <s v="Economy Plus"/>
    <s v="Valenciana"/>
    <x v="1115"/>
    <n v="0"/>
    <x v="81"/>
    <x v="6"/>
    <n v="1"/>
    <s v="Office Supplies"/>
    <s v="Fasteners"/>
  </r>
  <r>
    <s v="AZ-2013-9393754"/>
    <d v="2015-07-23T00:00:00"/>
    <x v="215"/>
    <s v="Odense"/>
    <s v="Denmark"/>
    <s v="North"/>
    <s v="Consumer"/>
    <d v="2015-07-27T00:00:00"/>
    <s v="Economy"/>
    <s v="South Denmark"/>
    <x v="131"/>
    <n v="0.5"/>
    <x v="710"/>
    <x v="475"/>
    <n v="3"/>
    <s v="Office Supplies"/>
    <s v="Storage"/>
  </r>
  <r>
    <s v="AZ-2013-2853568"/>
    <d v="2015-07-24T00:00:00"/>
    <x v="121"/>
    <s v="Charleroi"/>
    <s v="Belgium"/>
    <s v="Central"/>
    <s v="Home Office"/>
    <d v="2015-07-29T00:00:00"/>
    <s v="Economy"/>
    <s v="Hainaut"/>
    <x v="154"/>
    <n v="0"/>
    <x v="265"/>
    <x v="113"/>
    <n v="6"/>
    <s v="Office Supplies"/>
    <s v="Art"/>
  </r>
  <r>
    <s v="AZ-2013-2243804"/>
    <d v="2015-07-24T00:00:00"/>
    <x v="733"/>
    <s v="Bordeaux"/>
    <s v="France"/>
    <s v="Central"/>
    <s v="Consumer"/>
    <d v="2015-07-25T00:00:00"/>
    <s v="Priority"/>
    <s v="Aquitaine-Limousin-Poitou-Charentes"/>
    <x v="799"/>
    <n v="0.1"/>
    <x v="334"/>
    <x v="7"/>
    <n v="4"/>
    <s v="Office Supplies"/>
    <s v="Storage"/>
  </r>
  <r>
    <s v="BN-2013-1501902"/>
    <d v="2015-07-24T00:00:00"/>
    <x v="12"/>
    <s v="Rome"/>
    <s v="Italy"/>
    <s v="South"/>
    <s v="Consumer"/>
    <d v="2015-07-28T00:00:00"/>
    <s v="Economy Plus"/>
    <s v="Lazio"/>
    <x v="795"/>
    <n v="0.4"/>
    <x v="306"/>
    <x v="169"/>
    <n v="3"/>
    <s v="Technology"/>
    <s v="Phones"/>
  </r>
  <r>
    <s v="AZ-2013-6557356"/>
    <d v="2015-07-25T00:00:00"/>
    <x v="684"/>
    <s v="Paris"/>
    <s v="France"/>
    <s v="Central"/>
    <s v="Corporate"/>
    <d v="2015-07-29T00:00:00"/>
    <s v="Economy"/>
    <s v="Ile-de-France"/>
    <x v="1116"/>
    <n v="0.1"/>
    <x v="342"/>
    <x v="227"/>
    <n v="2"/>
    <s v="Furniture"/>
    <s v="Chairs"/>
  </r>
  <r>
    <s v="AZ-2013-6514134"/>
    <d v="2015-07-25T00:00:00"/>
    <x v="663"/>
    <s v="Warrington"/>
    <s v="United Kingdom"/>
    <s v="North"/>
    <s v="Consumer"/>
    <d v="2015-07-30T00:00:00"/>
    <s v="Economy"/>
    <s v="England"/>
    <x v="421"/>
    <n v="0"/>
    <x v="551"/>
    <x v="174"/>
    <n v="5"/>
    <s v="Office Supplies"/>
    <s v="Art"/>
  </r>
  <r>
    <s v="BN-2013-2413609"/>
    <d v="2015-07-25T00:00:00"/>
    <x v="540"/>
    <s v="Zurich"/>
    <s v="Switzerland"/>
    <s v="Central"/>
    <s v="Consumer"/>
    <d v="2015-07-29T00:00:00"/>
    <s v="Economy"/>
    <s v="Zürich"/>
    <x v="810"/>
    <n v="0"/>
    <x v="540"/>
    <x v="67"/>
    <n v="7"/>
    <s v="Office Supplies"/>
    <s v="Art"/>
  </r>
  <r>
    <s v="AZ-2013-5794364"/>
    <d v="2015-07-26T00:00:00"/>
    <x v="157"/>
    <s v="Kingswood"/>
    <s v="United Kingdom"/>
    <s v="North"/>
    <s v="Home Office"/>
    <d v="2015-07-26T00:00:00"/>
    <s v="Immediate"/>
    <s v="England"/>
    <x v="423"/>
    <n v="0"/>
    <x v="366"/>
    <x v="131"/>
    <n v="7"/>
    <s v="Office Supplies"/>
    <s v="Envelopes"/>
  </r>
  <r>
    <s v="AZ-2013-5949310"/>
    <d v="2015-07-26T00:00:00"/>
    <x v="541"/>
    <s v="Seville"/>
    <s v="Spain"/>
    <s v="South"/>
    <s v="Corporate"/>
    <d v="2015-07-28T00:00:00"/>
    <s v="Economy Plus"/>
    <s v="Andalusía"/>
    <x v="513"/>
    <n v="0"/>
    <x v="324"/>
    <x v="138"/>
    <n v="3"/>
    <s v="Office Supplies"/>
    <s v="Binders"/>
  </r>
  <r>
    <s v="BN-2013-2943018"/>
    <d v="2015-07-26T00:00:00"/>
    <x v="31"/>
    <s v="Muret"/>
    <s v="France"/>
    <s v="Central"/>
    <s v="Consumer"/>
    <d v="2015-07-30T00:00:00"/>
    <s v="Economy Plus"/>
    <s v="Languedoc-Roussillon-Midi-Pyrénées"/>
    <x v="734"/>
    <n v="0.1"/>
    <x v="48"/>
    <x v="32"/>
    <n v="2"/>
    <s v="Furniture"/>
    <s v="Bookcases"/>
  </r>
  <r>
    <s v="AZ-2013-6541057"/>
    <d v="2015-07-27T00:00:00"/>
    <x v="333"/>
    <s v="Leicester"/>
    <s v="United Kingdom"/>
    <s v="North"/>
    <s v="Corporate"/>
    <d v="2015-08-01T00:00:00"/>
    <s v="Economy Plus"/>
    <s v="England"/>
    <x v="349"/>
    <n v="0"/>
    <x v="188"/>
    <x v="88"/>
    <n v="1"/>
    <s v="Office Supplies"/>
    <s v="Storage"/>
  </r>
  <r>
    <s v="BN-2013-3222447"/>
    <d v="2015-07-27T00:00:00"/>
    <x v="640"/>
    <s v="Oldenburg"/>
    <s v="Germany"/>
    <s v="Central"/>
    <s v="Corporate"/>
    <d v="2015-08-01T00:00:00"/>
    <s v="Economy"/>
    <s v="Lower Saxony"/>
    <x v="177"/>
    <n v="0.35"/>
    <x v="711"/>
    <x v="476"/>
    <n v="3"/>
    <s v="Furniture"/>
    <s v="Tables"/>
  </r>
  <r>
    <s v="AZ-2013-9663287"/>
    <d v="2015-07-30T00:00:00"/>
    <x v="548"/>
    <s v="Fresnes"/>
    <s v="France"/>
    <s v="Central"/>
    <s v="Consumer"/>
    <d v="2015-08-03T00:00:00"/>
    <s v="Economy"/>
    <s v="Ile-de-France"/>
    <x v="346"/>
    <n v="0.1"/>
    <x v="568"/>
    <x v="374"/>
    <n v="2"/>
    <s v="Furniture"/>
    <s v="Chairs"/>
  </r>
  <r>
    <s v="AZ-2013-9606437"/>
    <d v="2015-07-30T00:00:00"/>
    <x v="248"/>
    <s v="Caen"/>
    <s v="France"/>
    <s v="Central"/>
    <s v="Consumer"/>
    <d v="2015-07-30T00:00:00"/>
    <s v="Immediate"/>
    <s v="Normandy"/>
    <x v="320"/>
    <n v="0"/>
    <x v="125"/>
    <x v="43"/>
    <n v="1"/>
    <s v="Office Supplies"/>
    <s v="Art"/>
  </r>
  <r>
    <s v="AZ-2013-9304713"/>
    <d v="2015-07-31T00:00:00"/>
    <x v="744"/>
    <s v="Chioggia"/>
    <s v="Italy"/>
    <s v="South"/>
    <s v="Corporate"/>
    <d v="2015-08-05T00:00:00"/>
    <s v="Economy Plus"/>
    <s v="Veneto"/>
    <x v="972"/>
    <n v="0.4"/>
    <x v="712"/>
    <x v="188"/>
    <n v="4"/>
    <s v="Office Supplies"/>
    <s v="Storage"/>
  </r>
  <r>
    <s v="AZ-2013-1283973"/>
    <d v="2015-07-31T00:00:00"/>
    <x v="741"/>
    <s v="Milan"/>
    <s v="Italy"/>
    <s v="South"/>
    <s v="Consumer"/>
    <d v="2015-08-05T00:00:00"/>
    <s v="Economy"/>
    <s v="Lombardy"/>
    <x v="104"/>
    <n v="0"/>
    <x v="51"/>
    <x v="16"/>
    <n v="1"/>
    <s v="Office Supplies"/>
    <s v="Binders"/>
  </r>
  <r>
    <s v="AZ-2013-2341565"/>
    <d v="2015-07-31T00:00:00"/>
    <x v="83"/>
    <s v="Berlin"/>
    <s v="Germany"/>
    <s v="Central"/>
    <s v="Corporate"/>
    <d v="2015-08-05T00:00:00"/>
    <s v="Economy Plus"/>
    <s v="Berlin"/>
    <x v="987"/>
    <n v="0.1"/>
    <x v="713"/>
    <x v="10"/>
    <n v="5"/>
    <s v="Technology"/>
    <s v="Phones"/>
  </r>
  <r>
    <s v="AZ-2013-4148381"/>
    <d v="2015-08-01T00:00:00"/>
    <x v="731"/>
    <s v="Stockport"/>
    <s v="United Kingdom"/>
    <s v="North"/>
    <s v="Consumer"/>
    <d v="2015-08-04T00:00:00"/>
    <s v="Priority"/>
    <s v="England"/>
    <x v="1117"/>
    <n v="0"/>
    <x v="203"/>
    <x v="21"/>
    <n v="3"/>
    <s v="Office Supplies"/>
    <s v="Fasteners"/>
  </r>
  <r>
    <s v="AZ-2013-1288861"/>
    <d v="2015-08-01T00:00:00"/>
    <x v="103"/>
    <s v="Marignane"/>
    <s v="France"/>
    <s v="Central"/>
    <s v="Consumer"/>
    <d v="2015-08-05T00:00:00"/>
    <s v="Economy"/>
    <s v="Provence-Alpes-Côte d'Azur"/>
    <x v="969"/>
    <n v="0.15"/>
    <x v="714"/>
    <x v="111"/>
    <n v="3"/>
    <s v="Technology"/>
    <s v="Copiers"/>
  </r>
  <r>
    <s v="BN-2013-3157910"/>
    <d v="2015-08-01T00:00:00"/>
    <x v="135"/>
    <s v="Assen"/>
    <s v="Netherlands"/>
    <s v="Central"/>
    <s v="Consumer"/>
    <d v="2015-08-05T00:00:00"/>
    <s v="Economy"/>
    <s v="Drenthe"/>
    <x v="1018"/>
    <n v="0.5"/>
    <x v="334"/>
    <x v="231"/>
    <n v="2"/>
    <s v="Furniture"/>
    <s v="Chairs"/>
  </r>
  <r>
    <s v="AZ-2013-5656522"/>
    <d v="2015-08-02T00:00:00"/>
    <x v="588"/>
    <s v="Cambridge"/>
    <s v="United Kingdom"/>
    <s v="North"/>
    <s v="Consumer"/>
    <d v="2015-08-08T00:00:00"/>
    <s v="Economy"/>
    <s v="England"/>
    <x v="297"/>
    <n v="0"/>
    <x v="636"/>
    <x v="154"/>
    <n v="3"/>
    <s v="Furniture"/>
    <s v="Bookcases"/>
  </r>
  <r>
    <s v="AZ-2013-8287659"/>
    <d v="2015-08-02T00:00:00"/>
    <x v="23"/>
    <s v="Le Blanc-Mesnil"/>
    <s v="France"/>
    <s v="Central"/>
    <s v="Consumer"/>
    <d v="2015-08-04T00:00:00"/>
    <s v="Priority"/>
    <s v="Ile-de-France"/>
    <x v="1118"/>
    <n v="0"/>
    <x v="126"/>
    <x v="67"/>
    <n v="3"/>
    <s v="Office Supplies"/>
    <s v="Labels"/>
  </r>
  <r>
    <s v="AZ-2013-3485300"/>
    <d v="2015-08-02T00:00:00"/>
    <x v="54"/>
    <s v="Choisy-le-Roi"/>
    <s v="France"/>
    <s v="Central"/>
    <s v="Consumer"/>
    <d v="2015-08-08T00:00:00"/>
    <s v="Economy"/>
    <s v="Ile-de-France"/>
    <x v="809"/>
    <n v="0"/>
    <x v="210"/>
    <x v="48"/>
    <n v="3"/>
    <s v="Office Supplies"/>
    <s v="Labels"/>
  </r>
  <r>
    <s v="AZ-2013-3620842"/>
    <d v="2015-08-02T00:00:00"/>
    <x v="387"/>
    <s v="Carcassonne"/>
    <s v="France"/>
    <s v="Central"/>
    <s v="Home Office"/>
    <d v="2015-08-04T00:00:00"/>
    <s v="Economy Plus"/>
    <s v="Languedoc-Roussillon-Midi-Pyrénées"/>
    <x v="1119"/>
    <n v="0.15"/>
    <x v="715"/>
    <x v="471"/>
    <n v="2"/>
    <s v="Technology"/>
    <s v="Copiers"/>
  </r>
  <r>
    <s v="AZ-2013-8443460"/>
    <d v="2015-08-02T00:00:00"/>
    <x v="36"/>
    <s v="Brescia"/>
    <s v="Italy"/>
    <s v="South"/>
    <s v="Corporate"/>
    <d v="2015-08-07T00:00:00"/>
    <s v="Economy Plus"/>
    <s v="Lombardy"/>
    <x v="271"/>
    <n v="0"/>
    <x v="268"/>
    <x v="58"/>
    <n v="4"/>
    <s v="Office Supplies"/>
    <s v="Art"/>
  </r>
  <r>
    <s v="AZ-2013-8568485"/>
    <d v="2015-08-03T00:00:00"/>
    <x v="518"/>
    <s v="Montbrison"/>
    <s v="France"/>
    <s v="Central"/>
    <s v="Consumer"/>
    <d v="2015-08-07T00:00:00"/>
    <s v="Economy"/>
    <s v="Auvergne-Rhône-Alpes"/>
    <x v="614"/>
    <n v="0"/>
    <x v="0"/>
    <x v="27"/>
    <n v="3"/>
    <s v="Office Supplies"/>
    <s v="Binders"/>
  </r>
  <r>
    <s v="AZ-2013-2436002"/>
    <d v="2015-08-03T00:00:00"/>
    <x v="373"/>
    <s v="Caen"/>
    <s v="France"/>
    <s v="Central"/>
    <s v="Home Office"/>
    <d v="2015-08-08T00:00:00"/>
    <s v="Economy"/>
    <s v="Normandy"/>
    <x v="274"/>
    <n v="0.1"/>
    <x v="40"/>
    <x v="88"/>
    <n v="3"/>
    <s v="Office Supplies"/>
    <s v="Storage"/>
  </r>
  <r>
    <s v="BN-2013-8203726"/>
    <d v="2015-08-03T00:00:00"/>
    <x v="247"/>
    <s v="Birmingham"/>
    <s v="United Kingdom"/>
    <s v="North"/>
    <s v="Corporate"/>
    <d v="2015-08-09T00:00:00"/>
    <s v="Economy"/>
    <s v="England"/>
    <x v="679"/>
    <n v="0.5"/>
    <x v="15"/>
    <x v="61"/>
    <n v="2"/>
    <s v="Office Supplies"/>
    <s v="Supplies"/>
  </r>
  <r>
    <s v="AZ-2013-2848176"/>
    <d v="2015-08-04T00:00:00"/>
    <x v="745"/>
    <s v="Melun"/>
    <s v="France"/>
    <s v="Central"/>
    <s v="Corporate"/>
    <d v="2015-08-04T00:00:00"/>
    <s v="Immediate"/>
    <s v="Ile-de-France"/>
    <x v="1120"/>
    <n v="0.15"/>
    <x v="716"/>
    <x v="477"/>
    <n v="6"/>
    <s v="Technology"/>
    <s v="Copiers"/>
  </r>
  <r>
    <s v="AZ-2013-5358584"/>
    <d v="2015-08-05T00:00:00"/>
    <x v="721"/>
    <s v="Bourg-en-Bresse"/>
    <s v="France"/>
    <s v="Central"/>
    <s v="Home Office"/>
    <d v="2015-08-07T00:00:00"/>
    <s v="Economy Plus"/>
    <s v="Auvergne-Rhône-Alpes"/>
    <x v="160"/>
    <n v="0"/>
    <x v="0"/>
    <x v="50"/>
    <n v="2"/>
    <s v="Furniture"/>
    <s v="Furnishings"/>
  </r>
  <r>
    <s v="AZ-2013-5670267"/>
    <d v="2015-08-06T00:00:00"/>
    <x v="94"/>
    <s v="Seville"/>
    <s v="Spain"/>
    <s v="South"/>
    <s v="Consumer"/>
    <d v="2015-08-09T00:00:00"/>
    <s v="Priority"/>
    <s v="Andalusía"/>
    <x v="1121"/>
    <n v="0"/>
    <x v="433"/>
    <x v="137"/>
    <n v="5"/>
    <s v="Office Supplies"/>
    <s v="Envelopes"/>
  </r>
  <r>
    <s v="AZ-2013-8622401"/>
    <d v="2015-08-06T00:00:00"/>
    <x v="181"/>
    <s v="Bielefeld"/>
    <s v="Germany"/>
    <s v="Central"/>
    <s v="Consumer"/>
    <d v="2015-08-08T00:00:00"/>
    <s v="Priority"/>
    <s v="North Rhine-Westphalia"/>
    <x v="398"/>
    <n v="0.1"/>
    <x v="289"/>
    <x v="130"/>
    <n v="2"/>
    <s v="Office Supplies"/>
    <s v="Appliances"/>
  </r>
  <r>
    <s v="AZ-2013-3557634"/>
    <d v="2015-08-06T00:00:00"/>
    <x v="538"/>
    <s v="Verviers"/>
    <s v="Belgium"/>
    <s v="Central"/>
    <s v="Consumer"/>
    <d v="2015-08-10T00:00:00"/>
    <s v="Economy"/>
    <s v="Liège"/>
    <x v="438"/>
    <n v="0"/>
    <x v="364"/>
    <x v="285"/>
    <n v="7"/>
    <s v="Office Supplies"/>
    <s v="Art"/>
  </r>
  <r>
    <s v="AZ-2013-6748917"/>
    <d v="2015-08-06T00:00:00"/>
    <x v="306"/>
    <s v="Valladolid"/>
    <s v="Spain"/>
    <s v="South"/>
    <s v="Corporate"/>
    <d v="2015-08-11T00:00:00"/>
    <s v="Economy"/>
    <s v="Castile and León"/>
    <x v="575"/>
    <n v="0"/>
    <x v="25"/>
    <x v="43"/>
    <n v="1"/>
    <s v="Office Supplies"/>
    <s v="Binders"/>
  </r>
  <r>
    <s v="AZ-2013-4950789"/>
    <d v="2015-08-06T00:00:00"/>
    <x v="25"/>
    <s v="Lyon"/>
    <s v="France"/>
    <s v="Central"/>
    <s v="Home Office"/>
    <d v="2015-08-09T00:00:00"/>
    <s v="Priority"/>
    <s v="Auvergne-Rhône-Alpes"/>
    <x v="719"/>
    <n v="0"/>
    <x v="309"/>
    <x v="48"/>
    <n v="4"/>
    <s v="Office Supplies"/>
    <s v="Art"/>
  </r>
  <r>
    <s v="AZ-2013-9398521"/>
    <d v="2015-08-06T00:00:00"/>
    <x v="636"/>
    <s v="Bry-sur-Marne"/>
    <s v="France"/>
    <s v="Central"/>
    <s v="Home Office"/>
    <d v="2015-08-11T00:00:00"/>
    <s v="Economy"/>
    <s v="Ile-de-France"/>
    <x v="514"/>
    <n v="0"/>
    <x v="263"/>
    <x v="43"/>
    <n v="3"/>
    <s v="Office Supplies"/>
    <s v="Art"/>
  </r>
  <r>
    <s v="BN-2013-2697575"/>
    <d v="2015-08-06T00:00:00"/>
    <x v="81"/>
    <s v="Velsen"/>
    <s v="Netherlands"/>
    <s v="Central"/>
    <s v="Consumer"/>
    <d v="2015-08-10T00:00:00"/>
    <s v="Economy"/>
    <s v="North Holland"/>
    <x v="48"/>
    <n v="0.5"/>
    <x v="211"/>
    <x v="29"/>
    <n v="2"/>
    <s v="Office Supplies"/>
    <s v="Fasteners"/>
  </r>
  <r>
    <s v="BN-2013-8115911"/>
    <d v="2015-08-06T00:00:00"/>
    <x v="239"/>
    <s v="Jerez de la Frontera"/>
    <s v="Spain"/>
    <s v="South"/>
    <s v="Consumer"/>
    <d v="2015-08-10T00:00:00"/>
    <s v="Economy"/>
    <s v="Andalusía"/>
    <x v="205"/>
    <n v="0.2"/>
    <x v="717"/>
    <x v="478"/>
    <n v="4"/>
    <s v="Furniture"/>
    <s v="Chairs"/>
  </r>
  <r>
    <s v="BN-2013-7296416"/>
    <d v="2015-08-06T00:00:00"/>
    <x v="641"/>
    <s v="Sheffield"/>
    <s v="United Kingdom"/>
    <s v="North"/>
    <s v="Home Office"/>
    <d v="2015-08-11T00:00:00"/>
    <s v="Economy"/>
    <s v="England"/>
    <x v="8"/>
    <n v="0.5"/>
    <x v="78"/>
    <x v="349"/>
    <n v="8"/>
    <s v="Office Supplies"/>
    <s v="Art"/>
  </r>
  <r>
    <s v="AZ-2013-5998072"/>
    <d v="2015-08-07T00:00:00"/>
    <x v="155"/>
    <s v="Sheffield"/>
    <s v="United Kingdom"/>
    <s v="North"/>
    <s v="Consumer"/>
    <d v="2015-08-10T00:00:00"/>
    <s v="Priority"/>
    <s v="England"/>
    <x v="551"/>
    <n v="0.8"/>
    <x v="7"/>
    <x v="35"/>
    <n v="5"/>
    <s v="Furniture"/>
    <s v="Furnishings"/>
  </r>
  <r>
    <s v="AZ-2013-2688830"/>
    <d v="2015-08-07T00:00:00"/>
    <x v="517"/>
    <s v="Paris"/>
    <s v="France"/>
    <s v="Central"/>
    <s v="Home Office"/>
    <d v="2015-08-09T00:00:00"/>
    <s v="Economy Plus"/>
    <s v="Ile-de-France"/>
    <x v="1058"/>
    <n v="0"/>
    <x v="561"/>
    <x v="38"/>
    <n v="3"/>
    <s v="Technology"/>
    <s v="Accessories"/>
  </r>
  <r>
    <s v="AZ-2013-5931523"/>
    <d v="2015-08-07T00:00:00"/>
    <x v="704"/>
    <s v="Forbach"/>
    <s v="France"/>
    <s v="Central"/>
    <s v="Corporate"/>
    <d v="2015-08-07T00:00:00"/>
    <s v="Immediate"/>
    <s v="Alsace-Champagne-Ardenne-Lorraine"/>
    <x v="178"/>
    <n v="0"/>
    <x v="226"/>
    <x v="177"/>
    <n v="3"/>
    <s v="Office Supplies"/>
    <s v="Art"/>
  </r>
  <r>
    <s v="AZ-2013-1699821"/>
    <d v="2015-08-07T00:00:00"/>
    <x v="296"/>
    <s v="Bari"/>
    <s v="Italy"/>
    <s v="South"/>
    <s v="Corporate"/>
    <d v="2015-08-11T00:00:00"/>
    <s v="Economy"/>
    <s v="Apulia"/>
    <x v="623"/>
    <n v="0"/>
    <x v="28"/>
    <x v="16"/>
    <n v="5"/>
    <s v="Office Supplies"/>
    <s v="Binders"/>
  </r>
  <r>
    <s v="AZ-2013-8620974"/>
    <d v="2015-08-07T00:00:00"/>
    <x v="339"/>
    <s v="Helsinki"/>
    <s v="Finland"/>
    <s v="North"/>
    <s v="Consumer"/>
    <d v="2015-08-11T00:00:00"/>
    <s v="Economy"/>
    <s v="Uusimaa"/>
    <x v="109"/>
    <n v="0"/>
    <x v="543"/>
    <x v="105"/>
    <n v="1"/>
    <s v="Office Supplies"/>
    <s v="Storage"/>
  </r>
  <r>
    <s v="AZ-2013-3148222"/>
    <d v="2015-08-07T00:00:00"/>
    <x v="231"/>
    <s v="Barcelona"/>
    <s v="Spain"/>
    <s v="South"/>
    <s v="Home Office"/>
    <d v="2015-08-12T00:00:00"/>
    <s v="Economy"/>
    <s v="Catalonia"/>
    <x v="1122"/>
    <n v="0"/>
    <x v="31"/>
    <x v="24"/>
    <n v="3"/>
    <s v="Office Supplies"/>
    <s v="Envelopes"/>
  </r>
  <r>
    <s v="AZ-2013-8949269"/>
    <d v="2015-08-07T00:00:00"/>
    <x v="33"/>
    <s v="Sevran"/>
    <s v="France"/>
    <s v="Central"/>
    <s v="Consumer"/>
    <d v="2015-08-10T00:00:00"/>
    <s v="Priority"/>
    <s v="Ile-de-France"/>
    <x v="55"/>
    <n v="0"/>
    <x v="34"/>
    <x v="27"/>
    <n v="2"/>
    <s v="Office Supplies"/>
    <s v="Binders"/>
  </r>
  <r>
    <s v="BN-2013-5896563"/>
    <d v="2015-08-07T00:00:00"/>
    <x v="25"/>
    <s v="Delmenhorst"/>
    <s v="Germany"/>
    <s v="Central"/>
    <s v="Home Office"/>
    <d v="2015-08-12T00:00:00"/>
    <s v="Economy"/>
    <s v="Lower Saxony"/>
    <x v="384"/>
    <n v="0"/>
    <x v="718"/>
    <x v="479"/>
    <n v="4"/>
    <s v="Technology"/>
    <s v="Accessories"/>
  </r>
  <r>
    <s v="AZ-2013-3569377"/>
    <d v="2015-08-08T00:00:00"/>
    <x v="134"/>
    <s v="Saint-Germain-en-Laye"/>
    <s v="France"/>
    <s v="Central"/>
    <s v="Corporate"/>
    <d v="2015-08-12T00:00:00"/>
    <s v="Economy"/>
    <s v="Ile-de-France"/>
    <x v="495"/>
    <n v="0"/>
    <x v="176"/>
    <x v="89"/>
    <n v="3"/>
    <s v="Office Supplies"/>
    <s v="Art"/>
  </r>
  <r>
    <s v="AZ-2013-9330718"/>
    <d v="2015-08-08T00:00:00"/>
    <x v="620"/>
    <s v="Liverpool"/>
    <s v="United Kingdom"/>
    <s v="North"/>
    <s v="Home Office"/>
    <d v="2015-08-14T00:00:00"/>
    <s v="Economy"/>
    <s v="England"/>
    <x v="559"/>
    <n v="0"/>
    <x v="452"/>
    <x v="100"/>
    <n v="3"/>
    <s v="Technology"/>
    <s v="Phones"/>
  </r>
  <r>
    <s v="AZ-2013-1947609"/>
    <d v="2015-08-08T00:00:00"/>
    <x v="733"/>
    <s v="Hasselt"/>
    <s v="Belgium"/>
    <s v="Central"/>
    <s v="Consumer"/>
    <d v="2015-08-12T00:00:00"/>
    <s v="Economy"/>
    <s v="Limburg"/>
    <x v="25"/>
    <n v="0"/>
    <x v="127"/>
    <x v="21"/>
    <n v="5"/>
    <s v="Office Supplies"/>
    <s v="Binders"/>
  </r>
  <r>
    <s v="AZ-2013-4270780"/>
    <d v="2015-08-08T00:00:00"/>
    <x v="306"/>
    <s v="Rostock"/>
    <s v="Germany"/>
    <s v="Central"/>
    <s v="Corporate"/>
    <d v="2015-08-13T00:00:00"/>
    <s v="Economy"/>
    <s v="Mecklenburg-Vorpommern"/>
    <x v="876"/>
    <n v="0"/>
    <x v="4"/>
    <x v="71"/>
    <n v="2"/>
    <s v="Technology"/>
    <s v="Accessories"/>
  </r>
  <r>
    <s v="AZ-2013-5325504"/>
    <d v="2015-08-08T00:00:00"/>
    <x v="462"/>
    <s v="Bourges"/>
    <s v="France"/>
    <s v="Central"/>
    <s v="Corporate"/>
    <d v="2015-08-15T00:00:00"/>
    <s v="Economy"/>
    <s v="Centre-Val de Loire"/>
    <x v="912"/>
    <n v="0"/>
    <x v="304"/>
    <x v="215"/>
    <n v="6"/>
    <s v="Furniture"/>
    <s v="Furnishings"/>
  </r>
  <r>
    <s v="AZ-2013-627487"/>
    <d v="2015-08-08T00:00:00"/>
    <x v="167"/>
    <s v="Marano di Napoli"/>
    <s v="Italy"/>
    <s v="South"/>
    <s v="Home Office"/>
    <d v="2015-08-12T00:00:00"/>
    <s v="Economy Plus"/>
    <s v="Campania"/>
    <x v="1123"/>
    <n v="0"/>
    <x v="68"/>
    <x v="67"/>
    <n v="4"/>
    <s v="Office Supplies"/>
    <s v="Binders"/>
  </r>
  <r>
    <s v="BN-2013-1210001"/>
    <d v="2015-08-08T00:00:00"/>
    <x v="336"/>
    <s v="Roosendaal"/>
    <s v="Netherlands"/>
    <s v="Central"/>
    <s v="Home Office"/>
    <d v="2015-08-12T00:00:00"/>
    <s v="Economy"/>
    <s v="North Brabant"/>
    <x v="680"/>
    <n v="0.5"/>
    <x v="218"/>
    <x v="93"/>
    <n v="3"/>
    <s v="Office Supplies"/>
    <s v="Appliances"/>
  </r>
  <r>
    <s v="AZ-2013-4421845"/>
    <d v="2015-08-09T00:00:00"/>
    <x v="645"/>
    <s v="Metz"/>
    <s v="France"/>
    <s v="Central"/>
    <s v="Consumer"/>
    <d v="2015-08-13T00:00:00"/>
    <s v="Economy"/>
    <s v="Alsace-Champagne-Ardenne-Lorraine"/>
    <x v="869"/>
    <n v="0"/>
    <x v="719"/>
    <x v="38"/>
    <n v="4"/>
    <s v="Office Supplies"/>
    <s v="Binders"/>
  </r>
  <r>
    <s v="AZ-2013-4640958"/>
    <d v="2015-08-09T00:00:00"/>
    <x v="29"/>
    <s v="Eastbourne"/>
    <s v="United Kingdom"/>
    <s v="North"/>
    <s v="Consumer"/>
    <d v="2015-08-12T00:00:00"/>
    <s v="Economy Plus"/>
    <s v="England"/>
    <x v="1124"/>
    <n v="0"/>
    <x v="114"/>
    <x v="21"/>
    <n v="4"/>
    <s v="Office Supplies"/>
    <s v="Labels"/>
  </r>
  <r>
    <s v="AZ-2013-5523180"/>
    <d v="2015-08-09T00:00:00"/>
    <x v="600"/>
    <s v="Wetzlar"/>
    <s v="Germany"/>
    <s v="Central"/>
    <s v="Corporate"/>
    <d v="2015-08-14T00:00:00"/>
    <s v="Economy"/>
    <s v="Hesse"/>
    <x v="1125"/>
    <n v="0.1"/>
    <x v="636"/>
    <x v="143"/>
    <n v="3"/>
    <s v="Furniture"/>
    <s v="Chairs"/>
  </r>
  <r>
    <s v="AZ-2013-7420821"/>
    <d v="2015-08-09T00:00:00"/>
    <x v="648"/>
    <s v="Caen"/>
    <s v="France"/>
    <s v="Central"/>
    <s v="Corporate"/>
    <d v="2015-08-13T00:00:00"/>
    <s v="Economy"/>
    <s v="Normandy"/>
    <x v="783"/>
    <n v="0"/>
    <x v="127"/>
    <x v="7"/>
    <n v="2"/>
    <s v="Office Supplies"/>
    <s v="Binders"/>
  </r>
  <r>
    <s v="AZ-2013-9067941"/>
    <d v="2015-08-09T00:00:00"/>
    <x v="217"/>
    <s v="Roeselare"/>
    <s v="Belgium"/>
    <s v="Central"/>
    <s v="Corporate"/>
    <d v="2015-08-13T00:00:00"/>
    <s v="Economy"/>
    <s v="West Flanders"/>
    <x v="946"/>
    <n v="0"/>
    <x v="720"/>
    <x v="353"/>
    <n v="5"/>
    <s v="Furniture"/>
    <s v="Chairs"/>
  </r>
  <r>
    <s v="AZ-2013-3873632"/>
    <d v="2015-08-10T00:00:00"/>
    <x v="249"/>
    <s v="Champigny-sur-Marne"/>
    <s v="France"/>
    <s v="Central"/>
    <s v="Home Office"/>
    <d v="2015-08-13T00:00:00"/>
    <s v="Economy Plus"/>
    <s v="Ile-de-France"/>
    <x v="554"/>
    <n v="0"/>
    <x v="84"/>
    <x v="48"/>
    <n v="4"/>
    <s v="Office Supplies"/>
    <s v="Art"/>
  </r>
  <r>
    <s v="AZ-2013-28182"/>
    <d v="2015-08-10T00:00:00"/>
    <x v="35"/>
    <s v="Coslada"/>
    <s v="Spain"/>
    <s v="South"/>
    <s v="Consumer"/>
    <d v="2015-08-16T00:00:00"/>
    <s v="Economy"/>
    <s v="Madrid"/>
    <x v="44"/>
    <n v="0"/>
    <x v="164"/>
    <x v="7"/>
    <n v="2"/>
    <s v="Office Supplies"/>
    <s v="Art"/>
  </r>
  <r>
    <s v="AZ-2013-7143819"/>
    <d v="2015-08-10T00:00:00"/>
    <x v="26"/>
    <s v="Hamburg"/>
    <s v="Germany"/>
    <s v="Central"/>
    <s v="Home Office"/>
    <d v="2015-08-15T00:00:00"/>
    <s v="Economy"/>
    <s v="Hamburg"/>
    <x v="1126"/>
    <n v="0.1"/>
    <x v="213"/>
    <x v="111"/>
    <n v="2"/>
    <s v="Office Supplies"/>
    <s v="Appliances"/>
  </r>
  <r>
    <s v="AZ-2013-6702716"/>
    <d v="2015-08-10T00:00:00"/>
    <x v="746"/>
    <s v="London"/>
    <s v="United Kingdom"/>
    <s v="North"/>
    <s v="Corporate"/>
    <d v="2015-08-12T00:00:00"/>
    <s v="Priority"/>
    <s v="England"/>
    <x v="991"/>
    <n v="0.1"/>
    <x v="211"/>
    <x v="21"/>
    <n v="3"/>
    <s v="Office Supplies"/>
    <s v="Binders"/>
  </r>
  <r>
    <s v="BN-2013-8819107"/>
    <d v="2015-08-10T00:00:00"/>
    <x v="383"/>
    <s v="Six-Fours-les-Plages"/>
    <s v="France"/>
    <s v="Central"/>
    <s v="Consumer"/>
    <d v="2015-08-16T00:00:00"/>
    <s v="Economy"/>
    <s v="Provence-Alpes-Côte d'Azur"/>
    <x v="1127"/>
    <n v="0.1"/>
    <x v="150"/>
    <x v="6"/>
    <n v="1"/>
    <s v="Furniture"/>
    <s v="Chairs"/>
  </r>
  <r>
    <s v="AZ-2013-6987158"/>
    <d v="2015-08-11T00:00:00"/>
    <x v="659"/>
    <s v="Miramas"/>
    <s v="France"/>
    <s v="Central"/>
    <s v="Corporate"/>
    <d v="2015-08-13T00:00:00"/>
    <s v="Economy Plus"/>
    <s v="Provence-Alpes-Côte d'Azur"/>
    <x v="1128"/>
    <n v="0"/>
    <x v="236"/>
    <x v="137"/>
    <n v="5"/>
    <s v="Office Supplies"/>
    <s v="Envelopes"/>
  </r>
  <r>
    <s v="AZ-2013-4856261"/>
    <d v="2015-08-11T00:00:00"/>
    <x v="747"/>
    <s v="Hamm"/>
    <s v="Germany"/>
    <s v="Central"/>
    <s v="Consumer"/>
    <d v="2015-08-15T00:00:00"/>
    <s v="Economy"/>
    <s v="North Rhine-Westphalia"/>
    <x v="1011"/>
    <n v="0"/>
    <x v="97"/>
    <x v="43"/>
    <n v="2"/>
    <s v="Office Supplies"/>
    <s v="Binders"/>
  </r>
  <r>
    <s v="BN-2013-9886336"/>
    <d v="2015-08-11T00:00:00"/>
    <x v="115"/>
    <s v="Vlaardingen"/>
    <s v="Netherlands"/>
    <s v="Central"/>
    <s v="Consumer"/>
    <d v="2015-08-14T00:00:00"/>
    <s v="Economy Plus"/>
    <s v="South Holland"/>
    <x v="779"/>
    <n v="0.2"/>
    <x v="334"/>
    <x v="319"/>
    <n v="6"/>
    <s v="Furniture"/>
    <s v="Furnishings"/>
  </r>
  <r>
    <s v="AZ-2013-1907055"/>
    <d v="2015-08-12T00:00:00"/>
    <x v="15"/>
    <s v="Bremen"/>
    <s v="Germany"/>
    <s v="Central"/>
    <s v="Home Office"/>
    <d v="2015-08-17T00:00:00"/>
    <s v="Economy"/>
    <s v="Bremen"/>
    <x v="1129"/>
    <n v="0"/>
    <x v="484"/>
    <x v="89"/>
    <n v="4"/>
    <s v="Office Supplies"/>
    <s v="Art"/>
  </r>
  <r>
    <s v="AZ-2013-2011529"/>
    <d v="2015-08-12T00:00:00"/>
    <x v="159"/>
    <s v="Alcobendas"/>
    <s v="Spain"/>
    <s v="South"/>
    <s v="Corporate"/>
    <d v="2015-08-15T00:00:00"/>
    <s v="Economy Plus"/>
    <s v="Madrid"/>
    <x v="991"/>
    <n v="0"/>
    <x v="34"/>
    <x v="7"/>
    <n v="3"/>
    <s v="Office Supplies"/>
    <s v="Binders"/>
  </r>
  <r>
    <s v="BN-2013-9211723"/>
    <d v="2015-08-12T00:00:00"/>
    <x v="748"/>
    <s v="Milan"/>
    <s v="Italy"/>
    <s v="South"/>
    <s v="Corporate"/>
    <d v="2015-08-17T00:00:00"/>
    <s v="Economy"/>
    <s v="Lombardy"/>
    <x v="1130"/>
    <n v="0"/>
    <x v="7"/>
    <x v="16"/>
    <n v="1"/>
    <s v="Office Supplies"/>
    <s v="Paper"/>
  </r>
  <r>
    <s v="AZ-2013-7204222"/>
    <d v="2015-08-13T00:00:00"/>
    <x v="541"/>
    <s v="Modena"/>
    <s v="Italy"/>
    <s v="South"/>
    <s v="Corporate"/>
    <d v="2015-08-18T00:00:00"/>
    <s v="Economy Plus"/>
    <s v="Emilia-Romagna"/>
    <x v="670"/>
    <n v="0"/>
    <x v="317"/>
    <x v="24"/>
    <n v="2"/>
    <s v="Office Supplies"/>
    <s v="Envelopes"/>
  </r>
  <r>
    <s v="AZ-2013-5937615"/>
    <d v="2015-08-13T00:00:00"/>
    <x v="718"/>
    <s v="Cardiff"/>
    <s v="United Kingdom"/>
    <s v="North"/>
    <s v="Consumer"/>
    <d v="2015-08-17T00:00:00"/>
    <s v="Economy"/>
    <s v="Wales"/>
    <x v="1033"/>
    <n v="0"/>
    <x v="51"/>
    <x v="88"/>
    <n v="3"/>
    <s v="Office Supplies"/>
    <s v="Fasteners"/>
  </r>
  <r>
    <s v="AZ-2013-3001151"/>
    <d v="2015-08-13T00:00:00"/>
    <x v="373"/>
    <s v="Rome"/>
    <s v="Italy"/>
    <s v="South"/>
    <s v="Home Office"/>
    <d v="2015-08-18T00:00:00"/>
    <s v="Economy"/>
    <s v="Lazio"/>
    <x v="814"/>
    <n v="0.4"/>
    <x v="14"/>
    <x v="43"/>
    <n v="1"/>
    <s v="Office Supplies"/>
    <s v="Storage"/>
  </r>
  <r>
    <s v="AZ-2013-4147824"/>
    <d v="2015-08-13T00:00:00"/>
    <x v="749"/>
    <s v="Genoa"/>
    <s v="Italy"/>
    <s v="South"/>
    <s v="Consumer"/>
    <d v="2015-08-17T00:00:00"/>
    <s v="Economy"/>
    <s v="Liguria"/>
    <x v="866"/>
    <n v="0"/>
    <x v="721"/>
    <x v="86"/>
    <n v="2"/>
    <s v="Furniture"/>
    <s v="Bookcases"/>
  </r>
  <r>
    <s v="AZ-2013-4105375"/>
    <d v="2015-08-13T00:00:00"/>
    <x v="510"/>
    <s v="Duisburg"/>
    <s v="Germany"/>
    <s v="Central"/>
    <s v="Corporate"/>
    <d v="2015-08-13T00:00:00"/>
    <s v="Immediate"/>
    <s v="North Rhine-Westphalia"/>
    <x v="467"/>
    <n v="0.1"/>
    <x v="18"/>
    <x v="24"/>
    <n v="2"/>
    <s v="Office Supplies"/>
    <s v="Storage"/>
  </r>
  <r>
    <s v="AZ-2013-9134300"/>
    <d v="2015-08-13T00:00:00"/>
    <x v="695"/>
    <s v="Rome"/>
    <s v="Italy"/>
    <s v="South"/>
    <s v="Consumer"/>
    <d v="2015-08-15T00:00:00"/>
    <s v="Priority"/>
    <s v="Lazio"/>
    <x v="993"/>
    <n v="0"/>
    <x v="262"/>
    <x v="138"/>
    <n v="5"/>
    <s v="Office Supplies"/>
    <s v="Art"/>
  </r>
  <r>
    <s v="AZ-2013-8369315"/>
    <d v="2015-08-13T00:00:00"/>
    <x v="546"/>
    <s v="Madrid"/>
    <s v="Spain"/>
    <s v="South"/>
    <s v="Consumer"/>
    <d v="2015-08-20T00:00:00"/>
    <s v="Economy"/>
    <s v="Madrid"/>
    <x v="1131"/>
    <n v="0"/>
    <x v="36"/>
    <x v="43"/>
    <n v="3"/>
    <s v="Office Supplies"/>
    <s v="Labels"/>
  </r>
  <r>
    <s v="AZ-2013-5637094"/>
    <d v="2015-08-13T00:00:00"/>
    <x v="345"/>
    <s v="Burnley"/>
    <s v="United Kingdom"/>
    <s v="North"/>
    <s v="Home Office"/>
    <d v="2015-08-16T00:00:00"/>
    <s v="Economy Plus"/>
    <s v="England"/>
    <x v="154"/>
    <n v="0"/>
    <x v="303"/>
    <x v="284"/>
    <n v="4"/>
    <s v="Office Supplies"/>
    <s v="Art"/>
  </r>
  <r>
    <s v="BN-2013-8480413"/>
    <d v="2015-08-13T00:00:00"/>
    <x v="155"/>
    <s v="Brandenburg"/>
    <s v="Germany"/>
    <s v="Central"/>
    <s v="Consumer"/>
    <d v="2015-08-17T00:00:00"/>
    <s v="Economy"/>
    <s v="Brandenburg"/>
    <x v="325"/>
    <n v="0"/>
    <x v="139"/>
    <x v="4"/>
    <n v="7"/>
    <s v="Office Supplies"/>
    <s v="Art"/>
  </r>
  <r>
    <s v="BN-2013-4445925"/>
    <d v="2015-08-13T00:00:00"/>
    <x v="750"/>
    <s v="Stockholm"/>
    <s v="Sweden"/>
    <s v="North"/>
    <s v="Consumer"/>
    <d v="2015-08-13T00:00:00"/>
    <s v="Immediate"/>
    <s v="Stockholm"/>
    <x v="610"/>
    <n v="0.5"/>
    <x v="56"/>
    <x v="164"/>
    <n v="2"/>
    <s v="Office Supplies"/>
    <s v="Storage"/>
  </r>
  <r>
    <s v="AZ-2013-425562"/>
    <d v="2015-08-14T00:00:00"/>
    <x v="437"/>
    <s v="Nieuwegein"/>
    <s v="Netherlands"/>
    <s v="Central"/>
    <s v="Consumer"/>
    <d v="2015-08-18T00:00:00"/>
    <s v="Economy"/>
    <s v="Utrecht"/>
    <x v="728"/>
    <n v="0.5"/>
    <x v="469"/>
    <x v="480"/>
    <n v="5"/>
    <s v="Furniture"/>
    <s v="Chairs"/>
  </r>
  <r>
    <s v="AZ-2013-4015759"/>
    <d v="2015-08-14T00:00:00"/>
    <x v="95"/>
    <s v="Lille"/>
    <s v="France"/>
    <s v="Central"/>
    <s v="Consumer"/>
    <d v="2015-08-14T00:00:00"/>
    <s v="Immediate"/>
    <s v="Nord-Pas-de-Calais-Picardie"/>
    <x v="1132"/>
    <n v="0"/>
    <x v="430"/>
    <x v="37"/>
    <n v="3"/>
    <s v="Technology"/>
    <s v="Accessories"/>
  </r>
  <r>
    <s v="AZ-2013-8455178"/>
    <d v="2015-08-14T00:00:00"/>
    <x v="311"/>
    <s v="Monza"/>
    <s v="Italy"/>
    <s v="South"/>
    <s v="Consumer"/>
    <d v="2015-08-19T00:00:00"/>
    <s v="Economy"/>
    <s v="Lombardy"/>
    <x v="781"/>
    <n v="0"/>
    <x v="124"/>
    <x v="147"/>
    <n v="1"/>
    <s v="Furniture"/>
    <s v="Bookcases"/>
  </r>
  <r>
    <s v="AZ-2013-7944566"/>
    <d v="2015-08-14T00:00:00"/>
    <x v="337"/>
    <s v="Hamburg"/>
    <s v="Germany"/>
    <s v="Central"/>
    <s v="Corporate"/>
    <d v="2015-08-20T00:00:00"/>
    <s v="Economy"/>
    <s v="Hamburg"/>
    <x v="892"/>
    <n v="0.1"/>
    <x v="37"/>
    <x v="30"/>
    <n v="1"/>
    <s v="Office Supplies"/>
    <s v="Storage"/>
  </r>
  <r>
    <s v="AZ-2013-3848149"/>
    <d v="2015-08-14T00:00:00"/>
    <x v="237"/>
    <s v="Montauban"/>
    <s v="France"/>
    <s v="Central"/>
    <s v="Corporate"/>
    <d v="2015-08-16T00:00:00"/>
    <s v="Priority"/>
    <s v="Languedoc-Roussillon-Midi-Pyrénées"/>
    <x v="1133"/>
    <n v="0"/>
    <x v="351"/>
    <x v="58"/>
    <n v="5"/>
    <s v="Office Supplies"/>
    <s v="Binders"/>
  </r>
  <r>
    <s v="BN-2013-3395469"/>
    <d v="2015-08-14T00:00:00"/>
    <x v="538"/>
    <s v="Dublin"/>
    <s v="Ireland"/>
    <s v="North"/>
    <s v="Consumer"/>
    <d v="2015-08-19T00:00:00"/>
    <s v="Economy"/>
    <s v="Dublin"/>
    <x v="547"/>
    <n v="0.5"/>
    <x v="292"/>
    <x v="481"/>
    <n v="3"/>
    <s v="Office Supplies"/>
    <s v="Art"/>
  </r>
  <r>
    <s v="BN-2013-8410367"/>
    <d v="2015-08-14T00:00:00"/>
    <x v="720"/>
    <s v="Amsterdam"/>
    <s v="Netherlands"/>
    <s v="Central"/>
    <s v="Home Office"/>
    <d v="2015-08-21T00:00:00"/>
    <s v="Economy"/>
    <s v="North Holland"/>
    <x v="46"/>
    <n v="0.5"/>
    <x v="188"/>
    <x v="187"/>
    <n v="5"/>
    <s v="Office Supplies"/>
    <s v="Art"/>
  </r>
  <r>
    <s v="AZ-2013-1014615"/>
    <d v="2015-08-15T00:00:00"/>
    <x v="724"/>
    <s v="Bielefeld"/>
    <s v="Germany"/>
    <s v="Central"/>
    <s v="Home Office"/>
    <d v="2015-08-19T00:00:00"/>
    <s v="Economy"/>
    <s v="North Rhine-Westphalia"/>
    <x v="900"/>
    <n v="0"/>
    <x v="251"/>
    <x v="27"/>
    <n v="2"/>
    <s v="Office Supplies"/>
    <s v="Fasteners"/>
  </r>
  <r>
    <s v="AZ-2013-7396799"/>
    <d v="2015-08-15T00:00:00"/>
    <x v="124"/>
    <s v="Thiais"/>
    <s v="France"/>
    <s v="Central"/>
    <s v="Consumer"/>
    <d v="2015-08-20T00:00:00"/>
    <s v="Economy Plus"/>
    <s v="Ile-de-France"/>
    <x v="1134"/>
    <n v="0.15"/>
    <x v="722"/>
    <x v="174"/>
    <n v="5"/>
    <s v="Technology"/>
    <s v="Copiers"/>
  </r>
  <r>
    <s v="AZ-2013-7004220"/>
    <d v="2015-08-15T00:00:00"/>
    <x v="751"/>
    <s v="Noisy-le-Sec"/>
    <s v="France"/>
    <s v="Central"/>
    <s v="Consumer"/>
    <d v="2015-08-18T00:00:00"/>
    <s v="Priority"/>
    <s v="Ile-de-France"/>
    <x v="705"/>
    <n v="0"/>
    <x v="28"/>
    <x v="142"/>
    <n v="9"/>
    <s v="Office Supplies"/>
    <s v="Binders"/>
  </r>
  <r>
    <s v="AZ-2013-5832264"/>
    <d v="2015-08-15T00:00:00"/>
    <x v="592"/>
    <s v="Mulhouse"/>
    <s v="France"/>
    <s v="Central"/>
    <s v="Consumer"/>
    <d v="2015-08-19T00:00:00"/>
    <s v="Economy"/>
    <s v="Alsace-Champagne-Ardenne-Lorraine"/>
    <x v="249"/>
    <n v="0"/>
    <x v="18"/>
    <x v="21"/>
    <n v="2"/>
    <s v="Office Supplies"/>
    <s v="Envelopes"/>
  </r>
  <r>
    <s v="AZ-2013-7130503"/>
    <d v="2015-08-15T00:00:00"/>
    <x v="405"/>
    <s v="Swindon"/>
    <s v="United Kingdom"/>
    <s v="North"/>
    <s v="Home Office"/>
    <d v="2015-08-20T00:00:00"/>
    <s v="Economy"/>
    <s v="England"/>
    <x v="1135"/>
    <n v="0"/>
    <x v="156"/>
    <x v="21"/>
    <n v="2"/>
    <s v="Office Supplies"/>
    <s v="Paper"/>
  </r>
  <r>
    <s v="AZ-2013-1683748"/>
    <d v="2015-08-15T00:00:00"/>
    <x v="168"/>
    <s v="Brandenburg"/>
    <s v="Germany"/>
    <s v="Central"/>
    <s v="Consumer"/>
    <d v="2015-08-19T00:00:00"/>
    <s v="Economy"/>
    <s v="Brandenburg"/>
    <x v="697"/>
    <n v="0"/>
    <x v="477"/>
    <x v="176"/>
    <n v="4"/>
    <s v="Office Supplies"/>
    <s v="Art"/>
  </r>
  <r>
    <s v="AZ-2013-1571444"/>
    <d v="2015-08-15T00:00:00"/>
    <x v="62"/>
    <s v="Mannheim"/>
    <s v="Germany"/>
    <s v="Central"/>
    <s v="Consumer"/>
    <d v="2015-08-21T00:00:00"/>
    <s v="Economy"/>
    <s v="Baden-Württemberg"/>
    <x v="1136"/>
    <n v="0"/>
    <x v="3"/>
    <x v="91"/>
    <n v="3"/>
    <s v="Office Supplies"/>
    <s v="Labels"/>
  </r>
  <r>
    <s v="BN-2013-7023709"/>
    <d v="2015-08-15T00:00:00"/>
    <x v="422"/>
    <s v="Venice"/>
    <s v="Italy"/>
    <s v="South"/>
    <s v="Consumer"/>
    <d v="2015-08-19T00:00:00"/>
    <s v="Economy"/>
    <s v="Veneto"/>
    <x v="1137"/>
    <n v="0.5"/>
    <x v="723"/>
    <x v="482"/>
    <n v="4"/>
    <s v="Furniture"/>
    <s v="Tables"/>
  </r>
  <r>
    <s v="AZ-2013-1179827"/>
    <d v="2015-08-16T00:00:00"/>
    <x v="70"/>
    <s v="Livry-Gargan"/>
    <s v="France"/>
    <s v="Central"/>
    <s v="Corporate"/>
    <d v="2015-08-21T00:00:00"/>
    <s v="Economy"/>
    <s v="Ile-de-France"/>
    <x v="1080"/>
    <n v="0.1"/>
    <x v="466"/>
    <x v="483"/>
    <n v="2"/>
    <s v="Furniture"/>
    <s v="Chairs"/>
  </r>
  <r>
    <s v="AZ-2013-9573927"/>
    <d v="2015-08-16T00:00:00"/>
    <x v="460"/>
    <s v="Cork"/>
    <s v="Ireland"/>
    <s v="North"/>
    <s v="Home Office"/>
    <d v="2015-08-17T00:00:00"/>
    <s v="Priority"/>
    <s v="Cork"/>
    <x v="341"/>
    <n v="0.5"/>
    <x v="133"/>
    <x v="452"/>
    <n v="2"/>
    <s v="Office Supplies"/>
    <s v="Appliances"/>
  </r>
  <r>
    <s v="BN-2013-3206993"/>
    <d v="2015-08-16T00:00:00"/>
    <x v="752"/>
    <s v="Toulouse"/>
    <s v="France"/>
    <s v="Central"/>
    <s v="Consumer"/>
    <d v="2015-08-20T00:00:00"/>
    <s v="Economy"/>
    <s v="Languedoc-Roussillon-Midi-Pyrénées"/>
    <x v="484"/>
    <n v="0.6"/>
    <x v="76"/>
    <x v="484"/>
    <n v="7"/>
    <s v="Furniture"/>
    <s v="Chairs"/>
  </r>
  <r>
    <s v="AZ-2013-4935792"/>
    <d v="2015-08-17T00:00:00"/>
    <x v="453"/>
    <s v="Santiago de Compostela"/>
    <s v="Spain"/>
    <s v="South"/>
    <s v="Home Office"/>
    <d v="2015-08-21T00:00:00"/>
    <s v="Economy"/>
    <s v="Galicia"/>
    <x v="1138"/>
    <n v="0"/>
    <x v="724"/>
    <x v="380"/>
    <n v="7"/>
    <s v="Furniture"/>
    <s v="Bookcases"/>
  </r>
  <r>
    <s v="AZ-2013-5340788"/>
    <d v="2015-08-17T00:00:00"/>
    <x v="255"/>
    <s v="Sète"/>
    <s v="France"/>
    <s v="Central"/>
    <s v="Home Office"/>
    <d v="2015-08-21T00:00:00"/>
    <s v="Economy"/>
    <s v="Languedoc-Roussillon-Midi-Pyrénées"/>
    <x v="293"/>
    <n v="0"/>
    <x v="81"/>
    <x v="6"/>
    <n v="3"/>
    <s v="Office Supplies"/>
    <s v="Binders"/>
  </r>
  <r>
    <s v="AZ-2013-4827275"/>
    <d v="2015-08-17T00:00:00"/>
    <x v="747"/>
    <s v="Drancy"/>
    <s v="France"/>
    <s v="Central"/>
    <s v="Consumer"/>
    <d v="2015-08-22T00:00:00"/>
    <s v="Economy"/>
    <s v="Ile-de-France"/>
    <x v="492"/>
    <n v="0.35"/>
    <x v="725"/>
    <x v="485"/>
    <n v="6"/>
    <s v="Furniture"/>
    <s v="Tables"/>
  </r>
  <r>
    <s v="AZ-2013-2506599"/>
    <d v="2015-08-17T00:00:00"/>
    <x v="500"/>
    <s v="Frederiksberg"/>
    <s v="Denmark"/>
    <s v="North"/>
    <s v="Consumer"/>
    <d v="2015-08-21T00:00:00"/>
    <s v="Economy Plus"/>
    <s v="Hovedstaden"/>
    <x v="490"/>
    <n v="0.5"/>
    <x v="94"/>
    <x v="135"/>
    <n v="3"/>
    <s v="Office Supplies"/>
    <s v="Appliances"/>
  </r>
  <r>
    <s v="AZ-2013-2248449"/>
    <d v="2015-08-17T00:00:00"/>
    <x v="337"/>
    <s v="Nottingham"/>
    <s v="United Kingdom"/>
    <s v="North"/>
    <s v="Corporate"/>
    <d v="2015-08-24T00:00:00"/>
    <s v="Economy"/>
    <s v="England"/>
    <x v="369"/>
    <n v="0"/>
    <x v="726"/>
    <x v="174"/>
    <n v="4"/>
    <s v="Furniture"/>
    <s v="Bookcases"/>
  </r>
  <r>
    <s v="AZ-2013-6147985"/>
    <d v="2015-08-17T00:00:00"/>
    <x v="185"/>
    <s v="Castrop-Rauxel"/>
    <s v="Germany"/>
    <s v="Central"/>
    <s v="Corporate"/>
    <d v="2015-08-21T00:00:00"/>
    <s v="Economy"/>
    <s v="North Rhine-Westphalia"/>
    <x v="544"/>
    <n v="0"/>
    <x v="20"/>
    <x v="7"/>
    <n v="2"/>
    <s v="Office Supplies"/>
    <s v="Binders"/>
  </r>
  <r>
    <s v="AZ-2013-6383663"/>
    <d v="2015-08-17T00:00:00"/>
    <x v="551"/>
    <s v="Offenbach"/>
    <s v="Germany"/>
    <s v="Central"/>
    <s v="Consumer"/>
    <d v="2015-08-18T00:00:00"/>
    <s v="Priority"/>
    <s v="Hesse"/>
    <x v="358"/>
    <n v="0"/>
    <x v="727"/>
    <x v="130"/>
    <n v="4"/>
    <s v="Furniture"/>
    <s v="Furnishings"/>
  </r>
  <r>
    <s v="AZ-2013-2482135"/>
    <d v="2015-08-17T00:00:00"/>
    <x v="558"/>
    <s v="Newcastle upon Tyne"/>
    <s v="United Kingdom"/>
    <s v="North"/>
    <s v="Corporate"/>
    <d v="2015-08-21T00:00:00"/>
    <s v="Economy"/>
    <s v="England"/>
    <x v="70"/>
    <n v="0.3"/>
    <x v="649"/>
    <x v="166"/>
    <n v="3"/>
    <s v="Furniture"/>
    <s v="Furnishings"/>
  </r>
  <r>
    <s v="BN-2013-8516545"/>
    <d v="2015-08-17T00:00:00"/>
    <x v="306"/>
    <s v="Bremen"/>
    <s v="Germany"/>
    <s v="Central"/>
    <s v="Corporate"/>
    <d v="2015-08-23T00:00:00"/>
    <s v="Economy"/>
    <s v="Bremen"/>
    <x v="625"/>
    <n v="0.1"/>
    <x v="79"/>
    <x v="56"/>
    <n v="2"/>
    <s v="Office Supplies"/>
    <s v="Storage"/>
  </r>
  <r>
    <s v="BN-2013-8844888"/>
    <d v="2015-08-17T00:00:00"/>
    <x v="154"/>
    <s v="Valladolid"/>
    <s v="Spain"/>
    <s v="South"/>
    <s v="Corporate"/>
    <d v="2015-08-21T00:00:00"/>
    <s v="Economy Plus"/>
    <s v="Castile and León"/>
    <x v="10"/>
    <n v="0.2"/>
    <x v="728"/>
    <x v="303"/>
    <n v="3"/>
    <s v="Furniture"/>
    <s v="Chairs"/>
  </r>
  <r>
    <s v="AZ-2013-5080329"/>
    <d v="2015-08-18T00:00:00"/>
    <x v="640"/>
    <s v="Tamworth"/>
    <s v="United Kingdom"/>
    <s v="North"/>
    <s v="Corporate"/>
    <d v="2015-08-21T00:00:00"/>
    <s v="Economy Plus"/>
    <s v="England"/>
    <x v="6"/>
    <n v="0"/>
    <x v="358"/>
    <x v="83"/>
    <n v="3"/>
    <s v="Furniture"/>
    <s v="Bookcases"/>
  </r>
  <r>
    <s v="AZ-2013-1305763"/>
    <d v="2015-08-18T00:00:00"/>
    <x v="114"/>
    <s v="Bochum"/>
    <s v="Germany"/>
    <s v="Central"/>
    <s v="Corporate"/>
    <d v="2015-08-22T00:00:00"/>
    <s v="Economy"/>
    <s v="North Rhine-Westphalia"/>
    <x v="444"/>
    <n v="0"/>
    <x v="134"/>
    <x v="42"/>
    <n v="6"/>
    <s v="Office Supplies"/>
    <s v="Binders"/>
  </r>
  <r>
    <s v="AZ-2013-4958112"/>
    <d v="2015-08-20T00:00:00"/>
    <x v="531"/>
    <s v="Kiel"/>
    <s v="Germany"/>
    <s v="Central"/>
    <s v="Consumer"/>
    <d v="2015-08-24T00:00:00"/>
    <s v="Economy"/>
    <s v="Schleswig-Holstein"/>
    <x v="442"/>
    <n v="0"/>
    <x v="17"/>
    <x v="11"/>
    <n v="5"/>
    <s v="Office Supplies"/>
    <s v="Binders"/>
  </r>
  <r>
    <s v="AZ-2013-4503125"/>
    <d v="2015-08-20T00:00:00"/>
    <x v="236"/>
    <s v="Viersen"/>
    <s v="Germany"/>
    <s v="Central"/>
    <s v="Consumer"/>
    <d v="2015-08-24T00:00:00"/>
    <s v="Economy"/>
    <s v="North Rhine-Westphalia"/>
    <x v="362"/>
    <n v="0"/>
    <x v="36"/>
    <x v="9"/>
    <n v="2"/>
    <s v="Office Supplies"/>
    <s v="Art"/>
  </r>
  <r>
    <s v="BN-2013-5329355"/>
    <d v="2015-08-20T00:00:00"/>
    <x v="332"/>
    <s v="Assen"/>
    <s v="Netherlands"/>
    <s v="Central"/>
    <s v="Consumer"/>
    <d v="2015-08-22T00:00:00"/>
    <s v="Priority"/>
    <s v="Drenthe"/>
    <x v="1139"/>
    <n v="0.5"/>
    <x v="32"/>
    <x v="252"/>
    <n v="3"/>
    <s v="Office Supplies"/>
    <s v="Labels"/>
  </r>
  <r>
    <s v="BN-2013-1634253"/>
    <d v="2015-08-20T00:00:00"/>
    <x v="135"/>
    <s v="Birmingham"/>
    <s v="United Kingdom"/>
    <s v="North"/>
    <s v="Consumer"/>
    <d v="2015-08-20T00:00:00"/>
    <s v="Immediate"/>
    <s v="England"/>
    <x v="961"/>
    <n v="0.5"/>
    <x v="729"/>
    <x v="486"/>
    <n v="6"/>
    <s v="Office Supplies"/>
    <s v="Appliances"/>
  </r>
  <r>
    <s v="AZ-2013-4514932"/>
    <d v="2015-08-21T00:00:00"/>
    <x v="225"/>
    <s v="La Ciotat"/>
    <s v="France"/>
    <s v="Central"/>
    <s v="Corporate"/>
    <d v="2015-08-27T00:00:00"/>
    <s v="Economy"/>
    <s v="Provence-Alpes-Côte d'Azur"/>
    <x v="271"/>
    <n v="0"/>
    <x v="13"/>
    <x v="9"/>
    <n v="2"/>
    <s v="Office Supplies"/>
    <s v="Art"/>
  </r>
  <r>
    <s v="AZ-2013-3136343"/>
    <d v="2015-08-21T00:00:00"/>
    <x v="439"/>
    <s v="Manchester"/>
    <s v="United Kingdom"/>
    <s v="North"/>
    <s v="Consumer"/>
    <d v="2015-08-25T00:00:00"/>
    <s v="Economy"/>
    <s v="England"/>
    <x v="1140"/>
    <n v="0"/>
    <x v="15"/>
    <x v="48"/>
    <n v="3"/>
    <s v="Office Supplies"/>
    <s v="Labels"/>
  </r>
  <r>
    <s v="BN-2013-9987561"/>
    <d v="2015-08-21T00:00:00"/>
    <x v="522"/>
    <s v="Le Mans"/>
    <s v="France"/>
    <s v="Central"/>
    <s v="Home Office"/>
    <d v="2015-08-28T00:00:00"/>
    <s v="Economy"/>
    <s v="Pays de la Loire"/>
    <x v="771"/>
    <n v="0.5"/>
    <x v="310"/>
    <x v="95"/>
    <n v="6"/>
    <s v="Office Supplies"/>
    <s v="Envelopes"/>
  </r>
  <r>
    <s v="AZ-2013-5119241"/>
    <d v="2015-08-22T00:00:00"/>
    <x v="753"/>
    <s v="Naples"/>
    <s v="Italy"/>
    <s v="South"/>
    <s v="Consumer"/>
    <d v="2015-08-27T00:00:00"/>
    <s v="Economy"/>
    <s v="Campania"/>
    <x v="396"/>
    <n v="0"/>
    <x v="228"/>
    <x v="6"/>
    <n v="1"/>
    <s v="Furniture"/>
    <s v="Furnishings"/>
  </r>
  <r>
    <s v="AZ-2013-9381162"/>
    <d v="2015-08-22T00:00:00"/>
    <x v="438"/>
    <s v="Beaune"/>
    <s v="France"/>
    <s v="Central"/>
    <s v="Corporate"/>
    <d v="2015-08-27T00:00:00"/>
    <s v="Economy Plus"/>
    <s v="Bourgogne-Franche-Comté"/>
    <x v="1049"/>
    <n v="0"/>
    <x v="492"/>
    <x v="54"/>
    <n v="3"/>
    <s v="Office Supplies"/>
    <s v="Art"/>
  </r>
  <r>
    <s v="AZ-2013-1639148"/>
    <d v="2015-08-22T00:00:00"/>
    <x v="444"/>
    <s v="Rochdale"/>
    <s v="United Kingdom"/>
    <s v="North"/>
    <s v="Consumer"/>
    <d v="2015-08-27T00:00:00"/>
    <s v="Economy Plus"/>
    <s v="England"/>
    <x v="36"/>
    <n v="0"/>
    <x v="20"/>
    <x v="6"/>
    <n v="1"/>
    <s v="Office Supplies"/>
    <s v="Art"/>
  </r>
  <r>
    <s v="AZ-2013-5610868"/>
    <d v="2015-08-22T00:00:00"/>
    <x v="48"/>
    <s v="Berlin"/>
    <s v="Germany"/>
    <s v="Central"/>
    <s v="Consumer"/>
    <d v="2015-08-27T00:00:00"/>
    <s v="Economy"/>
    <s v="Berlin"/>
    <x v="739"/>
    <n v="0.2"/>
    <x v="244"/>
    <x v="16"/>
    <n v="3"/>
    <s v="Furniture"/>
    <s v="Chairs"/>
  </r>
  <r>
    <s v="AZ-2013-6499468"/>
    <d v="2015-08-22T00:00:00"/>
    <x v="455"/>
    <s v="Marseille"/>
    <s v="France"/>
    <s v="Central"/>
    <s v="Home Office"/>
    <d v="2015-08-29T00:00:00"/>
    <s v="Economy"/>
    <s v="Provence-Alpes-Côte d'Azur"/>
    <x v="1141"/>
    <n v="0.1"/>
    <x v="730"/>
    <x v="173"/>
    <n v="3"/>
    <s v="Office Supplies"/>
    <s v="Appliances"/>
  </r>
  <r>
    <s v="AZ-2013-4416490"/>
    <d v="2015-08-22T00:00:00"/>
    <x v="352"/>
    <s v="Schwerin"/>
    <s v="Germany"/>
    <s v="Central"/>
    <s v="Consumer"/>
    <d v="2015-08-28T00:00:00"/>
    <s v="Economy"/>
    <s v="Mecklenburg-Vorpommern"/>
    <x v="86"/>
    <n v="0"/>
    <x v="460"/>
    <x v="182"/>
    <n v="7"/>
    <s v="Office Supplies"/>
    <s v="Art"/>
  </r>
  <r>
    <s v="AZ-2013-3298349"/>
    <d v="2015-08-23T00:00:00"/>
    <x v="754"/>
    <s v="Vienna"/>
    <s v="Austria"/>
    <s v="Central"/>
    <s v="Consumer"/>
    <d v="2015-08-27T00:00:00"/>
    <s v="Economy"/>
    <s v="Vienna"/>
    <x v="671"/>
    <n v="0"/>
    <x v="79"/>
    <x v="67"/>
    <n v="3"/>
    <s v="Office Supplies"/>
    <s v="Binders"/>
  </r>
  <r>
    <s v="AZ-2013-5949535"/>
    <d v="2015-08-23T00:00:00"/>
    <x v="340"/>
    <s v="Lincoln"/>
    <s v="United Kingdom"/>
    <s v="North"/>
    <s v="Home Office"/>
    <d v="2015-08-28T00:00:00"/>
    <s v="Economy Plus"/>
    <s v="England"/>
    <x v="197"/>
    <n v="0"/>
    <x v="142"/>
    <x v="111"/>
    <n v="4"/>
    <s v="Office Supplies"/>
    <s v="Binders"/>
  </r>
  <r>
    <s v="AZ-2013-7533368"/>
    <d v="2015-08-23T00:00:00"/>
    <x v="675"/>
    <s v="Nantes"/>
    <s v="France"/>
    <s v="Central"/>
    <s v="Consumer"/>
    <d v="2015-08-27T00:00:00"/>
    <s v="Economy"/>
    <s v="Pays de la Loire"/>
    <x v="1142"/>
    <n v="0.15"/>
    <x v="731"/>
    <x v="81"/>
    <n v="4"/>
    <s v="Technology"/>
    <s v="Phones"/>
  </r>
  <r>
    <s v="AZ-2013-3274770"/>
    <d v="2015-08-23T00:00:00"/>
    <x v="171"/>
    <s v="Stuttgart"/>
    <s v="Germany"/>
    <s v="Central"/>
    <s v="Home Office"/>
    <d v="2015-08-28T00:00:00"/>
    <s v="Economy"/>
    <s v="Baden-Württemberg"/>
    <x v="120"/>
    <n v="0"/>
    <x v="102"/>
    <x v="9"/>
    <n v="2"/>
    <s v="Office Supplies"/>
    <s v="Art"/>
  </r>
  <r>
    <s v="AZ-2013-2659520"/>
    <d v="2015-08-24T00:00:00"/>
    <x v="655"/>
    <s v="Latina"/>
    <s v="Italy"/>
    <s v="South"/>
    <s v="Consumer"/>
    <d v="2015-08-26T00:00:00"/>
    <s v="Economy Plus"/>
    <s v="Lazio"/>
    <x v="252"/>
    <n v="0"/>
    <x v="296"/>
    <x v="210"/>
    <n v="6"/>
    <s v="Office Supplies"/>
    <s v="Art"/>
  </r>
  <r>
    <s v="AZ-2013-2972067"/>
    <d v="2015-08-24T00:00:00"/>
    <x v="309"/>
    <s v="Pistoia"/>
    <s v="Italy"/>
    <s v="South"/>
    <s v="Home Office"/>
    <d v="2015-08-30T00:00:00"/>
    <s v="Economy"/>
    <s v="Tuscany"/>
    <x v="984"/>
    <n v="0"/>
    <x v="83"/>
    <x v="6"/>
    <n v="3"/>
    <s v="Office Supplies"/>
    <s v="Art"/>
  </r>
  <r>
    <s v="AZ-2013-7719706"/>
    <d v="2015-08-24T00:00:00"/>
    <x v="196"/>
    <s v="Nottingham"/>
    <s v="United Kingdom"/>
    <s v="North"/>
    <s v="Consumer"/>
    <d v="2015-08-26T00:00:00"/>
    <s v="Priority"/>
    <s v="England"/>
    <x v="1143"/>
    <n v="0"/>
    <x v="120"/>
    <x v="150"/>
    <n v="4"/>
    <s v="Office Supplies"/>
    <s v="Envelopes"/>
  </r>
  <r>
    <s v="AZ-2013-9398373"/>
    <d v="2015-08-24T00:00:00"/>
    <x v="567"/>
    <s v="Barnsley"/>
    <s v="United Kingdom"/>
    <s v="North"/>
    <s v="Consumer"/>
    <d v="2015-08-26T00:00:00"/>
    <s v="Priority"/>
    <s v="England"/>
    <x v="752"/>
    <n v="0"/>
    <x v="240"/>
    <x v="21"/>
    <n v="4"/>
    <s v="Office Supplies"/>
    <s v="Binders"/>
  </r>
  <r>
    <s v="AZ-2013-4599374"/>
    <d v="2015-08-24T00:00:00"/>
    <x v="105"/>
    <s v="Saint-Denis"/>
    <s v="France"/>
    <s v="Central"/>
    <s v="Consumer"/>
    <d v="2015-08-29T00:00:00"/>
    <s v="Economy"/>
    <s v="Ile-de-France"/>
    <x v="1144"/>
    <n v="0"/>
    <x v="243"/>
    <x v="62"/>
    <n v="2"/>
    <s v="Office Supplies"/>
    <s v="Paper"/>
  </r>
  <r>
    <s v="BN-2013-5717739"/>
    <d v="2015-08-24T00:00:00"/>
    <x v="149"/>
    <s v="Ravenna"/>
    <s v="Italy"/>
    <s v="South"/>
    <s v="Consumer"/>
    <d v="2015-08-29T00:00:00"/>
    <s v="Economy"/>
    <s v="Emilia-Romagna"/>
    <x v="1037"/>
    <n v="0.4"/>
    <x v="657"/>
    <x v="487"/>
    <n v="3"/>
    <s v="Office Supplies"/>
    <s v="Storage"/>
  </r>
  <r>
    <s v="AZ-2013-8513388"/>
    <d v="2015-08-25T00:00:00"/>
    <x v="484"/>
    <s v="Solingen"/>
    <s v="Germany"/>
    <s v="Central"/>
    <s v="Home Office"/>
    <d v="2015-08-28T00:00:00"/>
    <s v="Economy Plus"/>
    <s v="North Rhine-Westphalia"/>
    <x v="1145"/>
    <n v="0.1"/>
    <x v="732"/>
    <x v="488"/>
    <n v="4"/>
    <s v="Furniture"/>
    <s v="Bookcases"/>
  </r>
  <r>
    <s v="AZ-2013-9167748"/>
    <d v="2015-08-25T00:00:00"/>
    <x v="748"/>
    <s v="Manchester"/>
    <s v="United Kingdom"/>
    <s v="North"/>
    <s v="Corporate"/>
    <d v="2015-08-31T00:00:00"/>
    <s v="Economy"/>
    <s v="England"/>
    <x v="1146"/>
    <n v="0"/>
    <x v="28"/>
    <x v="143"/>
    <n v="5"/>
    <s v="Office Supplies"/>
    <s v="Envelopes"/>
  </r>
  <r>
    <s v="BN-2013-5190964"/>
    <d v="2015-08-25T00:00:00"/>
    <x v="221"/>
    <s v="Gera"/>
    <s v="Germany"/>
    <s v="Central"/>
    <s v="Consumer"/>
    <d v="2015-08-30T00:00:00"/>
    <s v="Economy"/>
    <s v="Thuringia"/>
    <x v="719"/>
    <n v="0"/>
    <x v="310"/>
    <x v="27"/>
    <n v="3"/>
    <s v="Office Supplies"/>
    <s v="Art"/>
  </r>
  <r>
    <s v="AZ-2013-1781904"/>
    <d v="2015-08-26T00:00:00"/>
    <x v="281"/>
    <s v="Redditch"/>
    <s v="United Kingdom"/>
    <s v="North"/>
    <s v="Consumer"/>
    <d v="2015-08-28T00:00:00"/>
    <s v="Priority"/>
    <s v="England"/>
    <x v="144"/>
    <n v="0"/>
    <x v="237"/>
    <x v="89"/>
    <n v="2"/>
    <s v="Office Supplies"/>
    <s v="Supplies"/>
  </r>
  <r>
    <s v="AZ-2013-2721224"/>
    <d v="2015-08-26T00:00:00"/>
    <x v="441"/>
    <s v="Augsburg"/>
    <s v="Germany"/>
    <s v="Central"/>
    <s v="Consumer"/>
    <d v="2015-08-28T00:00:00"/>
    <s v="Priority"/>
    <s v="Bavaria"/>
    <x v="197"/>
    <n v="0"/>
    <x v="23"/>
    <x v="75"/>
    <n v="2"/>
    <s v="Office Supplies"/>
    <s v="Binders"/>
  </r>
  <r>
    <s v="AZ-2013-4313910"/>
    <d v="2015-08-26T00:00:00"/>
    <x v="291"/>
    <s v="Magdeburg"/>
    <s v="Germany"/>
    <s v="Central"/>
    <s v="Corporate"/>
    <d v="2015-09-01T00:00:00"/>
    <s v="Economy"/>
    <s v="Saxony-Anhalt"/>
    <x v="671"/>
    <n v="0"/>
    <x v="27"/>
    <x v="48"/>
    <n v="2"/>
    <s v="Office Supplies"/>
    <s v="Binders"/>
  </r>
  <r>
    <s v="AZ-2013-7356315"/>
    <d v="2015-08-27T00:00:00"/>
    <x v="733"/>
    <s v="Bristol"/>
    <s v="United Kingdom"/>
    <s v="North"/>
    <s v="Consumer"/>
    <d v="2015-08-31T00:00:00"/>
    <s v="Economy"/>
    <s v="England"/>
    <x v="1147"/>
    <n v="0"/>
    <x v="733"/>
    <x v="70"/>
    <n v="2"/>
    <s v="Technology"/>
    <s v="Copiers"/>
  </r>
  <r>
    <s v="AZ-2013-6674334"/>
    <d v="2015-08-28T00:00:00"/>
    <x v="227"/>
    <s v="Wetter (Ruhr)"/>
    <s v="Germany"/>
    <s v="Central"/>
    <s v="Corporate"/>
    <d v="2015-09-03T00:00:00"/>
    <s v="Economy"/>
    <s v="North Rhine-Westphalia"/>
    <x v="943"/>
    <n v="0"/>
    <x v="660"/>
    <x v="396"/>
    <n v="3"/>
    <s v="Furniture"/>
    <s v="Furnishings"/>
  </r>
  <r>
    <s v="AZ-2013-9667532"/>
    <d v="2015-08-28T00:00:00"/>
    <x v="512"/>
    <s v="London"/>
    <s v="United Kingdom"/>
    <s v="North"/>
    <s v="Consumer"/>
    <d v="2015-09-01T00:00:00"/>
    <s v="Economy"/>
    <s v="England"/>
    <x v="241"/>
    <n v="0.1"/>
    <x v="84"/>
    <x v="31"/>
    <n v="2"/>
    <s v="Office Supplies"/>
    <s v="Binders"/>
  </r>
  <r>
    <s v="AZ-2013-2534161"/>
    <d v="2015-08-28T00:00:00"/>
    <x v="232"/>
    <s v="Aalst"/>
    <s v="Belgium"/>
    <s v="Central"/>
    <s v="Corporate"/>
    <d v="2015-09-02T00:00:00"/>
    <s v="Economy"/>
    <s v="East Flanders"/>
    <x v="941"/>
    <n v="0"/>
    <x v="216"/>
    <x v="89"/>
    <n v="4"/>
    <s v="Furniture"/>
    <s v="Furnishings"/>
  </r>
  <r>
    <s v="AZ-2013-6261184"/>
    <d v="2015-08-28T00:00:00"/>
    <x v="193"/>
    <s v="Augsburg"/>
    <s v="Germany"/>
    <s v="Central"/>
    <s v="Home Office"/>
    <d v="2015-09-03T00:00:00"/>
    <s v="Economy"/>
    <s v="Bavaria"/>
    <x v="1148"/>
    <n v="0.35"/>
    <x v="734"/>
    <x v="489"/>
    <n v="5"/>
    <s v="Furniture"/>
    <s v="Tables"/>
  </r>
  <r>
    <s v="AZ-2013-7378404"/>
    <d v="2015-08-28T00:00:00"/>
    <x v="136"/>
    <s v="Antwerp"/>
    <s v="Belgium"/>
    <s v="Central"/>
    <s v="Consumer"/>
    <d v="2015-09-01T00:00:00"/>
    <s v="Economy Plus"/>
    <s v="Antwerp"/>
    <x v="1149"/>
    <n v="0"/>
    <x v="178"/>
    <x v="64"/>
    <n v="2"/>
    <s v="Furniture"/>
    <s v="Tables"/>
  </r>
  <r>
    <s v="AZ-2013-5483858"/>
    <d v="2015-08-28T00:00:00"/>
    <x v="684"/>
    <s v="Oslo"/>
    <s v="Norway"/>
    <s v="North"/>
    <s v="Corporate"/>
    <d v="2015-09-03T00:00:00"/>
    <s v="Economy"/>
    <s v="Oslo"/>
    <x v="1150"/>
    <n v="0"/>
    <x v="184"/>
    <x v="219"/>
    <n v="2"/>
    <s v="Technology"/>
    <s v="Copiers"/>
  </r>
  <r>
    <s v="AZ-2013-972809"/>
    <d v="2015-08-28T00:00:00"/>
    <x v="292"/>
    <s v="Bergamo"/>
    <s v="Italy"/>
    <s v="South"/>
    <s v="Home Office"/>
    <d v="2015-08-31T00:00:00"/>
    <s v="Economy Plus"/>
    <s v="Lombardy"/>
    <x v="993"/>
    <n v="0"/>
    <x v="189"/>
    <x v="188"/>
    <n v="3"/>
    <s v="Office Supplies"/>
    <s v="Art"/>
  </r>
  <r>
    <s v="BN-2013-2677709"/>
    <d v="2015-08-28T00:00:00"/>
    <x v="212"/>
    <s v="Stockholm"/>
    <s v="Sweden"/>
    <s v="North"/>
    <s v="Home Office"/>
    <d v="2015-09-01T00:00:00"/>
    <s v="Economy"/>
    <s v="Stockholm"/>
    <x v="1012"/>
    <n v="0.5"/>
    <x v="81"/>
    <x v="54"/>
    <n v="1"/>
    <s v="Office Supplies"/>
    <s v="Envelopes"/>
  </r>
  <r>
    <s v="AZ-2013-7162758"/>
    <d v="2015-08-29T00:00:00"/>
    <x v="50"/>
    <s v="London"/>
    <s v="United Kingdom"/>
    <s v="North"/>
    <s v="Corporate"/>
    <d v="2015-09-04T00:00:00"/>
    <s v="Economy"/>
    <s v="England"/>
    <x v="1000"/>
    <n v="0.1"/>
    <x v="36"/>
    <x v="21"/>
    <n v="2"/>
    <s v="Office Supplies"/>
    <s v="Envelopes"/>
  </r>
  <r>
    <s v="AZ-2013-9065398"/>
    <d v="2015-08-29T00:00:00"/>
    <x v="426"/>
    <s v="Vernon"/>
    <s v="France"/>
    <s v="Central"/>
    <s v="Consumer"/>
    <d v="2015-09-04T00:00:00"/>
    <s v="Economy"/>
    <s v="Normandy"/>
    <x v="1151"/>
    <n v="0"/>
    <x v="491"/>
    <x v="54"/>
    <n v="3"/>
    <s v="Technology"/>
    <s v="Accessories"/>
  </r>
  <r>
    <s v="AZ-2013-709456"/>
    <d v="2015-08-29T00:00:00"/>
    <x v="465"/>
    <s v="Birmingham"/>
    <s v="United Kingdom"/>
    <s v="North"/>
    <s v="Consumer"/>
    <d v="2015-09-03T00:00:00"/>
    <s v="Economy"/>
    <s v="England"/>
    <x v="793"/>
    <n v="0.5"/>
    <x v="320"/>
    <x v="98"/>
    <n v="5"/>
    <s v="Office Supplies"/>
    <s v="Paper"/>
  </r>
  <r>
    <s v="AZ-2013-8489982"/>
    <d v="2015-08-29T00:00:00"/>
    <x v="755"/>
    <s v="Gloucester"/>
    <s v="United Kingdom"/>
    <s v="North"/>
    <s v="Corporate"/>
    <d v="2015-09-02T00:00:00"/>
    <s v="Economy"/>
    <s v="England"/>
    <x v="899"/>
    <n v="0"/>
    <x v="735"/>
    <x v="288"/>
    <n v="4"/>
    <s v="Furniture"/>
    <s v="Chairs"/>
  </r>
  <r>
    <s v="AZ-2013-2254265"/>
    <d v="2015-08-29T00:00:00"/>
    <x v="165"/>
    <s v="Beauvais"/>
    <s v="France"/>
    <s v="Central"/>
    <s v="Home Office"/>
    <d v="2015-09-04T00:00:00"/>
    <s v="Economy"/>
    <s v="Nord-Pas-de-Calais-Picardie"/>
    <x v="1152"/>
    <n v="0"/>
    <x v="210"/>
    <x v="27"/>
    <n v="2"/>
    <s v="Office Supplies"/>
    <s v="Art"/>
  </r>
  <r>
    <s v="AZ-2013-4750547"/>
    <d v="2015-08-29T00:00:00"/>
    <x v="538"/>
    <s v="Bonn"/>
    <s v="Germany"/>
    <s v="Central"/>
    <s v="Consumer"/>
    <d v="2015-09-03T00:00:00"/>
    <s v="Economy"/>
    <s v="North Rhine-Westphalia"/>
    <x v="821"/>
    <n v="0"/>
    <x v="150"/>
    <x v="24"/>
    <n v="1"/>
    <s v="Office Supplies"/>
    <s v="Art"/>
  </r>
  <r>
    <s v="AZ-2013-374373"/>
    <d v="2015-08-29T00:00:00"/>
    <x v="448"/>
    <s v="Frankfurt"/>
    <s v="Germany"/>
    <s v="Central"/>
    <s v="Consumer"/>
    <d v="2015-09-03T00:00:00"/>
    <s v="Economy"/>
    <s v="Hesse"/>
    <x v="1153"/>
    <n v="0.1"/>
    <x v="619"/>
    <x v="71"/>
    <n v="4"/>
    <s v="Furniture"/>
    <s v="Bookcases"/>
  </r>
  <r>
    <s v="AZ-2013-9588348"/>
    <d v="2015-08-29T00:00:00"/>
    <x v="567"/>
    <s v="Argentan"/>
    <s v="France"/>
    <s v="Central"/>
    <s v="Consumer"/>
    <d v="2015-09-02T00:00:00"/>
    <s v="Economy"/>
    <s v="Normandy"/>
    <x v="1043"/>
    <n v="0"/>
    <x v="494"/>
    <x v="71"/>
    <n v="4"/>
    <s v="Furniture"/>
    <s v="Furnishings"/>
  </r>
  <r>
    <s v="AZ-2013-112796"/>
    <d v="2015-08-30T00:00:00"/>
    <x v="633"/>
    <s v="Ravenna"/>
    <s v="Italy"/>
    <s v="South"/>
    <s v="Consumer"/>
    <d v="2015-09-06T00:00:00"/>
    <s v="Economy"/>
    <s v="Emilia-Romagna"/>
    <x v="606"/>
    <n v="0"/>
    <x v="386"/>
    <x v="490"/>
    <n v="4"/>
    <s v="Furniture"/>
    <s v="Furnishings"/>
  </r>
  <r>
    <s v="AZ-2013-2276631"/>
    <d v="2015-08-30T00:00:00"/>
    <x v="584"/>
    <s v="Rome"/>
    <s v="Italy"/>
    <s v="South"/>
    <s v="Consumer"/>
    <d v="2015-09-04T00:00:00"/>
    <s v="Economy"/>
    <s v="Lazio"/>
    <x v="322"/>
    <n v="0"/>
    <x v="407"/>
    <x v="37"/>
    <n v="3"/>
    <s v="Office Supplies"/>
    <s v="Art"/>
  </r>
  <r>
    <s v="AZ-2013-3867309"/>
    <d v="2015-08-30T00:00:00"/>
    <x v="304"/>
    <s v="Glasgow"/>
    <s v="United Kingdom"/>
    <s v="North"/>
    <s v="Consumer"/>
    <d v="2015-09-04T00:00:00"/>
    <s v="Economy Plus"/>
    <s v="Scotland"/>
    <x v="1154"/>
    <n v="0"/>
    <x v="235"/>
    <x v="27"/>
    <n v="2"/>
    <s v="Office Supplies"/>
    <s v="Binders"/>
  </r>
  <r>
    <s v="BN-2013-8187001"/>
    <d v="2015-08-30T00:00:00"/>
    <x v="593"/>
    <s v="Milan"/>
    <s v="Italy"/>
    <s v="South"/>
    <s v="Consumer"/>
    <d v="2015-08-31T00:00:00"/>
    <s v="Priority"/>
    <s v="Lombardy"/>
    <x v="167"/>
    <n v="0"/>
    <x v="13"/>
    <x v="54"/>
    <n v="3"/>
    <s v="Office Supplies"/>
    <s v="Fasteners"/>
  </r>
  <r>
    <s v="AZ-2013-2076679"/>
    <d v="2015-08-31T00:00:00"/>
    <x v="165"/>
    <s v="Prato"/>
    <s v="Italy"/>
    <s v="South"/>
    <s v="Home Office"/>
    <d v="2015-09-02T00:00:00"/>
    <s v="Priority"/>
    <s v="Tuscany"/>
    <x v="179"/>
    <n v="0"/>
    <x v="95"/>
    <x v="42"/>
    <n v="2"/>
    <s v="Office Supplies"/>
    <s v="Art"/>
  </r>
  <r>
    <s v="AZ-2013-8348000"/>
    <d v="2015-08-31T00:00:00"/>
    <x v="665"/>
    <s v="Stuttgart"/>
    <s v="Germany"/>
    <s v="Central"/>
    <s v="Consumer"/>
    <d v="2015-09-03T00:00:00"/>
    <s v="Priority"/>
    <s v="Baden-Württemberg"/>
    <x v="296"/>
    <n v="0.1"/>
    <x v="674"/>
    <x v="144"/>
    <n v="3"/>
    <s v="Furniture"/>
    <s v="Chairs"/>
  </r>
  <r>
    <s v="AZ-2013-9969436"/>
    <d v="2015-08-31T00:00:00"/>
    <x v="350"/>
    <s v="Oslo"/>
    <s v="Norway"/>
    <s v="North"/>
    <s v="Consumer"/>
    <d v="2015-09-01T00:00:00"/>
    <s v="Priority"/>
    <s v="Oslo"/>
    <x v="649"/>
    <n v="0"/>
    <x v="647"/>
    <x v="156"/>
    <n v="4"/>
    <s v="Office Supplies"/>
    <s v="Binders"/>
  </r>
  <r>
    <s v="AZ-2013-412985"/>
    <d v="2015-08-31T00:00:00"/>
    <x v="756"/>
    <s v="Neubrandenburg"/>
    <s v="Germany"/>
    <s v="Central"/>
    <s v="Corporate"/>
    <d v="2015-09-04T00:00:00"/>
    <s v="Economy"/>
    <s v="Mecklenburg-Vorpommern"/>
    <x v="364"/>
    <n v="0"/>
    <x v="42"/>
    <x v="154"/>
    <n v="3"/>
    <s v="Office Supplies"/>
    <s v="Art"/>
  </r>
  <r>
    <s v="BN-2013-3241235"/>
    <d v="2015-08-31T00:00:00"/>
    <x v="359"/>
    <s v="Naples"/>
    <s v="Italy"/>
    <s v="South"/>
    <s v="Consumer"/>
    <d v="2015-09-05T00:00:00"/>
    <s v="Economy Plus"/>
    <s v="Campania"/>
    <x v="497"/>
    <n v="0.4"/>
    <x v="736"/>
    <x v="373"/>
    <n v="5"/>
    <s v="Office Supplies"/>
    <s v="Storage"/>
  </r>
  <r>
    <s v="AZ-2013-8607757"/>
    <d v="2015-09-01T00:00:00"/>
    <x v="566"/>
    <s v="Viroflay"/>
    <s v="France"/>
    <s v="Central"/>
    <s v="Corporate"/>
    <d v="2015-09-08T00:00:00"/>
    <s v="Economy"/>
    <s v="Ile-de-France"/>
    <x v="32"/>
    <n v="0"/>
    <x v="20"/>
    <x v="30"/>
    <n v="2"/>
    <s v="Office Supplies"/>
    <s v="Binders"/>
  </r>
  <r>
    <s v="AZ-2013-1408349"/>
    <d v="2015-09-01T00:00:00"/>
    <x v="293"/>
    <s v="Venice"/>
    <s v="Italy"/>
    <s v="South"/>
    <s v="Consumer"/>
    <d v="2015-09-03T00:00:00"/>
    <s v="Economy Plus"/>
    <s v="Veneto"/>
    <x v="569"/>
    <n v="0"/>
    <x v="15"/>
    <x v="6"/>
    <n v="1"/>
    <s v="Office Supplies"/>
    <s v="Paper"/>
  </r>
  <r>
    <s v="BN-2013-8210403"/>
    <d v="2015-09-01T00:00:00"/>
    <x v="575"/>
    <s v="Celle"/>
    <s v="Germany"/>
    <s v="Central"/>
    <s v="Corporate"/>
    <d v="2015-09-04T00:00:00"/>
    <s v="Priority"/>
    <s v="Lower Saxony"/>
    <x v="639"/>
    <n v="0.1"/>
    <x v="382"/>
    <x v="172"/>
    <n v="2"/>
    <s v="Furniture"/>
    <s v="Chairs"/>
  </r>
  <r>
    <s v="AZ-2013-9012669"/>
    <d v="2015-09-03T00:00:00"/>
    <x v="240"/>
    <s v="Siegen"/>
    <s v="Germany"/>
    <s v="Central"/>
    <s v="Consumer"/>
    <d v="2015-09-06T00:00:00"/>
    <s v="Priority"/>
    <s v="North Rhine-Westphalia"/>
    <x v="304"/>
    <n v="0.1"/>
    <x v="238"/>
    <x v="100"/>
    <n v="3"/>
    <s v="Furniture"/>
    <s v="Chairs"/>
  </r>
  <r>
    <s v="AZ-2013-1978378"/>
    <d v="2015-09-03T00:00:00"/>
    <x v="555"/>
    <s v="Alicante"/>
    <s v="Spain"/>
    <s v="South"/>
    <s v="Consumer"/>
    <d v="2015-09-05T00:00:00"/>
    <s v="Priority"/>
    <s v="Valenciana"/>
    <x v="841"/>
    <n v="0"/>
    <x v="58"/>
    <x v="155"/>
    <n v="2"/>
    <s v="Furniture"/>
    <s v="Furnishings"/>
  </r>
  <r>
    <s v="AZ-2013-2435925"/>
    <d v="2015-09-03T00:00:00"/>
    <x v="510"/>
    <s v="Valladolid"/>
    <s v="Spain"/>
    <s v="South"/>
    <s v="Corporate"/>
    <d v="2015-09-09T00:00:00"/>
    <s v="Economy"/>
    <s v="Castile and León"/>
    <x v="1155"/>
    <n v="0"/>
    <x v="118"/>
    <x v="32"/>
    <n v="2"/>
    <s v="Office Supplies"/>
    <s v="Fasteners"/>
  </r>
  <r>
    <s v="AZ-2013-3751921"/>
    <d v="2015-09-03T00:00:00"/>
    <x v="511"/>
    <s v="Burnley"/>
    <s v="United Kingdom"/>
    <s v="North"/>
    <s v="Corporate"/>
    <d v="2015-09-10T00:00:00"/>
    <s v="Economy"/>
    <s v="England"/>
    <x v="1156"/>
    <n v="0"/>
    <x v="737"/>
    <x v="268"/>
    <n v="4"/>
    <s v="Technology"/>
    <s v="Copiers"/>
  </r>
  <r>
    <s v="AZ-2013-1414174"/>
    <d v="2015-09-04T00:00:00"/>
    <x v="622"/>
    <s v="Malakoff"/>
    <s v="France"/>
    <s v="Central"/>
    <s v="Home Office"/>
    <d v="2015-09-06T00:00:00"/>
    <s v="Economy Plus"/>
    <s v="Ile-de-France"/>
    <x v="1157"/>
    <n v="0.1"/>
    <x v="738"/>
    <x v="131"/>
    <n v="7"/>
    <s v="Office Supplies"/>
    <s v="Appliances"/>
  </r>
  <r>
    <s v="AZ-2013-2690702"/>
    <d v="2015-09-04T00:00:00"/>
    <x v="93"/>
    <s v="Ludwigshafen am Rhein"/>
    <s v="Germany"/>
    <s v="Central"/>
    <s v="Consumer"/>
    <d v="2015-09-09T00:00:00"/>
    <s v="Economy"/>
    <s v="Rhineland-Palatinate"/>
    <x v="179"/>
    <n v="0"/>
    <x v="402"/>
    <x v="285"/>
    <n v="5"/>
    <s v="Office Supplies"/>
    <s v="Art"/>
  </r>
  <r>
    <s v="AZ-2013-8748241"/>
    <d v="2015-09-04T00:00:00"/>
    <x v="256"/>
    <s v="Dresden"/>
    <s v="Germany"/>
    <s v="Central"/>
    <s v="Consumer"/>
    <d v="2015-09-08T00:00:00"/>
    <s v="Economy Plus"/>
    <s v="Saxony"/>
    <x v="439"/>
    <n v="0.5"/>
    <x v="228"/>
    <x v="12"/>
    <n v="4"/>
    <s v="Office Supplies"/>
    <s v="Binders"/>
  </r>
  <r>
    <s v="AZ-2013-1388656"/>
    <d v="2015-09-04T00:00:00"/>
    <x v="176"/>
    <s v="Montreuil"/>
    <s v="France"/>
    <s v="Central"/>
    <s v="Consumer"/>
    <d v="2015-09-06T00:00:00"/>
    <s v="Economy Plus"/>
    <s v="Ile-de-France"/>
    <x v="1158"/>
    <n v="0"/>
    <x v="13"/>
    <x v="21"/>
    <n v="3"/>
    <s v="Office Supplies"/>
    <s v="Labels"/>
  </r>
  <r>
    <s v="BN-2013-4388015"/>
    <d v="2015-09-04T00:00:00"/>
    <x v="156"/>
    <s v="Birmingham"/>
    <s v="United Kingdom"/>
    <s v="North"/>
    <s v="Consumer"/>
    <d v="2015-09-06T00:00:00"/>
    <s v="Economy Plus"/>
    <s v="England"/>
    <x v="25"/>
    <n v="0.5"/>
    <x v="14"/>
    <x v="72"/>
    <n v="3"/>
    <s v="Office Supplies"/>
    <s v="Binders"/>
  </r>
  <r>
    <s v="AZ-2013-9992531"/>
    <d v="2015-09-05T00:00:00"/>
    <x v="567"/>
    <s v="Berlin"/>
    <s v="Germany"/>
    <s v="Central"/>
    <s v="Consumer"/>
    <d v="2015-09-09T00:00:00"/>
    <s v="Economy"/>
    <s v="Berlin"/>
    <x v="494"/>
    <n v="0.2"/>
    <x v="465"/>
    <x v="172"/>
    <n v="2"/>
    <s v="Furniture"/>
    <s v="Chairs"/>
  </r>
  <r>
    <s v="AZ-2013-1036545"/>
    <d v="2015-09-05T00:00:00"/>
    <x v="43"/>
    <s v="Bilbao"/>
    <s v="Spain"/>
    <s v="South"/>
    <s v="Home Office"/>
    <d v="2015-09-09T00:00:00"/>
    <s v="Economy"/>
    <s v="Basque Country"/>
    <x v="531"/>
    <n v="0"/>
    <x v="739"/>
    <x v="491"/>
    <n v="2"/>
    <s v="Furniture"/>
    <s v="Bookcases"/>
  </r>
  <r>
    <s v="AZ-2013-9649532"/>
    <d v="2015-09-05T00:00:00"/>
    <x v="228"/>
    <s v="Cannes"/>
    <s v="France"/>
    <s v="Central"/>
    <s v="Consumer"/>
    <d v="2015-09-11T00:00:00"/>
    <s v="Economy"/>
    <s v="Provence-Alpes-Côte d'Azur"/>
    <x v="612"/>
    <n v="0.1"/>
    <x v="740"/>
    <x v="492"/>
    <n v="2"/>
    <s v="Furniture"/>
    <s v="Bookcases"/>
  </r>
  <r>
    <s v="AZ-2013-3926345"/>
    <d v="2015-09-05T00:00:00"/>
    <x v="653"/>
    <s v="Niort"/>
    <s v="France"/>
    <s v="Central"/>
    <s v="Corporate"/>
    <d v="2015-09-08T00:00:00"/>
    <s v="Economy Plus"/>
    <s v="Aquitaine-Limousin-Poitou-Charentes"/>
    <x v="229"/>
    <n v="0.1"/>
    <x v="528"/>
    <x v="93"/>
    <n v="2"/>
    <s v="Office Supplies"/>
    <s v="Appliances"/>
  </r>
  <r>
    <s v="AZ-2013-2182228"/>
    <d v="2015-09-05T00:00:00"/>
    <x v="371"/>
    <s v="Antwerp"/>
    <s v="Belgium"/>
    <s v="Central"/>
    <s v="Home Office"/>
    <d v="2015-09-07T00:00:00"/>
    <s v="Economy Plus"/>
    <s v="Antwerp"/>
    <x v="823"/>
    <n v="0"/>
    <x v="3"/>
    <x v="67"/>
    <n v="2"/>
    <s v="Office Supplies"/>
    <s v="Binders"/>
  </r>
  <r>
    <s v="BN-2013-7517889"/>
    <d v="2015-09-05T00:00:00"/>
    <x v="483"/>
    <s v="Venice"/>
    <s v="Italy"/>
    <s v="South"/>
    <s v="Consumer"/>
    <d v="2015-09-10T00:00:00"/>
    <s v="Economy"/>
    <s v="Veneto"/>
    <x v="1159"/>
    <n v="0.4"/>
    <x v="126"/>
    <x v="72"/>
    <n v="6"/>
    <s v="Office Supplies"/>
    <s v="Storage"/>
  </r>
  <r>
    <s v="AZ-2013-2573361"/>
    <d v="2015-09-06T00:00:00"/>
    <x v="663"/>
    <s v="Martigues"/>
    <s v="France"/>
    <s v="Central"/>
    <s v="Consumer"/>
    <d v="2015-09-08T00:00:00"/>
    <s v="Priority"/>
    <s v="Provence-Alpes-Côte d'Azur"/>
    <x v="8"/>
    <n v="0"/>
    <x v="437"/>
    <x v="493"/>
    <n v="9"/>
    <s v="Office Supplies"/>
    <s v="Art"/>
  </r>
  <r>
    <s v="AZ-2013-1229971"/>
    <d v="2015-09-06T00:00:00"/>
    <x v="745"/>
    <s v="Le Plessis-Robinson"/>
    <s v="France"/>
    <s v="Central"/>
    <s v="Corporate"/>
    <d v="2015-09-08T00:00:00"/>
    <s v="Economy Plus"/>
    <s v="Ile-de-France"/>
    <x v="464"/>
    <n v="0"/>
    <x v="324"/>
    <x v="9"/>
    <n v="3"/>
    <s v="Office Supplies"/>
    <s v="Binders"/>
  </r>
  <r>
    <s v="AZ-2013-3688598"/>
    <d v="2015-09-06T00:00:00"/>
    <x v="325"/>
    <s v="Cork"/>
    <s v="Ireland"/>
    <s v="North"/>
    <s v="Consumer"/>
    <d v="2015-09-09T00:00:00"/>
    <s v="Priority"/>
    <s v="Cork"/>
    <x v="814"/>
    <n v="0.5"/>
    <x v="228"/>
    <x v="199"/>
    <n v="3"/>
    <s v="Office Supplies"/>
    <s v="Storage"/>
  </r>
  <r>
    <s v="AZ-2013-8751225"/>
    <d v="2015-09-06T00:00:00"/>
    <x v="476"/>
    <s v="Le Havre"/>
    <s v="France"/>
    <s v="Central"/>
    <s v="Consumer"/>
    <d v="2015-09-11T00:00:00"/>
    <s v="Economy"/>
    <s v="Normandy"/>
    <x v="366"/>
    <n v="0.1"/>
    <x v="383"/>
    <x v="26"/>
    <n v="3"/>
    <s v="Furniture"/>
    <s v="Chairs"/>
  </r>
  <r>
    <s v="BN-2013-8861319"/>
    <d v="2015-09-06T00:00:00"/>
    <x v="757"/>
    <s v="Treviso"/>
    <s v="Italy"/>
    <s v="South"/>
    <s v="Corporate"/>
    <d v="2015-09-08T00:00:00"/>
    <s v="Economy Plus"/>
    <s v="Veneto"/>
    <x v="700"/>
    <n v="0.4"/>
    <x v="314"/>
    <x v="319"/>
    <n v="2"/>
    <s v="Office Supplies"/>
    <s v="Storage"/>
  </r>
  <r>
    <s v="BN-2013-6509529"/>
    <d v="2015-09-06T00:00:00"/>
    <x v="536"/>
    <s v="Slough"/>
    <s v="United Kingdom"/>
    <s v="North"/>
    <s v="Consumer"/>
    <d v="2015-09-12T00:00:00"/>
    <s v="Economy"/>
    <s v="England"/>
    <x v="857"/>
    <n v="0"/>
    <x v="741"/>
    <x v="494"/>
    <n v="4"/>
    <s v="Furniture"/>
    <s v="Bookcases"/>
  </r>
  <r>
    <s v="BN-2013-9076931"/>
    <d v="2015-09-06T00:00:00"/>
    <x v="318"/>
    <s v="Erfurt"/>
    <s v="Germany"/>
    <s v="Central"/>
    <s v="Consumer"/>
    <d v="2015-09-11T00:00:00"/>
    <s v="Economy"/>
    <s v="Thuringia"/>
    <x v="1046"/>
    <n v="0"/>
    <x v="335"/>
    <x v="71"/>
    <n v="3"/>
    <s v="Technology"/>
    <s v="Accessories"/>
  </r>
  <r>
    <s v="BN-2013-7723216"/>
    <d v="2015-09-06T00:00:00"/>
    <x v="442"/>
    <s v="Oxford"/>
    <s v="United Kingdom"/>
    <s v="North"/>
    <s v="Consumer"/>
    <d v="2015-09-10T00:00:00"/>
    <s v="Economy"/>
    <s v="England"/>
    <x v="454"/>
    <n v="0.3"/>
    <x v="268"/>
    <x v="164"/>
    <n v="2"/>
    <s v="Furniture"/>
    <s v="Furnishings"/>
  </r>
  <r>
    <s v="AZ-2013-6337474"/>
    <d v="2015-09-07T00:00:00"/>
    <x v="58"/>
    <s v="Middlesbrough"/>
    <s v="United Kingdom"/>
    <s v="North"/>
    <s v="Consumer"/>
    <d v="2015-09-11T00:00:00"/>
    <s v="Economy"/>
    <s v="England"/>
    <x v="1160"/>
    <n v="0"/>
    <x v="742"/>
    <x v="404"/>
    <n v="4"/>
    <s v="Technology"/>
    <s v="Accessories"/>
  </r>
  <r>
    <s v="AZ-2013-1738409"/>
    <d v="2015-09-07T00:00:00"/>
    <x v="330"/>
    <s v="Ipswich"/>
    <s v="United Kingdom"/>
    <s v="North"/>
    <s v="Corporate"/>
    <d v="2015-09-12T00:00:00"/>
    <s v="Economy Plus"/>
    <s v="England"/>
    <x v="904"/>
    <n v="0"/>
    <x v="64"/>
    <x v="336"/>
    <n v="5"/>
    <s v="Office Supplies"/>
    <s v="Envelopes"/>
  </r>
  <r>
    <s v="AZ-2013-6379416"/>
    <d v="2015-09-08T00:00:00"/>
    <x v="314"/>
    <s v="Bonn"/>
    <s v="Germany"/>
    <s v="Central"/>
    <s v="Consumer"/>
    <d v="2015-09-15T00:00:00"/>
    <s v="Economy"/>
    <s v="North Rhine-Westphalia"/>
    <x v="573"/>
    <n v="0.1"/>
    <x v="564"/>
    <x v="79"/>
    <n v="1"/>
    <s v="Office Supplies"/>
    <s v="Storage"/>
  </r>
  <r>
    <s v="AZ-2013-4327909"/>
    <d v="2015-09-08T00:00:00"/>
    <x v="364"/>
    <s v="Frederiksberg"/>
    <s v="Denmark"/>
    <s v="North"/>
    <s v="Consumer"/>
    <d v="2015-09-13T00:00:00"/>
    <s v="Economy Plus"/>
    <s v="Hovedstaden"/>
    <x v="741"/>
    <n v="0.6"/>
    <x v="114"/>
    <x v="315"/>
    <n v="2"/>
    <s v="Furniture"/>
    <s v="Furnishings"/>
  </r>
  <r>
    <s v="AZ-2013-8676684"/>
    <d v="2015-09-08T00:00:00"/>
    <x v="472"/>
    <s v="Plymouth"/>
    <s v="United Kingdom"/>
    <s v="North"/>
    <s v="Consumer"/>
    <d v="2015-09-13T00:00:00"/>
    <s v="Economy"/>
    <s v="England"/>
    <x v="194"/>
    <n v="0"/>
    <x v="553"/>
    <x v="59"/>
    <n v="6"/>
    <s v="Technology"/>
    <s v="Accessories"/>
  </r>
  <r>
    <s v="AZ-2013-6143126"/>
    <d v="2015-09-10T00:00:00"/>
    <x v="758"/>
    <s v="Lanester"/>
    <s v="France"/>
    <s v="Central"/>
    <s v="Home Office"/>
    <d v="2015-09-12T00:00:00"/>
    <s v="Economy Plus"/>
    <s v="Brittany"/>
    <x v="1161"/>
    <n v="0"/>
    <x v="75"/>
    <x v="88"/>
    <n v="3"/>
    <s v="Office Supplies"/>
    <s v="Envelopes"/>
  </r>
  <r>
    <s v="AZ-2013-212873"/>
    <d v="2015-09-10T00:00:00"/>
    <x v="323"/>
    <s v="Lohne"/>
    <s v="Germany"/>
    <s v="Central"/>
    <s v="Consumer"/>
    <d v="2015-09-17T00:00:00"/>
    <s v="Economy"/>
    <s v="Lower Saxony"/>
    <x v="255"/>
    <n v="0"/>
    <x v="743"/>
    <x v="336"/>
    <n v="7"/>
    <s v="Office Supplies"/>
    <s v="Supplies"/>
  </r>
  <r>
    <s v="AZ-2013-4231059"/>
    <d v="2015-09-10T00:00:00"/>
    <x v="589"/>
    <s v="Munich"/>
    <s v="Germany"/>
    <s v="Central"/>
    <s v="Corporate"/>
    <d v="2015-09-12T00:00:00"/>
    <s v="Priority"/>
    <s v="Bavaria"/>
    <x v="1162"/>
    <n v="0"/>
    <x v="0"/>
    <x v="54"/>
    <n v="5"/>
    <s v="Office Supplies"/>
    <s v="Envelopes"/>
  </r>
  <r>
    <s v="AZ-2013-5687918"/>
    <d v="2015-09-10T00:00:00"/>
    <x v="0"/>
    <s v="Bayreuth"/>
    <s v="Germany"/>
    <s v="Central"/>
    <s v="Home Office"/>
    <d v="2015-09-17T00:00:00"/>
    <s v="Economy"/>
    <s v="Bavaria"/>
    <x v="819"/>
    <n v="0.1"/>
    <x v="246"/>
    <x v="16"/>
    <n v="1"/>
    <s v="Furniture"/>
    <s v="Chairs"/>
  </r>
  <r>
    <s v="AZ-2013-7922182"/>
    <d v="2015-09-10T00:00:00"/>
    <x v="541"/>
    <s v="Helsinki"/>
    <s v="Finland"/>
    <s v="North"/>
    <s v="Corporate"/>
    <d v="2015-09-14T00:00:00"/>
    <s v="Economy"/>
    <s v="Uusimaa"/>
    <x v="690"/>
    <n v="0"/>
    <x v="460"/>
    <x v="154"/>
    <n v="2"/>
    <s v="Furniture"/>
    <s v="Bookcases"/>
  </r>
  <r>
    <s v="AZ-2013-8882411"/>
    <d v="2015-09-10T00:00:00"/>
    <x v="81"/>
    <s v="Catania"/>
    <s v="Italy"/>
    <s v="South"/>
    <s v="Consumer"/>
    <d v="2015-09-15T00:00:00"/>
    <s v="Economy"/>
    <s v="Sicily"/>
    <x v="1088"/>
    <n v="0"/>
    <x v="744"/>
    <x v="410"/>
    <n v="4"/>
    <s v="Office Supplies"/>
    <s v="Appliances"/>
  </r>
  <r>
    <s v="BN-2013-2505357"/>
    <d v="2015-09-10T00:00:00"/>
    <x v="580"/>
    <s v="Erfurt"/>
    <s v="Germany"/>
    <s v="Central"/>
    <s v="Corporate"/>
    <d v="2015-09-16T00:00:00"/>
    <s v="Economy"/>
    <s v="Thuringia"/>
    <x v="129"/>
    <n v="0.1"/>
    <x v="300"/>
    <x v="160"/>
    <n v="2"/>
    <s v="Furniture"/>
    <s v="Chairs"/>
  </r>
  <r>
    <s v="AZ-2013-6399452"/>
    <d v="2015-09-11T00:00:00"/>
    <x v="147"/>
    <s v="Murcia"/>
    <s v="Spain"/>
    <s v="South"/>
    <s v="Consumer"/>
    <d v="2015-09-15T00:00:00"/>
    <s v="Economy"/>
    <s v="Murcia"/>
    <x v="382"/>
    <n v="0"/>
    <x v="745"/>
    <x v="260"/>
    <n v="9"/>
    <s v="Technology"/>
    <s v="Accessories"/>
  </r>
  <r>
    <s v="AZ-2013-6101031"/>
    <d v="2015-09-11T00:00:00"/>
    <x v="363"/>
    <s v="Cergy"/>
    <s v="France"/>
    <s v="Central"/>
    <s v="Consumer"/>
    <d v="2015-09-17T00:00:00"/>
    <s v="Economy"/>
    <s v="Ile-de-France"/>
    <x v="729"/>
    <n v="0"/>
    <x v="346"/>
    <x v="495"/>
    <n v="9"/>
    <s v="Furniture"/>
    <s v="Furnishings"/>
  </r>
  <r>
    <s v="BN-2013-1262066"/>
    <d v="2015-09-11T00:00:00"/>
    <x v="759"/>
    <s v="Breda"/>
    <s v="Netherlands"/>
    <s v="Central"/>
    <s v="Home Office"/>
    <d v="2015-09-15T00:00:00"/>
    <s v="Economy Plus"/>
    <s v="North Brabant"/>
    <x v="791"/>
    <n v="0.5"/>
    <x v="78"/>
    <x v="496"/>
    <n v="1"/>
    <s v="Furniture"/>
    <s v="Bookcases"/>
  </r>
  <r>
    <s v="BN-2013-7972681"/>
    <d v="2015-09-11T00:00:00"/>
    <x v="393"/>
    <s v="Zurich"/>
    <s v="Switzerland"/>
    <s v="Central"/>
    <s v="Consumer"/>
    <d v="2015-09-16T00:00:00"/>
    <s v="Economy Plus"/>
    <s v="Zürich"/>
    <x v="246"/>
    <n v="0"/>
    <x v="746"/>
    <x v="497"/>
    <n v="5"/>
    <s v="Furniture"/>
    <s v="Chairs"/>
  </r>
  <r>
    <s v="BN-2013-1607455"/>
    <d v="2015-09-11T00:00:00"/>
    <x v="749"/>
    <s v="Lisbon"/>
    <s v="Portugal"/>
    <s v="South"/>
    <s v="Consumer"/>
    <d v="2015-09-16T00:00:00"/>
    <s v="Economy"/>
    <s v="Lisboa"/>
    <x v="705"/>
    <n v="0.5"/>
    <x v="29"/>
    <x v="29"/>
    <n v="5"/>
    <s v="Office Supplies"/>
    <s v="Binders"/>
  </r>
  <r>
    <s v="AZ-2013-1301183"/>
    <d v="2015-09-12T00:00:00"/>
    <x v="760"/>
    <s v="London"/>
    <s v="United Kingdom"/>
    <s v="North"/>
    <s v="Corporate"/>
    <d v="2015-09-14T00:00:00"/>
    <s v="Economy Plus"/>
    <s v="England"/>
    <x v="302"/>
    <n v="0.1"/>
    <x v="354"/>
    <x v="155"/>
    <n v="2"/>
    <s v="Furniture"/>
    <s v="Chairs"/>
  </r>
  <r>
    <s v="AZ-2013-6408423"/>
    <d v="2015-09-12T00:00:00"/>
    <x v="396"/>
    <s v="Faenza"/>
    <s v="Italy"/>
    <s v="South"/>
    <s v="Consumer"/>
    <d v="2015-09-15T00:00:00"/>
    <s v="Priority"/>
    <s v="Emilia-Romagna"/>
    <x v="533"/>
    <n v="0"/>
    <x v="310"/>
    <x v="67"/>
    <n v="1"/>
    <s v="Office Supplies"/>
    <s v="Binders"/>
  </r>
  <r>
    <s v="AZ-2013-4304749"/>
    <d v="2015-09-12T00:00:00"/>
    <x v="316"/>
    <s v="Vicenza"/>
    <s v="Italy"/>
    <s v="South"/>
    <s v="Corporate"/>
    <d v="2015-09-14T00:00:00"/>
    <s v="Economy Plus"/>
    <s v="Veneto"/>
    <x v="1163"/>
    <n v="0"/>
    <x v="421"/>
    <x v="153"/>
    <n v="5"/>
    <s v="Office Supplies"/>
    <s v="Envelopes"/>
  </r>
  <r>
    <s v="AZ-2013-4953096"/>
    <d v="2015-09-13T00:00:00"/>
    <x v="536"/>
    <s v="Darmstadt"/>
    <s v="Germany"/>
    <s v="Central"/>
    <s v="Consumer"/>
    <d v="2015-09-16T00:00:00"/>
    <s v="Priority"/>
    <s v="Hesse"/>
    <x v="550"/>
    <n v="0"/>
    <x v="28"/>
    <x v="24"/>
    <n v="1"/>
    <s v="Technology"/>
    <s v="Phones"/>
  </r>
  <r>
    <s v="AZ-2013-6776872"/>
    <d v="2015-09-13T00:00:00"/>
    <x v="511"/>
    <s v="Bilbao"/>
    <s v="Spain"/>
    <s v="South"/>
    <s v="Corporate"/>
    <d v="2015-09-17T00:00:00"/>
    <s v="Economy"/>
    <s v="Basque Country"/>
    <x v="598"/>
    <n v="0"/>
    <x v="34"/>
    <x v="24"/>
    <n v="3"/>
    <s v="Office Supplies"/>
    <s v="Binders"/>
  </r>
  <r>
    <s v="AZ-2013-5834532"/>
    <d v="2015-09-13T00:00:00"/>
    <x v="678"/>
    <s v="Bremen"/>
    <s v="Germany"/>
    <s v="Central"/>
    <s v="Corporate"/>
    <d v="2015-09-15T00:00:00"/>
    <s v="Priority"/>
    <s v="Bremen"/>
    <x v="395"/>
    <n v="0.1"/>
    <x v="286"/>
    <x v="204"/>
    <n v="2"/>
    <s v="Furniture"/>
    <s v="Bookcases"/>
  </r>
  <r>
    <s v="AZ-2013-584575"/>
    <d v="2015-09-13T00:00:00"/>
    <x v="89"/>
    <s v="Coventry"/>
    <s v="United Kingdom"/>
    <s v="North"/>
    <s v="Corporate"/>
    <d v="2015-09-17T00:00:00"/>
    <s v="Economy"/>
    <s v="England"/>
    <x v="664"/>
    <n v="0"/>
    <x v="478"/>
    <x v="100"/>
    <n v="2"/>
    <s v="Office Supplies"/>
    <s v="Storage"/>
  </r>
  <r>
    <s v="BN-2013-3574663"/>
    <d v="2015-09-13T00:00:00"/>
    <x v="643"/>
    <s v="Bergen op Zoom"/>
    <s v="Netherlands"/>
    <s v="Central"/>
    <s v="Corporate"/>
    <d v="2015-09-16T00:00:00"/>
    <s v="Economy Plus"/>
    <s v="North Brabant"/>
    <x v="1139"/>
    <n v="0.5"/>
    <x v="68"/>
    <x v="61"/>
    <n v="4"/>
    <s v="Office Supplies"/>
    <s v="Labels"/>
  </r>
  <r>
    <s v="BN-2013-6699352"/>
    <d v="2015-09-13T00:00:00"/>
    <x v="523"/>
    <s v="Uppsala"/>
    <s v="Sweden"/>
    <s v="North"/>
    <s v="Corporate"/>
    <d v="2015-09-18T00:00:00"/>
    <s v="Economy"/>
    <s v="Uppsala"/>
    <x v="962"/>
    <n v="0.5"/>
    <x v="747"/>
    <x v="498"/>
    <n v="3"/>
    <s v="Furniture"/>
    <s v="Bookcases"/>
  </r>
  <r>
    <s v="BN-2013-5550345"/>
    <d v="2015-09-13T00:00:00"/>
    <x v="229"/>
    <s v="London"/>
    <s v="United Kingdom"/>
    <s v="North"/>
    <s v="Consumer"/>
    <d v="2015-09-13T00:00:00"/>
    <s v="Immediate"/>
    <s v="England"/>
    <x v="1164"/>
    <n v="0.4"/>
    <x v="28"/>
    <x v="166"/>
    <n v="3"/>
    <s v="Furniture"/>
    <s v="Furnishings"/>
  </r>
  <r>
    <s v="AZ-2013-860383"/>
    <d v="2015-09-14T00:00:00"/>
    <x v="413"/>
    <s v="Rimini"/>
    <s v="Italy"/>
    <s v="South"/>
    <s v="Corporate"/>
    <d v="2015-09-19T00:00:00"/>
    <s v="Economy"/>
    <s v="Emilia-Romagna"/>
    <x v="232"/>
    <n v="0"/>
    <x v="216"/>
    <x v="42"/>
    <n v="4"/>
    <s v="Office Supplies"/>
    <s v="Art"/>
  </r>
  <r>
    <s v="AZ-2013-4983076"/>
    <d v="2015-09-14T00:00:00"/>
    <x v="491"/>
    <s v="Munster"/>
    <s v="Germany"/>
    <s v="Central"/>
    <s v="Home Office"/>
    <d v="2015-09-20T00:00:00"/>
    <s v="Economy"/>
    <s v="Lower Saxony"/>
    <x v="50"/>
    <n v="0"/>
    <x v="332"/>
    <x v="16"/>
    <n v="3"/>
    <s v="Office Supplies"/>
    <s v="Art"/>
  </r>
  <r>
    <s v="AZ-2013-8981148"/>
    <d v="2015-09-15T00:00:00"/>
    <x v="277"/>
    <s v="Vienna"/>
    <s v="Austria"/>
    <s v="Central"/>
    <s v="Consumer"/>
    <d v="2015-09-20T00:00:00"/>
    <s v="Economy"/>
    <s v="Vienna"/>
    <x v="956"/>
    <n v="0"/>
    <x v="503"/>
    <x v="20"/>
    <n v="5"/>
    <s v="Office Supplies"/>
    <s v="Art"/>
  </r>
  <r>
    <s v="AZ-2013-885616"/>
    <d v="2015-09-15T00:00:00"/>
    <x v="446"/>
    <s v="Pamplona"/>
    <s v="Spain"/>
    <s v="South"/>
    <s v="Consumer"/>
    <d v="2015-09-16T00:00:00"/>
    <s v="Priority"/>
    <s v="Navarra"/>
    <x v="776"/>
    <n v="0.2"/>
    <x v="193"/>
    <x v="499"/>
    <n v="10"/>
    <s v="Furniture"/>
    <s v="Chairs"/>
  </r>
  <r>
    <s v="BN-2013-2970866"/>
    <d v="2015-09-15T00:00:00"/>
    <x v="2"/>
    <s v="Venice"/>
    <s v="Italy"/>
    <s v="South"/>
    <s v="Consumer"/>
    <d v="2015-09-19T00:00:00"/>
    <s v="Economy"/>
    <s v="Veneto"/>
    <x v="201"/>
    <n v="0"/>
    <x v="210"/>
    <x v="7"/>
    <n v="3"/>
    <s v="Office Supplies"/>
    <s v="Binders"/>
  </r>
  <r>
    <s v="BN-2013-4841174"/>
    <d v="2015-09-15T00:00:00"/>
    <x v="398"/>
    <s v="Solihull"/>
    <s v="United Kingdom"/>
    <s v="North"/>
    <s v="Home Office"/>
    <d v="2015-09-17T00:00:00"/>
    <s v="Economy Plus"/>
    <s v="England"/>
    <x v="570"/>
    <n v="0"/>
    <x v="362"/>
    <x v="403"/>
    <n v="7"/>
    <s v="Office Supplies"/>
    <s v="Storage"/>
  </r>
  <r>
    <s v="AZ-2013-6030964"/>
    <d v="2015-09-16T00:00:00"/>
    <x v="210"/>
    <s v="Frankfurt"/>
    <s v="Germany"/>
    <s v="Central"/>
    <s v="Consumer"/>
    <d v="2015-09-22T00:00:00"/>
    <s v="Economy"/>
    <s v="Hesse"/>
    <x v="1165"/>
    <n v="0"/>
    <x v="134"/>
    <x v="91"/>
    <n v="2"/>
    <s v="Technology"/>
    <s v="Accessories"/>
  </r>
  <r>
    <s v="AZ-2013-5420314"/>
    <d v="2015-09-17T00:00:00"/>
    <x v="729"/>
    <s v="Lincoln"/>
    <s v="United Kingdom"/>
    <s v="North"/>
    <s v="Corporate"/>
    <d v="2015-09-22T00:00:00"/>
    <s v="Economy"/>
    <s v="England"/>
    <x v="1166"/>
    <n v="0"/>
    <x v="143"/>
    <x v="302"/>
    <n v="3"/>
    <s v="Technology"/>
    <s v="Machines"/>
  </r>
  <r>
    <s v="AZ-2013-1998308"/>
    <d v="2015-09-17T00:00:00"/>
    <x v="575"/>
    <s v="Harlow"/>
    <s v="United Kingdom"/>
    <s v="North"/>
    <s v="Corporate"/>
    <d v="2015-09-22T00:00:00"/>
    <s v="Economy"/>
    <s v="England"/>
    <x v="222"/>
    <n v="0"/>
    <x v="188"/>
    <x v="62"/>
    <n v="4"/>
    <s v="Office Supplies"/>
    <s v="Envelopes"/>
  </r>
  <r>
    <s v="AZ-2013-8046606"/>
    <d v="2015-09-17T00:00:00"/>
    <x v="279"/>
    <s v="Villemomble"/>
    <s v="France"/>
    <s v="Central"/>
    <s v="Home Office"/>
    <d v="2015-09-22T00:00:00"/>
    <s v="Economy"/>
    <s v="Ile-de-France"/>
    <x v="393"/>
    <n v="0"/>
    <x v="56"/>
    <x v="50"/>
    <n v="1"/>
    <s v="Furniture"/>
    <s v="Furnishings"/>
  </r>
  <r>
    <s v="AZ-2013-9800622"/>
    <d v="2015-09-17T00:00:00"/>
    <x v="30"/>
    <s v="Duisburg"/>
    <s v="Germany"/>
    <s v="Central"/>
    <s v="Consumer"/>
    <d v="2015-09-20T00:00:00"/>
    <s v="Priority"/>
    <s v="North Rhine-Westphalia"/>
    <x v="959"/>
    <n v="0.1"/>
    <x v="730"/>
    <x v="246"/>
    <n v="2"/>
    <s v="Furniture"/>
    <s v="Bookcases"/>
  </r>
  <r>
    <s v="AZ-2013-3387744"/>
    <d v="2015-09-17T00:00:00"/>
    <x v="723"/>
    <s v="Valencia"/>
    <s v="Spain"/>
    <s v="South"/>
    <s v="Corporate"/>
    <d v="2015-09-19T00:00:00"/>
    <s v="Priority"/>
    <s v="Valenciana"/>
    <x v="1167"/>
    <n v="0"/>
    <x v="45"/>
    <x v="69"/>
    <n v="3"/>
    <s v="Office Supplies"/>
    <s v="Supplies"/>
  </r>
  <r>
    <s v="BN-2013-6614277"/>
    <d v="2015-09-17T00:00:00"/>
    <x v="536"/>
    <s v="Arnhem"/>
    <s v="Netherlands"/>
    <s v="Central"/>
    <s v="Consumer"/>
    <d v="2015-09-22T00:00:00"/>
    <s v="Economy"/>
    <s v="Gelderland"/>
    <x v="1168"/>
    <n v="0.5"/>
    <x v="710"/>
    <x v="500"/>
    <n v="9"/>
    <s v="Office Supplies"/>
    <s v="Supplies"/>
  </r>
  <r>
    <s v="AZ-2013-3911329"/>
    <d v="2015-09-18T00:00:00"/>
    <x v="345"/>
    <s v="Munster"/>
    <s v="Germany"/>
    <s v="Central"/>
    <s v="Home Office"/>
    <d v="2015-09-21T00:00:00"/>
    <s v="Priority"/>
    <s v="Lower Saxony"/>
    <x v="992"/>
    <n v="0.1"/>
    <x v="748"/>
    <x v="284"/>
    <n v="3"/>
    <s v="Furniture"/>
    <s v="Bookcases"/>
  </r>
  <r>
    <s v="AZ-2013-7581028"/>
    <d v="2015-09-18T00:00:00"/>
    <x v="255"/>
    <s v="London"/>
    <s v="United Kingdom"/>
    <s v="North"/>
    <s v="Home Office"/>
    <d v="2015-09-22T00:00:00"/>
    <s v="Economy"/>
    <s v="England"/>
    <x v="782"/>
    <n v="0.1"/>
    <x v="749"/>
    <x v="183"/>
    <n v="4"/>
    <s v="Office Supplies"/>
    <s v="Storage"/>
  </r>
  <r>
    <s v="AZ-2013-2101736"/>
    <d v="2015-09-18T00:00:00"/>
    <x v="585"/>
    <s v="Valladolid"/>
    <s v="Spain"/>
    <s v="South"/>
    <s v="Consumer"/>
    <d v="2015-09-20T00:00:00"/>
    <s v="Economy Plus"/>
    <s v="Castile and León"/>
    <x v="117"/>
    <n v="0"/>
    <x v="99"/>
    <x v="79"/>
    <n v="3"/>
    <s v="Office Supplies"/>
    <s v="Art"/>
  </r>
  <r>
    <s v="AZ-2013-6535655"/>
    <d v="2015-09-18T00:00:00"/>
    <x v="468"/>
    <s v="Las Rozas de Madrid"/>
    <s v="Spain"/>
    <s v="South"/>
    <s v="Home Office"/>
    <d v="2015-09-22T00:00:00"/>
    <s v="Economy"/>
    <s v="Madrid"/>
    <x v="575"/>
    <n v="0"/>
    <x v="463"/>
    <x v="48"/>
    <n v="5"/>
    <s v="Office Supplies"/>
    <s v="Binders"/>
  </r>
  <r>
    <s v="AZ-2013-4414400"/>
    <d v="2015-09-18T00:00:00"/>
    <x v="241"/>
    <s v="Reims"/>
    <s v="France"/>
    <s v="Central"/>
    <s v="Consumer"/>
    <d v="2015-09-24T00:00:00"/>
    <s v="Economy"/>
    <s v="Alsace-Champagne-Ardenne-Lorraine"/>
    <x v="396"/>
    <n v="0.5"/>
    <x v="55"/>
    <x v="252"/>
    <n v="3"/>
    <s v="Furniture"/>
    <s v="Furnishings"/>
  </r>
  <r>
    <s v="AZ-2013-9757987"/>
    <d v="2015-09-19T00:00:00"/>
    <x v="626"/>
    <s v="Irun"/>
    <s v="Spain"/>
    <s v="South"/>
    <s v="Consumer"/>
    <d v="2015-09-23T00:00:00"/>
    <s v="Economy"/>
    <s v="Basque Country"/>
    <x v="48"/>
    <n v="0"/>
    <x v="211"/>
    <x v="67"/>
    <n v="1"/>
    <s v="Office Supplies"/>
    <s v="Fasteners"/>
  </r>
  <r>
    <s v="AZ-2013-1321075"/>
    <d v="2015-09-19T00:00:00"/>
    <x v="479"/>
    <s v="Munich"/>
    <s v="Germany"/>
    <s v="Central"/>
    <s v="Corporate"/>
    <d v="2015-09-23T00:00:00"/>
    <s v="Economy"/>
    <s v="Bavaria"/>
    <x v="1169"/>
    <n v="0"/>
    <x v="238"/>
    <x v="284"/>
    <n v="3"/>
    <s v="Technology"/>
    <s v="Machines"/>
  </r>
  <r>
    <s v="AZ-2013-2380207"/>
    <d v="2015-09-19T00:00:00"/>
    <x v="566"/>
    <s v="Paris"/>
    <s v="France"/>
    <s v="Central"/>
    <s v="Corporate"/>
    <d v="2015-09-24T00:00:00"/>
    <s v="Economy"/>
    <s v="Ile-de-France"/>
    <x v="1170"/>
    <n v="0"/>
    <x v="124"/>
    <x v="215"/>
    <n v="4"/>
    <s v="Office Supplies"/>
    <s v="Envelopes"/>
  </r>
  <r>
    <s v="AZ-2013-3357605"/>
    <d v="2015-09-20T00:00:00"/>
    <x v="205"/>
    <s v="Paris"/>
    <s v="France"/>
    <s v="Central"/>
    <s v="Consumer"/>
    <d v="2015-09-24T00:00:00"/>
    <s v="Economy Plus"/>
    <s v="Ile-de-France"/>
    <x v="1171"/>
    <n v="0"/>
    <x v="246"/>
    <x v="54"/>
    <n v="5"/>
    <s v="Office Supplies"/>
    <s v="Labels"/>
  </r>
  <r>
    <s v="AZ-2013-4881884"/>
    <d v="2015-09-20T00:00:00"/>
    <x v="572"/>
    <s v="Nottingham"/>
    <s v="United Kingdom"/>
    <s v="North"/>
    <s v="Consumer"/>
    <d v="2015-09-22T00:00:00"/>
    <s v="Economy Plus"/>
    <s v="England"/>
    <x v="348"/>
    <n v="0"/>
    <x v="125"/>
    <x v="48"/>
    <n v="2"/>
    <s v="Office Supplies"/>
    <s v="Binders"/>
  </r>
  <r>
    <s v="BN-2013-9441489"/>
    <d v="2015-09-20T00:00:00"/>
    <x v="500"/>
    <s v="Vila Nova de Gaia"/>
    <s v="Portugal"/>
    <s v="South"/>
    <s v="Consumer"/>
    <d v="2015-09-25T00:00:00"/>
    <s v="Economy"/>
    <s v="Porto"/>
    <x v="744"/>
    <n v="0.5"/>
    <x v="28"/>
    <x v="92"/>
    <n v="3"/>
    <s v="Office Supplies"/>
    <s v="Storage"/>
  </r>
  <r>
    <s v="BN-2013-6936779"/>
    <d v="2015-09-20T00:00:00"/>
    <x v="366"/>
    <s v="Naples"/>
    <s v="Italy"/>
    <s v="South"/>
    <s v="Consumer"/>
    <d v="2015-09-22T00:00:00"/>
    <s v="Economy Plus"/>
    <s v="Campania"/>
    <x v="1172"/>
    <n v="0.4"/>
    <x v="28"/>
    <x v="315"/>
    <n v="5"/>
    <s v="Office Supplies"/>
    <s v="Storage"/>
  </r>
  <r>
    <s v="AZ-2013-9777837"/>
    <d v="2015-09-21T00:00:00"/>
    <x v="540"/>
    <s v="Milan"/>
    <s v="Italy"/>
    <s v="South"/>
    <s v="Consumer"/>
    <d v="2015-09-25T00:00:00"/>
    <s v="Economy"/>
    <s v="Lombardy"/>
    <x v="1173"/>
    <n v="0"/>
    <x v="359"/>
    <x v="16"/>
    <n v="4"/>
    <s v="Office Supplies"/>
    <s v="Paper"/>
  </r>
  <r>
    <s v="AZ-2013-8635994"/>
    <d v="2015-09-21T00:00:00"/>
    <x v="52"/>
    <s v="Berne"/>
    <s v="Switzerland"/>
    <s v="Central"/>
    <s v="Consumer"/>
    <d v="2015-09-24T00:00:00"/>
    <s v="Priority"/>
    <s v="Bern"/>
    <x v="929"/>
    <n v="0"/>
    <x v="712"/>
    <x v="4"/>
    <n v="3"/>
    <s v="Furniture"/>
    <s v="Chairs"/>
  </r>
  <r>
    <s v="AZ-2013-3021491"/>
    <d v="2015-09-21T00:00:00"/>
    <x v="355"/>
    <s v="Dortmund"/>
    <s v="Germany"/>
    <s v="Central"/>
    <s v="Consumer"/>
    <d v="2015-09-22T00:00:00"/>
    <s v="Immediate"/>
    <s v="North Rhine-Westphalia"/>
    <x v="437"/>
    <n v="0.1"/>
    <x v="561"/>
    <x v="79"/>
    <n v="2"/>
    <s v="Furniture"/>
    <s v="Bookcases"/>
  </r>
  <r>
    <s v="AZ-2013-1690720"/>
    <d v="2015-09-21T00:00:00"/>
    <x v="761"/>
    <s v="Haguenau"/>
    <s v="France"/>
    <s v="Central"/>
    <s v="Home Office"/>
    <d v="2015-09-25T00:00:00"/>
    <s v="Economy Plus"/>
    <s v="Alsace-Champagne-Ardenne-Lorraine"/>
    <x v="1174"/>
    <n v="0.15"/>
    <x v="750"/>
    <x v="71"/>
    <n v="3"/>
    <s v="Technology"/>
    <s v="Phones"/>
  </r>
  <r>
    <s v="AZ-2013-6968684"/>
    <d v="2015-09-21T00:00:00"/>
    <x v="110"/>
    <s v="Busto Arsizio"/>
    <s v="Italy"/>
    <s v="South"/>
    <s v="Corporate"/>
    <d v="2015-09-26T00:00:00"/>
    <s v="Economy"/>
    <s v="Lombardy"/>
    <x v="1175"/>
    <n v="0"/>
    <x v="161"/>
    <x v="18"/>
    <n v="4"/>
    <s v="Technology"/>
    <s v="Accessories"/>
  </r>
  <r>
    <s v="BN-2013-3010775"/>
    <d v="2015-09-21T00:00:00"/>
    <x v="592"/>
    <s v="Toulouse"/>
    <s v="France"/>
    <s v="Central"/>
    <s v="Consumer"/>
    <d v="2015-09-24T00:00:00"/>
    <s v="Priority"/>
    <s v="Languedoc-Roussillon-Midi-Pyrénées"/>
    <x v="1176"/>
    <n v="0.6"/>
    <x v="317"/>
    <x v="115"/>
    <n v="3"/>
    <s v="Office Supplies"/>
    <s v="Appliances"/>
  </r>
  <r>
    <s v="BN-2013-9278672"/>
    <d v="2015-09-21T00:00:00"/>
    <x v="512"/>
    <s v="Dublin"/>
    <s v="Ireland"/>
    <s v="North"/>
    <s v="Consumer"/>
    <d v="2015-09-25T00:00:00"/>
    <s v="Economy Plus"/>
    <s v="Dublin"/>
    <x v="819"/>
    <n v="0.5"/>
    <x v="293"/>
    <x v="141"/>
    <n v="5"/>
    <s v="Furniture"/>
    <s v="Chairs"/>
  </r>
  <r>
    <s v="AZ-2013-1307141"/>
    <d v="2015-09-22T00:00:00"/>
    <x v="94"/>
    <s v="Berlin"/>
    <s v="Germany"/>
    <s v="Central"/>
    <s v="Consumer"/>
    <d v="2015-09-29T00:00:00"/>
    <s v="Economy"/>
    <s v="Berlin"/>
    <x v="757"/>
    <n v="0.2"/>
    <x v="751"/>
    <x v="71"/>
    <n v="4"/>
    <s v="Furniture"/>
    <s v="Chairs"/>
  </r>
  <r>
    <s v="AZ-2013-9773289"/>
    <d v="2015-09-22T00:00:00"/>
    <x v="487"/>
    <s v="Teramo"/>
    <s v="Italy"/>
    <s v="South"/>
    <s v="Corporate"/>
    <d v="2015-09-24T00:00:00"/>
    <s v="Priority"/>
    <s v="Abruzzi"/>
    <x v="443"/>
    <n v="0"/>
    <x v="23"/>
    <x v="153"/>
    <n v="3"/>
    <s v="Office Supplies"/>
    <s v="Art"/>
  </r>
  <r>
    <s v="AZ-2013-3097789"/>
    <d v="2015-09-22T00:00:00"/>
    <x v="284"/>
    <s v="Vienna"/>
    <s v="Austria"/>
    <s v="Central"/>
    <s v="Consumer"/>
    <d v="2015-09-28T00:00:00"/>
    <s v="Economy"/>
    <s v="Vienna"/>
    <x v="133"/>
    <n v="0"/>
    <x v="320"/>
    <x v="31"/>
    <n v="4"/>
    <s v="Office Supplies"/>
    <s v="Paper"/>
  </r>
  <r>
    <s v="AZ-2013-842018"/>
    <d v="2015-09-22T00:00:00"/>
    <x v="405"/>
    <s v="Pozzuoli"/>
    <s v="Italy"/>
    <s v="South"/>
    <s v="Home Office"/>
    <d v="2015-09-29T00:00:00"/>
    <s v="Economy"/>
    <s v="Campania"/>
    <x v="1"/>
    <n v="0"/>
    <x v="752"/>
    <x v="216"/>
    <n v="3"/>
    <s v="Furniture"/>
    <s v="Bookcases"/>
  </r>
  <r>
    <s v="BN-2013-4083449"/>
    <d v="2015-09-22T00:00:00"/>
    <x v="42"/>
    <s v="Toulouse"/>
    <s v="France"/>
    <s v="Central"/>
    <s v="Corporate"/>
    <d v="2015-09-28T00:00:00"/>
    <s v="Economy"/>
    <s v="Languedoc-Roussillon-Midi-Pyrénées"/>
    <x v="487"/>
    <n v="0.5"/>
    <x v="37"/>
    <x v="323"/>
    <n v="3"/>
    <s v="Office Supplies"/>
    <s v="Binders"/>
  </r>
  <r>
    <s v="BN-2013-4811431"/>
    <d v="2015-09-22T00:00:00"/>
    <x v="612"/>
    <s v="Dublin"/>
    <s v="Ireland"/>
    <s v="North"/>
    <s v="Corporate"/>
    <d v="2015-09-25T00:00:00"/>
    <s v="Priority"/>
    <s v="Dublin"/>
    <x v="743"/>
    <n v="0.5"/>
    <x v="27"/>
    <x v="115"/>
    <n v="1"/>
    <s v="Furniture"/>
    <s v="Chairs"/>
  </r>
  <r>
    <s v="AZ-2013-7918506"/>
    <d v="2015-09-24T00:00:00"/>
    <x v="348"/>
    <s v="Milan"/>
    <s v="Italy"/>
    <s v="South"/>
    <s v="Corporate"/>
    <d v="2015-09-29T00:00:00"/>
    <s v="Economy"/>
    <s v="Lombardy"/>
    <x v="859"/>
    <n v="0"/>
    <x v="3"/>
    <x v="27"/>
    <n v="2"/>
    <s v="Office Supplies"/>
    <s v="Labels"/>
  </r>
  <r>
    <s v="AZ-2013-2736729"/>
    <d v="2015-09-24T00:00:00"/>
    <x v="697"/>
    <s v="Evry"/>
    <s v="France"/>
    <s v="Central"/>
    <s v="Consumer"/>
    <d v="2015-09-28T00:00:00"/>
    <s v="Economy"/>
    <s v="Ile-de-France"/>
    <x v="1177"/>
    <n v="0.1"/>
    <x v="753"/>
    <x v="31"/>
    <n v="2"/>
    <s v="Furniture"/>
    <s v="Bookcases"/>
  </r>
  <r>
    <s v="BN-2013-5560836"/>
    <d v="2015-09-24T00:00:00"/>
    <x v="109"/>
    <s v="Lisbon"/>
    <s v="Portugal"/>
    <s v="South"/>
    <s v="Home Office"/>
    <d v="2015-09-30T00:00:00"/>
    <s v="Economy"/>
    <s v="Lisboa"/>
    <x v="1178"/>
    <n v="0.5"/>
    <x v="314"/>
    <x v="383"/>
    <n v="2"/>
    <s v="Office Supplies"/>
    <s v="Appliances"/>
  </r>
  <r>
    <s v="BN-2013-3933784"/>
    <d v="2015-09-24T00:00:00"/>
    <x v="462"/>
    <s v="Birmingham"/>
    <s v="United Kingdom"/>
    <s v="North"/>
    <s v="Corporate"/>
    <d v="2015-09-28T00:00:00"/>
    <s v="Economy"/>
    <s v="England"/>
    <x v="72"/>
    <n v="0.5"/>
    <x v="65"/>
    <x v="501"/>
    <n v="8"/>
    <s v="Office Supplies"/>
    <s v="Art"/>
  </r>
  <r>
    <s v="AZ-2013-7542722"/>
    <d v="2015-09-25T00:00:00"/>
    <x v="32"/>
    <s v="Odense"/>
    <s v="Denmark"/>
    <s v="North"/>
    <s v="Corporate"/>
    <d v="2015-09-30T00:00:00"/>
    <s v="Economy"/>
    <s v="South Denmark"/>
    <x v="1179"/>
    <n v="0.5"/>
    <x v="360"/>
    <x v="29"/>
    <n v="3"/>
    <s v="Office Supplies"/>
    <s v="Envelopes"/>
  </r>
  <r>
    <s v="AZ-2013-7588631"/>
    <d v="2015-09-25T00:00:00"/>
    <x v="330"/>
    <s v="Villeneuve-le-Roi"/>
    <s v="France"/>
    <s v="Central"/>
    <s v="Corporate"/>
    <d v="2015-10-02T00:00:00"/>
    <s v="Economy"/>
    <s v="Ile-de-France"/>
    <x v="1011"/>
    <n v="0"/>
    <x v="125"/>
    <x v="50"/>
    <n v="4"/>
    <s v="Office Supplies"/>
    <s v="Binders"/>
  </r>
  <r>
    <s v="AZ-2013-4267689"/>
    <d v="2015-09-25T00:00:00"/>
    <x v="726"/>
    <s v="Barcelona"/>
    <s v="Spain"/>
    <s v="South"/>
    <s v="Consumer"/>
    <d v="2015-09-29T00:00:00"/>
    <s v="Economy"/>
    <s v="Catalonia"/>
    <x v="821"/>
    <n v="0"/>
    <x v="313"/>
    <x v="49"/>
    <n v="7"/>
    <s v="Office Supplies"/>
    <s v="Art"/>
  </r>
  <r>
    <s v="AZ-2013-5249533"/>
    <d v="2015-09-25T00:00:00"/>
    <x v="507"/>
    <s v="Hagen"/>
    <s v="Germany"/>
    <s v="Central"/>
    <s v="Consumer"/>
    <d v="2015-10-01T00:00:00"/>
    <s v="Economy"/>
    <s v="North Rhine-Westphalia"/>
    <x v="993"/>
    <n v="0"/>
    <x v="464"/>
    <x v="154"/>
    <n v="4"/>
    <s v="Office Supplies"/>
    <s v="Art"/>
  </r>
  <r>
    <s v="AZ-2013-764808"/>
    <d v="2015-09-25T00:00:00"/>
    <x v="520"/>
    <s v="Le Mans"/>
    <s v="France"/>
    <s v="Central"/>
    <s v="Consumer"/>
    <d v="2015-10-01T00:00:00"/>
    <s v="Economy"/>
    <s v="Pays de la Loire"/>
    <x v="481"/>
    <n v="0.6"/>
    <x v="51"/>
    <x v="120"/>
    <n v="2"/>
    <s v="Office Supplies"/>
    <s v="Storage"/>
  </r>
  <r>
    <s v="BN-2013-9324340"/>
    <d v="2015-09-25T00:00:00"/>
    <x v="364"/>
    <s v="Gera"/>
    <s v="Germany"/>
    <s v="Central"/>
    <s v="Consumer"/>
    <d v="2015-10-01T00:00:00"/>
    <s v="Economy"/>
    <s v="Thuringia"/>
    <x v="1180"/>
    <n v="0"/>
    <x v="743"/>
    <x v="225"/>
    <n v="5"/>
    <s v="Office Supplies"/>
    <s v="Envelopes"/>
  </r>
  <r>
    <s v="AZ-2013-5712396"/>
    <d v="2015-09-26T00:00:00"/>
    <x v="671"/>
    <s v="Berlin"/>
    <s v="Germany"/>
    <s v="Central"/>
    <s v="Consumer"/>
    <d v="2015-09-30T00:00:00"/>
    <s v="Economy"/>
    <s v="Berlin"/>
    <x v="1181"/>
    <n v="0.1"/>
    <x v="42"/>
    <x v="58"/>
    <n v="2"/>
    <s v="Office Supplies"/>
    <s v="Envelopes"/>
  </r>
  <r>
    <s v="AZ-2013-8435780"/>
    <d v="2015-09-26T00:00:00"/>
    <x v="306"/>
    <s v="Widnes"/>
    <s v="United Kingdom"/>
    <s v="North"/>
    <s v="Corporate"/>
    <d v="2015-10-01T00:00:00"/>
    <s v="Economy"/>
    <s v="England"/>
    <x v="592"/>
    <n v="0"/>
    <x v="298"/>
    <x v="59"/>
    <n v="3"/>
    <s v="Technology"/>
    <s v="Phones"/>
  </r>
  <r>
    <s v="AZ-2013-5176501"/>
    <d v="2015-09-26T00:00:00"/>
    <x v="207"/>
    <s v="Neuilly-sur-Marne"/>
    <s v="France"/>
    <s v="Central"/>
    <s v="Home Office"/>
    <d v="2015-09-30T00:00:00"/>
    <s v="Economy"/>
    <s v="Ile-de-France"/>
    <x v="683"/>
    <n v="0"/>
    <x v="464"/>
    <x v="48"/>
    <n v="4"/>
    <s v="Office Supplies"/>
    <s v="Art"/>
  </r>
  <r>
    <s v="AZ-2013-6736860"/>
    <d v="2015-09-26T00:00:00"/>
    <x v="762"/>
    <s v="Hamburg"/>
    <s v="Germany"/>
    <s v="Central"/>
    <s v="Consumer"/>
    <d v="2015-09-27T00:00:00"/>
    <s v="Priority"/>
    <s v="Hamburg"/>
    <x v="1182"/>
    <n v="0"/>
    <x v="29"/>
    <x v="48"/>
    <n v="2"/>
    <s v="Office Supplies"/>
    <s v="Labels"/>
  </r>
  <r>
    <s v="AZ-2013-2764499"/>
    <d v="2015-09-26T00:00:00"/>
    <x v="506"/>
    <s v="Martigues"/>
    <s v="France"/>
    <s v="Central"/>
    <s v="Corporate"/>
    <d v="2015-09-30T00:00:00"/>
    <s v="Economy"/>
    <s v="Provence-Alpes-Côte d'Azur"/>
    <x v="690"/>
    <n v="0.1"/>
    <x v="754"/>
    <x v="56"/>
    <n v="3"/>
    <s v="Furniture"/>
    <s v="Bookcases"/>
  </r>
  <r>
    <s v="AZ-2013-9185602"/>
    <d v="2015-09-26T00:00:00"/>
    <x v="97"/>
    <s v="Great Yarmouth"/>
    <s v="United Kingdom"/>
    <s v="North"/>
    <s v="Consumer"/>
    <d v="2015-09-26T00:00:00"/>
    <s v="Immediate"/>
    <s v="England"/>
    <x v="575"/>
    <n v="0"/>
    <x v="463"/>
    <x v="48"/>
    <n v="5"/>
    <s v="Office Supplies"/>
    <s v="Binders"/>
  </r>
  <r>
    <s v="BN-2013-5989900"/>
    <d v="2015-09-26T00:00:00"/>
    <x v="520"/>
    <s v="Heerlen"/>
    <s v="Netherlands"/>
    <s v="Central"/>
    <s v="Consumer"/>
    <d v="2015-09-28T00:00:00"/>
    <s v="Economy Plus"/>
    <s v="Limburg"/>
    <x v="353"/>
    <n v="0.5"/>
    <x v="163"/>
    <x v="502"/>
    <n v="9"/>
    <s v="Office Supplies"/>
    <s v="Art"/>
  </r>
  <r>
    <s v="BN-2013-2717861"/>
    <d v="2015-09-26T00:00:00"/>
    <x v="7"/>
    <s v="Lisbon"/>
    <s v="Portugal"/>
    <s v="South"/>
    <s v="Consumer"/>
    <d v="2015-10-01T00:00:00"/>
    <s v="Economy"/>
    <s v="Lisboa"/>
    <x v="1183"/>
    <n v="0.5"/>
    <x v="140"/>
    <x v="115"/>
    <n v="5"/>
    <s v="Office Supplies"/>
    <s v="Appliances"/>
  </r>
  <r>
    <s v="BN-2013-6417134"/>
    <d v="2015-09-26T00:00:00"/>
    <x v="122"/>
    <s v="London"/>
    <s v="United Kingdom"/>
    <s v="North"/>
    <s v="Corporate"/>
    <d v="2015-10-01T00:00:00"/>
    <s v="Economy"/>
    <s v="England"/>
    <x v="527"/>
    <n v="0.4"/>
    <x v="42"/>
    <x v="14"/>
    <n v="3"/>
    <s v="Furniture"/>
    <s v="Furnishings"/>
  </r>
  <r>
    <s v="AZ-2013-7698467"/>
    <d v="2015-09-27T00:00:00"/>
    <x v="65"/>
    <s v="Legnano"/>
    <s v="Italy"/>
    <s v="South"/>
    <s v="Corporate"/>
    <d v="2015-10-02T00:00:00"/>
    <s v="Economy"/>
    <s v="Lombardy"/>
    <x v="479"/>
    <n v="0"/>
    <x v="246"/>
    <x v="69"/>
    <n v="5"/>
    <s v="Office Supplies"/>
    <s v="Labels"/>
  </r>
  <r>
    <s v="AZ-2013-9352231"/>
    <d v="2015-09-27T00:00:00"/>
    <x v="368"/>
    <s v="Ghent"/>
    <s v="Belgium"/>
    <s v="Central"/>
    <s v="Consumer"/>
    <d v="2015-10-01T00:00:00"/>
    <s v="Economy Plus"/>
    <s v="East Flanders"/>
    <x v="374"/>
    <n v="0"/>
    <x v="246"/>
    <x v="37"/>
    <n v="3"/>
    <s v="Office Supplies"/>
    <s v="Binders"/>
  </r>
  <r>
    <s v="AZ-2013-8218770"/>
    <d v="2015-09-27T00:00:00"/>
    <x v="305"/>
    <s v="Edinburgh"/>
    <s v="United Kingdom"/>
    <s v="North"/>
    <s v="Home Office"/>
    <d v="2015-10-02T00:00:00"/>
    <s v="Economy"/>
    <s v="Scotland"/>
    <x v="984"/>
    <n v="0"/>
    <x v="8"/>
    <x v="24"/>
    <n v="2"/>
    <s v="Office Supplies"/>
    <s v="Art"/>
  </r>
  <r>
    <s v="BN-2013-2085562"/>
    <d v="2015-09-27T00:00:00"/>
    <x v="504"/>
    <s v="Stockholm"/>
    <s v="Sweden"/>
    <s v="North"/>
    <s v="Consumer"/>
    <d v="2015-09-30T00:00:00"/>
    <s v="Economy Plus"/>
    <s v="Stockholm"/>
    <x v="856"/>
    <n v="0.5"/>
    <x v="465"/>
    <x v="135"/>
    <n v="2"/>
    <s v="Office Supplies"/>
    <s v="Storage"/>
  </r>
  <r>
    <s v="BN-2013-132912"/>
    <d v="2015-09-27T00:00:00"/>
    <x v="678"/>
    <s v="Conflans-Sainte-Honorine"/>
    <s v="France"/>
    <s v="Central"/>
    <s v="Corporate"/>
    <d v="2015-10-02T00:00:00"/>
    <s v="Economy"/>
    <s v="Ile-de-France"/>
    <x v="1184"/>
    <n v="0.15"/>
    <x v="338"/>
    <x v="61"/>
    <n v="2"/>
    <s v="Technology"/>
    <s v="Machines"/>
  </r>
  <r>
    <s v="AZ-2013-1278539"/>
    <d v="2015-09-28T00:00:00"/>
    <x v="491"/>
    <s v="Franconville"/>
    <s v="France"/>
    <s v="Central"/>
    <s v="Home Office"/>
    <d v="2015-10-04T00:00:00"/>
    <s v="Economy"/>
    <s v="Ile-de-France"/>
    <x v="154"/>
    <n v="0"/>
    <x v="2"/>
    <x v="173"/>
    <n v="3"/>
    <s v="Office Supplies"/>
    <s v="Art"/>
  </r>
  <r>
    <s v="AZ-2013-1059727"/>
    <d v="2015-09-28T00:00:00"/>
    <x v="501"/>
    <s v="Paris"/>
    <s v="France"/>
    <s v="Central"/>
    <s v="Corporate"/>
    <d v="2015-09-29T00:00:00"/>
    <s v="Priority"/>
    <s v="Ile-de-France"/>
    <x v="834"/>
    <n v="0"/>
    <x v="114"/>
    <x v="7"/>
    <n v="2"/>
    <s v="Office Supplies"/>
    <s v="Paper"/>
  </r>
  <r>
    <s v="AZ-2013-8987528"/>
    <d v="2015-09-28T00:00:00"/>
    <x v="630"/>
    <s v="Essen"/>
    <s v="Germany"/>
    <s v="Central"/>
    <s v="Consumer"/>
    <d v="2015-10-03T00:00:00"/>
    <s v="Economy"/>
    <s v="North Rhine-Westphalia"/>
    <x v="1050"/>
    <n v="0.1"/>
    <x v="412"/>
    <x v="89"/>
    <n v="1"/>
    <s v="Office Supplies"/>
    <s v="Storage"/>
  </r>
  <r>
    <s v="AZ-2013-5743431"/>
    <d v="2015-09-28T00:00:00"/>
    <x v="592"/>
    <s v="Benidorm"/>
    <s v="Spain"/>
    <s v="South"/>
    <s v="Consumer"/>
    <d v="2015-09-28T00:00:00"/>
    <s v="Immediate"/>
    <s v="Valenciana"/>
    <x v="488"/>
    <n v="0"/>
    <x v="755"/>
    <x v="311"/>
    <n v="3"/>
    <s v="Furniture"/>
    <s v="Bookcases"/>
  </r>
  <r>
    <s v="AZ-2013-200984"/>
    <d v="2015-09-28T00:00:00"/>
    <x v="620"/>
    <s v="Glasgow"/>
    <s v="United Kingdom"/>
    <s v="North"/>
    <s v="Home Office"/>
    <d v="2015-09-28T00:00:00"/>
    <s v="Immediate"/>
    <s v="Scotland"/>
    <x v="1025"/>
    <n v="0"/>
    <x v="48"/>
    <x v="284"/>
    <n v="6"/>
    <s v="Office Supplies"/>
    <s v="Art"/>
  </r>
  <r>
    <s v="AZ-2013-2994768"/>
    <d v="2015-09-28T00:00:00"/>
    <x v="278"/>
    <s v="Versailles"/>
    <s v="France"/>
    <s v="Central"/>
    <s v="Corporate"/>
    <d v="2015-10-03T00:00:00"/>
    <s v="Economy"/>
    <s v="Ile-de-France"/>
    <x v="705"/>
    <n v="0"/>
    <x v="56"/>
    <x v="30"/>
    <n v="3"/>
    <s v="Office Supplies"/>
    <s v="Binders"/>
  </r>
  <r>
    <s v="AZ-2013-7212941"/>
    <d v="2015-09-28T00:00:00"/>
    <x v="265"/>
    <s v="Firminy"/>
    <s v="France"/>
    <s v="Central"/>
    <s v="Consumer"/>
    <d v="2015-10-02T00:00:00"/>
    <s v="Economy"/>
    <s v="Auvergne-Rhône-Alpes"/>
    <x v="444"/>
    <n v="0"/>
    <x v="3"/>
    <x v="21"/>
    <n v="2"/>
    <s v="Office Supplies"/>
    <s v="Binders"/>
  </r>
  <r>
    <s v="BN-2013-3793462"/>
    <d v="2015-09-28T00:00:00"/>
    <x v="437"/>
    <s v="Hanover"/>
    <s v="Germany"/>
    <s v="Central"/>
    <s v="Consumer"/>
    <d v="2015-10-03T00:00:00"/>
    <s v="Economy"/>
    <s v="Lower Saxony"/>
    <x v="984"/>
    <n v="0.5"/>
    <x v="335"/>
    <x v="325"/>
    <n v="12"/>
    <s v="Office Supplies"/>
    <s v="Art"/>
  </r>
  <r>
    <s v="BN-2013-7214876"/>
    <d v="2015-09-28T00:00:00"/>
    <x v="604"/>
    <s v="London"/>
    <s v="United Kingdom"/>
    <s v="North"/>
    <s v="Home Office"/>
    <d v="2015-10-03T00:00:00"/>
    <s v="Economy"/>
    <s v="England"/>
    <x v="239"/>
    <n v="0.1"/>
    <x v="488"/>
    <x v="0"/>
    <n v="9"/>
    <s v="Furniture"/>
    <s v="Chairs"/>
  </r>
  <r>
    <s v="AZ-2013-8862590"/>
    <d v="2015-09-29T00:00:00"/>
    <x v="191"/>
    <s v="Roissy-en-Brie"/>
    <s v="France"/>
    <s v="Central"/>
    <s v="Corporate"/>
    <d v="2015-09-29T00:00:00"/>
    <s v="Immediate"/>
    <s v="Ile-de-France"/>
    <x v="357"/>
    <n v="0.1"/>
    <x v="756"/>
    <x v="396"/>
    <n v="4"/>
    <s v="Furniture"/>
    <s v="Bookcases"/>
  </r>
  <r>
    <s v="AZ-2013-6795537"/>
    <d v="2015-09-29T00:00:00"/>
    <x v="628"/>
    <s v="Paris"/>
    <s v="France"/>
    <s v="Central"/>
    <s v="Consumer"/>
    <d v="2015-10-03T00:00:00"/>
    <s v="Economy"/>
    <s v="Ile-de-France"/>
    <x v="1136"/>
    <n v="0"/>
    <x v="106"/>
    <x v="42"/>
    <n v="6"/>
    <s v="Office Supplies"/>
    <s v="Labels"/>
  </r>
  <r>
    <s v="BN-2013-5478479"/>
    <d v="2015-09-29T00:00:00"/>
    <x v="717"/>
    <s v="Reims"/>
    <s v="France"/>
    <s v="Central"/>
    <s v="Consumer"/>
    <d v="2015-10-05T00:00:00"/>
    <s v="Economy"/>
    <s v="Alsace-Champagne-Ardenne-Lorraine"/>
    <x v="743"/>
    <n v="0.6"/>
    <x v="320"/>
    <x v="224"/>
    <n v="3"/>
    <s v="Furniture"/>
    <s v="Chairs"/>
  </r>
  <r>
    <s v="BN-2013-7936258"/>
    <d v="2015-09-30T00:00:00"/>
    <x v="590"/>
    <s v="Stains"/>
    <s v="France"/>
    <s v="Central"/>
    <s v="Consumer"/>
    <d v="2015-10-05T00:00:00"/>
    <s v="Economy"/>
    <s v="Ile-de-France"/>
    <x v="114"/>
    <n v="0.1"/>
    <x v="52"/>
    <x v="200"/>
    <n v="6"/>
    <s v="Furniture"/>
    <s v="Chairs"/>
  </r>
  <r>
    <s v="AZ-2013-2357064"/>
    <d v="2015-10-01T00:00:00"/>
    <x v="307"/>
    <s v="Rome"/>
    <s v="Italy"/>
    <s v="South"/>
    <s v="Consumer"/>
    <d v="2015-10-06T00:00:00"/>
    <s v="Economy"/>
    <s v="Lazio"/>
    <x v="535"/>
    <n v="0"/>
    <x v="757"/>
    <x v="54"/>
    <n v="5"/>
    <s v="Technology"/>
    <s v="Copiers"/>
  </r>
  <r>
    <s v="AZ-2013-6788616"/>
    <d v="2015-10-01T00:00:00"/>
    <x v="101"/>
    <s v="Ingolstadt"/>
    <s v="Germany"/>
    <s v="Central"/>
    <s v="Consumer"/>
    <d v="2015-10-01T00:00:00"/>
    <s v="Immediate"/>
    <s v="Bavaria"/>
    <x v="562"/>
    <n v="0.1"/>
    <x v="168"/>
    <x v="503"/>
    <n v="5"/>
    <s v="Furniture"/>
    <s v="Chairs"/>
  </r>
  <r>
    <s v="AZ-2013-2267940"/>
    <d v="2015-10-02T00:00:00"/>
    <x v="230"/>
    <s v="Haninge"/>
    <s v="Sweden"/>
    <s v="North"/>
    <s v="Consumer"/>
    <d v="2015-10-06T00:00:00"/>
    <s v="Economy"/>
    <s v="Stockholm"/>
    <x v="1185"/>
    <n v="0.5"/>
    <x v="88"/>
    <x v="108"/>
    <n v="3"/>
    <s v="Office Supplies"/>
    <s v="Envelopes"/>
  </r>
  <r>
    <s v="AZ-2013-1894900"/>
    <d v="2015-10-02T00:00:00"/>
    <x v="157"/>
    <s v="Siegen"/>
    <s v="Germany"/>
    <s v="Central"/>
    <s v="Home Office"/>
    <d v="2015-10-08T00:00:00"/>
    <s v="Economy"/>
    <s v="North Rhine-Westphalia"/>
    <x v="801"/>
    <n v="0"/>
    <x v="4"/>
    <x v="57"/>
    <n v="2"/>
    <s v="Office Supplies"/>
    <s v="Paper"/>
  </r>
  <r>
    <s v="AZ-2013-5416676"/>
    <d v="2015-10-04T00:00:00"/>
    <x v="77"/>
    <s v="Stoke-on-Trent"/>
    <s v="United Kingdom"/>
    <s v="North"/>
    <s v="Home Office"/>
    <d v="2015-10-10T00:00:00"/>
    <s v="Economy"/>
    <s v="England"/>
    <x v="984"/>
    <n v="0"/>
    <x v="597"/>
    <x v="67"/>
    <n v="4"/>
    <s v="Office Supplies"/>
    <s v="Art"/>
  </r>
  <r>
    <s v="AZ-2013-2014135"/>
    <d v="2015-10-04T00:00:00"/>
    <x v="256"/>
    <s v="Erftstadt"/>
    <s v="Germany"/>
    <s v="Central"/>
    <s v="Consumer"/>
    <d v="2015-10-10T00:00:00"/>
    <s v="Economy"/>
    <s v="North Rhine-Westphalia"/>
    <x v="893"/>
    <n v="0"/>
    <x v="317"/>
    <x v="42"/>
    <n v="3"/>
    <s v="Office Supplies"/>
    <s v="Fasteners"/>
  </r>
  <r>
    <s v="AZ-2013-4505050"/>
    <d v="2015-10-04T00:00:00"/>
    <x v="297"/>
    <s v="Genoa"/>
    <s v="Italy"/>
    <s v="South"/>
    <s v="Consumer"/>
    <d v="2015-10-10T00:00:00"/>
    <s v="Economy"/>
    <s v="Liguria"/>
    <x v="443"/>
    <n v="0"/>
    <x v="324"/>
    <x v="131"/>
    <n v="8"/>
    <s v="Office Supplies"/>
    <s v="Art"/>
  </r>
  <r>
    <s v="AZ-2013-1255477"/>
    <d v="2015-10-05T00:00:00"/>
    <x v="392"/>
    <s v="Ratingen"/>
    <s v="Germany"/>
    <s v="Central"/>
    <s v="Home Office"/>
    <d v="2015-10-08T00:00:00"/>
    <s v="Economy Plus"/>
    <s v="North Rhine-Westphalia"/>
    <x v="789"/>
    <n v="0.1"/>
    <x v="758"/>
    <x v="246"/>
    <n v="3"/>
    <s v="Furniture"/>
    <s v="Bookcases"/>
  </r>
  <r>
    <s v="AZ-2013-7546171"/>
    <d v="2015-10-05T00:00:00"/>
    <x v="244"/>
    <s v="Velbert"/>
    <s v="Germany"/>
    <s v="Central"/>
    <s v="Corporate"/>
    <d v="2015-10-06T00:00:00"/>
    <s v="Priority"/>
    <s v="North Rhine-Westphalia"/>
    <x v="605"/>
    <n v="0"/>
    <x v="304"/>
    <x v="49"/>
    <n v="4"/>
    <s v="Furniture"/>
    <s v="Furnishings"/>
  </r>
  <r>
    <s v="AZ-2013-6657478"/>
    <d v="2015-10-05T00:00:00"/>
    <x v="566"/>
    <s v="Linz"/>
    <s v="Austria"/>
    <s v="Central"/>
    <s v="Corporate"/>
    <d v="2015-10-09T00:00:00"/>
    <s v="Economy"/>
    <s v="Upper Austria"/>
    <x v="628"/>
    <n v="0"/>
    <x v="181"/>
    <x v="173"/>
    <n v="3"/>
    <s v="Furniture"/>
    <s v="Bookcases"/>
  </r>
  <r>
    <s v="AZ-2013-1235765"/>
    <d v="2015-10-06T00:00:00"/>
    <x v="138"/>
    <s v="Vienna"/>
    <s v="Austria"/>
    <s v="Central"/>
    <s v="Corporate"/>
    <d v="2015-10-10T00:00:00"/>
    <s v="Economy"/>
    <s v="Vienna"/>
    <x v="1186"/>
    <n v="0"/>
    <x v="610"/>
    <x v="504"/>
    <n v="6"/>
    <s v="Technology"/>
    <s v="Accessories"/>
  </r>
  <r>
    <s v="AZ-2013-5850386"/>
    <d v="2015-10-06T00:00:00"/>
    <x v="146"/>
    <s v="Dresden"/>
    <s v="Germany"/>
    <s v="Central"/>
    <s v="Corporate"/>
    <d v="2015-10-10T00:00:00"/>
    <s v="Economy"/>
    <s v="Saxony"/>
    <x v="1187"/>
    <n v="0.5"/>
    <x v="56"/>
    <x v="222"/>
    <n v="1"/>
    <s v="Office Supplies"/>
    <s v="Paper"/>
  </r>
  <r>
    <s v="BN-2013-9455673"/>
    <d v="2015-10-06T00:00:00"/>
    <x v="240"/>
    <s v="Bar-le-Duc"/>
    <s v="France"/>
    <s v="Central"/>
    <s v="Consumer"/>
    <d v="2015-10-10T00:00:00"/>
    <s v="Economy"/>
    <s v="Alsace-Champagne-Ardenne-Lorraine"/>
    <x v="466"/>
    <n v="0.1"/>
    <x v="759"/>
    <x v="14"/>
    <n v="1"/>
    <s v="Furniture"/>
    <s v="Chairs"/>
  </r>
  <r>
    <s v="BN-2013-7314107"/>
    <d v="2015-10-08T00:00:00"/>
    <x v="339"/>
    <s v="Cesena"/>
    <s v="Italy"/>
    <s v="South"/>
    <s v="Consumer"/>
    <d v="2015-10-14T00:00:00"/>
    <s v="Economy"/>
    <s v="Emilia-Romagna"/>
    <x v="559"/>
    <n v="0.4"/>
    <x v="335"/>
    <x v="438"/>
    <n v="2"/>
    <s v="Technology"/>
    <s v="Phones"/>
  </r>
  <r>
    <s v="AZ-2013-424654"/>
    <d v="2015-10-09T00:00:00"/>
    <x v="209"/>
    <s v="Runcorn"/>
    <s v="United Kingdom"/>
    <s v="North"/>
    <s v="Consumer"/>
    <d v="2015-10-16T00:00:00"/>
    <s v="Economy"/>
    <s v="England"/>
    <x v="1188"/>
    <n v="0"/>
    <x v="226"/>
    <x v="154"/>
    <n v="2"/>
    <s v="Technology"/>
    <s v="Phones"/>
  </r>
  <r>
    <s v="AZ-2013-1317735"/>
    <d v="2015-10-09T00:00:00"/>
    <x v="65"/>
    <s v="Harrogate"/>
    <s v="United Kingdom"/>
    <s v="North"/>
    <s v="Corporate"/>
    <d v="2015-10-13T00:00:00"/>
    <s v="Economy"/>
    <s v="England"/>
    <x v="1189"/>
    <n v="0"/>
    <x v="760"/>
    <x v="250"/>
    <n v="9"/>
    <s v="Technology"/>
    <s v="Copiers"/>
  </r>
  <r>
    <s v="AZ-2013-2566015"/>
    <d v="2015-10-09T00:00:00"/>
    <x v="482"/>
    <s v="Madrid"/>
    <s v="Spain"/>
    <s v="South"/>
    <s v="Consumer"/>
    <d v="2015-10-12T00:00:00"/>
    <s v="Priority"/>
    <s v="Madrid"/>
    <x v="323"/>
    <n v="0"/>
    <x v="675"/>
    <x v="282"/>
    <n v="4"/>
    <s v="Furniture"/>
    <s v="Bookcases"/>
  </r>
  <r>
    <s v="AZ-2013-3515290"/>
    <d v="2015-10-10T00:00:00"/>
    <x v="272"/>
    <s v="Eastbourne"/>
    <s v="United Kingdom"/>
    <s v="North"/>
    <s v="Consumer"/>
    <d v="2015-10-15T00:00:00"/>
    <s v="Economy"/>
    <s v="England"/>
    <x v="877"/>
    <n v="0"/>
    <x v="761"/>
    <x v="219"/>
    <n v="2"/>
    <s v="Furniture"/>
    <s v="Bookcases"/>
  </r>
  <r>
    <s v="BN-2013-2588194"/>
    <d v="2015-10-10T00:00:00"/>
    <x v="64"/>
    <s v="Porto"/>
    <s v="Portugal"/>
    <s v="South"/>
    <s v="Consumer"/>
    <d v="2015-10-11T00:00:00"/>
    <s v="Priority"/>
    <s v="Porto"/>
    <x v="307"/>
    <n v="0.5"/>
    <x v="3"/>
    <x v="164"/>
    <n v="3"/>
    <s v="Office Supplies"/>
    <s v="Art"/>
  </r>
  <r>
    <s v="AZ-2013-2203861"/>
    <d v="2015-10-11T00:00:00"/>
    <x v="177"/>
    <s v="Annonay"/>
    <s v="France"/>
    <s v="Central"/>
    <s v="Consumer"/>
    <d v="2015-10-15T00:00:00"/>
    <s v="Economy"/>
    <s v="Auvergne-Rhône-Alpes"/>
    <x v="1190"/>
    <n v="0.15"/>
    <x v="175"/>
    <x v="289"/>
    <n v="2"/>
    <s v="Technology"/>
    <s v="Copiers"/>
  </r>
  <r>
    <s v="AZ-2013-5227622"/>
    <d v="2015-10-11T00:00:00"/>
    <x v="712"/>
    <s v="Wakefield"/>
    <s v="United Kingdom"/>
    <s v="North"/>
    <s v="Home Office"/>
    <d v="2015-10-14T00:00:00"/>
    <s v="Economy Plus"/>
    <s v="England"/>
    <x v="437"/>
    <n v="0"/>
    <x v="691"/>
    <x v="157"/>
    <n v="3"/>
    <s v="Furniture"/>
    <s v="Bookcases"/>
  </r>
  <r>
    <s v="BN-2013-6158270"/>
    <d v="2015-10-11T00:00:00"/>
    <x v="534"/>
    <s v="Milan"/>
    <s v="Italy"/>
    <s v="South"/>
    <s v="Corporate"/>
    <d v="2015-10-15T00:00:00"/>
    <s v="Economy Plus"/>
    <s v="Lombardy"/>
    <x v="1166"/>
    <n v="0.4"/>
    <x v="193"/>
    <x v="505"/>
    <n v="7"/>
    <s v="Technology"/>
    <s v="Machines"/>
  </r>
  <r>
    <s v="AZ-2013-1448601"/>
    <d v="2015-10-12T00:00:00"/>
    <x v="740"/>
    <s v="Berne"/>
    <s v="Switzerland"/>
    <s v="Central"/>
    <s v="Consumer"/>
    <d v="2015-10-16T00:00:00"/>
    <s v="Economy"/>
    <s v="Bern"/>
    <x v="1044"/>
    <n v="0"/>
    <x v="31"/>
    <x v="50"/>
    <n v="3"/>
    <s v="Office Supplies"/>
    <s v="Labels"/>
  </r>
  <r>
    <s v="AZ-2013-3075168"/>
    <d v="2015-10-12T00:00:00"/>
    <x v="366"/>
    <s v="Great Yarmouth"/>
    <s v="United Kingdom"/>
    <s v="North"/>
    <s v="Consumer"/>
    <d v="2015-10-14T00:00:00"/>
    <s v="Economy Plus"/>
    <s v="England"/>
    <x v="630"/>
    <n v="0"/>
    <x v="762"/>
    <x v="506"/>
    <n v="2"/>
    <s v="Furniture"/>
    <s v="Chairs"/>
  </r>
  <r>
    <s v="AZ-2013-4133988"/>
    <d v="2015-10-12T00:00:00"/>
    <x v="140"/>
    <s v="Dorsten"/>
    <s v="Germany"/>
    <s v="Central"/>
    <s v="Corporate"/>
    <d v="2015-10-16T00:00:00"/>
    <s v="Economy"/>
    <s v="North Rhine-Westphalia"/>
    <x v="605"/>
    <n v="0"/>
    <x v="320"/>
    <x v="54"/>
    <n v="3"/>
    <s v="Furniture"/>
    <s v="Furnishings"/>
  </r>
  <r>
    <s v="BN-2013-1094038"/>
    <d v="2015-10-12T00:00:00"/>
    <x v="517"/>
    <s v="Taranto"/>
    <s v="Italy"/>
    <s v="South"/>
    <s v="Home Office"/>
    <d v="2015-10-16T00:00:00"/>
    <s v="Economy"/>
    <s v="Apulia"/>
    <x v="570"/>
    <n v="0.4"/>
    <x v="126"/>
    <x v="12"/>
    <n v="1"/>
    <s v="Office Supplies"/>
    <s v="Storage"/>
  </r>
  <r>
    <s v="BN-2013-3350047"/>
    <d v="2015-10-12T00:00:00"/>
    <x v="40"/>
    <s v="Neuilly-sur-Seine"/>
    <s v="France"/>
    <s v="Central"/>
    <s v="Consumer"/>
    <d v="2015-10-16T00:00:00"/>
    <s v="Economy"/>
    <s v="Ile-de-France"/>
    <x v="500"/>
    <n v="0"/>
    <x v="763"/>
    <x v="507"/>
    <n v="6"/>
    <s v="Technology"/>
    <s v="Accessories"/>
  </r>
  <r>
    <s v="AZ-2013-5776875"/>
    <d v="2015-10-13T00:00:00"/>
    <x v="288"/>
    <s v="Valencia"/>
    <s v="Spain"/>
    <s v="South"/>
    <s v="Consumer"/>
    <d v="2015-10-13T00:00:00"/>
    <s v="Immediate"/>
    <s v="Valenciana"/>
    <x v="1191"/>
    <n v="0"/>
    <x v="764"/>
    <x v="146"/>
    <n v="6"/>
    <s v="Technology"/>
    <s v="Accessories"/>
  </r>
  <r>
    <s v="AZ-2013-186027"/>
    <d v="2015-10-13T00:00:00"/>
    <x v="668"/>
    <s v="Cuenca"/>
    <s v="Spain"/>
    <s v="South"/>
    <s v="Home Office"/>
    <d v="2015-10-18T00:00:00"/>
    <s v="Economy"/>
    <s v="Castile-La Mancha"/>
    <x v="377"/>
    <n v="0.1"/>
    <x v="102"/>
    <x v="31"/>
    <n v="3"/>
    <s v="Office Supplies"/>
    <s v="Storage"/>
  </r>
  <r>
    <s v="BN-2013-2633333"/>
    <d v="2015-10-13T00:00:00"/>
    <x v="451"/>
    <s v="Porto"/>
    <s v="Portugal"/>
    <s v="South"/>
    <s v="Consumer"/>
    <d v="2015-10-17T00:00:00"/>
    <s v="Economy"/>
    <s v="Porto"/>
    <x v="75"/>
    <n v="0.5"/>
    <x v="68"/>
    <x v="19"/>
    <n v="4"/>
    <s v="Office Supplies"/>
    <s v="Binders"/>
  </r>
  <r>
    <s v="AZ-2013-8194857"/>
    <d v="2015-10-15T00:00:00"/>
    <x v="762"/>
    <s v="Antwerp"/>
    <s v="Belgium"/>
    <s v="Central"/>
    <s v="Consumer"/>
    <d v="2015-10-19T00:00:00"/>
    <s v="Economy"/>
    <s v="Antwerp"/>
    <x v="1001"/>
    <n v="0"/>
    <x v="96"/>
    <x v="90"/>
    <n v="2"/>
    <s v="Office Supplies"/>
    <s v="Appliances"/>
  </r>
  <r>
    <s v="AZ-2013-1372468"/>
    <d v="2015-10-15T00:00:00"/>
    <x v="631"/>
    <s v="Valencia"/>
    <s v="Spain"/>
    <s v="South"/>
    <s v="Consumer"/>
    <d v="2015-10-19T00:00:00"/>
    <s v="Economy Plus"/>
    <s v="Valenciana"/>
    <x v="233"/>
    <n v="0"/>
    <x v="334"/>
    <x v="161"/>
    <n v="3"/>
    <s v="Office Supplies"/>
    <s v="Paper"/>
  </r>
  <r>
    <s v="BN-2013-7615077"/>
    <d v="2015-10-15T00:00:00"/>
    <x v="167"/>
    <s v="Modena"/>
    <s v="Italy"/>
    <s v="South"/>
    <s v="Home Office"/>
    <d v="2015-10-22T00:00:00"/>
    <s v="Economy"/>
    <s v="Emilia-Romagna"/>
    <x v="1192"/>
    <n v="0.4"/>
    <x v="51"/>
    <x v="73"/>
    <n v="5"/>
    <s v="Office Supplies"/>
    <s v="Storage"/>
  </r>
  <r>
    <s v="AZ-2013-9263233"/>
    <d v="2015-10-16T00:00:00"/>
    <x v="583"/>
    <s v="Aubervilliers"/>
    <s v="France"/>
    <s v="Central"/>
    <s v="Corporate"/>
    <d v="2015-10-18T00:00:00"/>
    <s v="Economy Plus"/>
    <s v="Ile-de-France"/>
    <x v="1193"/>
    <n v="0.1"/>
    <x v="298"/>
    <x v="9"/>
    <n v="1"/>
    <s v="Furniture"/>
    <s v="Chairs"/>
  </r>
  <r>
    <s v="AZ-2013-5465324"/>
    <d v="2015-10-16T00:00:00"/>
    <x v="536"/>
    <s v="Hamburg"/>
    <s v="Germany"/>
    <s v="Central"/>
    <s v="Consumer"/>
    <d v="2015-10-21T00:00:00"/>
    <s v="Economy"/>
    <s v="Hamburg"/>
    <x v="924"/>
    <n v="0.1"/>
    <x v="382"/>
    <x v="7"/>
    <n v="2"/>
    <s v="Furniture"/>
    <s v="Chairs"/>
  </r>
  <r>
    <s v="AZ-2013-5702872"/>
    <d v="2015-10-17T00:00:00"/>
    <x v="577"/>
    <s v="Lorca"/>
    <s v="Spain"/>
    <s v="South"/>
    <s v="Corporate"/>
    <d v="2015-10-23T00:00:00"/>
    <s v="Economy"/>
    <s v="Murcia"/>
    <x v="88"/>
    <n v="0"/>
    <x v="765"/>
    <x v="508"/>
    <n v="7"/>
    <s v="Technology"/>
    <s v="Accessories"/>
  </r>
  <r>
    <s v="AZ-2013-1313420"/>
    <d v="2015-10-17T00:00:00"/>
    <x v="364"/>
    <s v="Villiers-le-Bel"/>
    <s v="France"/>
    <s v="Central"/>
    <s v="Consumer"/>
    <d v="2015-10-19T00:00:00"/>
    <s v="Priority"/>
    <s v="Ile-de-France"/>
    <x v="1194"/>
    <n v="0.15"/>
    <x v="248"/>
    <x v="211"/>
    <n v="6"/>
    <s v="Technology"/>
    <s v="Machines"/>
  </r>
  <r>
    <s v="BN-2013-1620263"/>
    <d v="2015-10-17T00:00:00"/>
    <x v="378"/>
    <s v="Heerlen"/>
    <s v="Netherlands"/>
    <s v="Central"/>
    <s v="Corporate"/>
    <d v="2015-10-18T00:00:00"/>
    <s v="Priority"/>
    <s v="Limburg"/>
    <x v="1195"/>
    <n v="0.5"/>
    <x v="91"/>
    <x v="199"/>
    <n v="3"/>
    <s v="Office Supplies"/>
    <s v="Labels"/>
  </r>
  <r>
    <s v="AZ-2013-7312557"/>
    <d v="2015-10-18T00:00:00"/>
    <x v="233"/>
    <s v="Chesterfield"/>
    <s v="United Kingdom"/>
    <s v="North"/>
    <s v="Corporate"/>
    <d v="2015-10-23T00:00:00"/>
    <s v="Economy Plus"/>
    <s v="England"/>
    <x v="72"/>
    <n v="0"/>
    <x v="106"/>
    <x v="37"/>
    <n v="2"/>
    <s v="Office Supplies"/>
    <s v="Art"/>
  </r>
  <r>
    <s v="AZ-2013-7735459"/>
    <d v="2015-10-19T00:00:00"/>
    <x v="735"/>
    <s v="Marseille"/>
    <s v="France"/>
    <s v="Central"/>
    <s v="Consumer"/>
    <d v="2015-10-25T00:00:00"/>
    <s v="Economy"/>
    <s v="Provence-Alpes-Côte d'Azur"/>
    <x v="1146"/>
    <n v="0"/>
    <x v="28"/>
    <x v="143"/>
    <n v="5"/>
    <s v="Office Supplies"/>
    <s v="Envelopes"/>
  </r>
  <r>
    <s v="AZ-2013-6105265"/>
    <d v="2015-10-19T00:00:00"/>
    <x v="95"/>
    <s v="Marseille"/>
    <s v="France"/>
    <s v="Central"/>
    <s v="Consumer"/>
    <d v="2015-10-21T00:00:00"/>
    <s v="Economy Plus"/>
    <s v="Provence-Alpes-Côte d'Azur"/>
    <x v="1196"/>
    <n v="0.15"/>
    <x v="745"/>
    <x v="6"/>
    <n v="6"/>
    <s v="Technology"/>
    <s v="Copiers"/>
  </r>
  <r>
    <s v="AZ-2013-5292560"/>
    <d v="2015-10-19T00:00:00"/>
    <x v="691"/>
    <s v="Elx"/>
    <s v="Spain"/>
    <s v="South"/>
    <s v="Corporate"/>
    <d v="2015-10-23T00:00:00"/>
    <s v="Economy"/>
    <s v="Valenciana"/>
    <x v="1011"/>
    <n v="0"/>
    <x v="25"/>
    <x v="43"/>
    <n v="3"/>
    <s v="Office Supplies"/>
    <s v="Binders"/>
  </r>
  <r>
    <s v="AZ-2013-8869856"/>
    <d v="2015-10-19T00:00:00"/>
    <x v="577"/>
    <s v="Madrid"/>
    <s v="Spain"/>
    <s v="South"/>
    <s v="Corporate"/>
    <d v="2015-10-19T00:00:00"/>
    <s v="Immediate"/>
    <s v="Madrid"/>
    <x v="724"/>
    <n v="0.1"/>
    <x v="59"/>
    <x v="50"/>
    <n v="1"/>
    <s v="Office Supplies"/>
    <s v="Storage"/>
  </r>
  <r>
    <s v="AZ-2013-4187412"/>
    <d v="2015-10-19T00:00:00"/>
    <x v="626"/>
    <s v="Seraing"/>
    <s v="Belgium"/>
    <s v="Central"/>
    <s v="Consumer"/>
    <d v="2015-10-23T00:00:00"/>
    <s v="Economy"/>
    <s v="Liège"/>
    <x v="0"/>
    <n v="0"/>
    <x v="101"/>
    <x v="67"/>
    <n v="3"/>
    <s v="Office Supplies"/>
    <s v="Paper"/>
  </r>
  <r>
    <s v="AZ-2013-2429126"/>
    <d v="2015-10-22T00:00:00"/>
    <x v="514"/>
    <s v="Liverpool"/>
    <s v="United Kingdom"/>
    <s v="North"/>
    <s v="Corporate"/>
    <d v="2015-10-25T00:00:00"/>
    <s v="Priority"/>
    <s v="England"/>
    <x v="1197"/>
    <n v="0"/>
    <x v="346"/>
    <x v="24"/>
    <n v="5"/>
    <s v="Technology"/>
    <s v="Machines"/>
  </r>
  <r>
    <s v="AZ-2013-990166"/>
    <d v="2015-10-23T00:00:00"/>
    <x v="451"/>
    <s v="Le Blanc-Mesnil"/>
    <s v="France"/>
    <s v="Central"/>
    <s v="Consumer"/>
    <d v="2015-10-23T00:00:00"/>
    <s v="Immediate"/>
    <s v="Ile-de-France"/>
    <x v="432"/>
    <n v="0"/>
    <x v="492"/>
    <x v="89"/>
    <n v="3"/>
    <s v="Office Supplies"/>
    <s v="Binders"/>
  </r>
  <r>
    <s v="AZ-2013-1245040"/>
    <d v="2015-10-24T00:00:00"/>
    <x v="547"/>
    <s v="Vienna"/>
    <s v="Austria"/>
    <s v="Central"/>
    <s v="Home Office"/>
    <d v="2015-10-25T00:00:00"/>
    <s v="Priority"/>
    <s v="Vienna"/>
    <x v="23"/>
    <n v="0"/>
    <x v="23"/>
    <x v="21"/>
    <n v="2"/>
    <s v="Office Supplies"/>
    <s v="Art"/>
  </r>
  <r>
    <s v="AZ-2013-890356"/>
    <d v="2015-10-24T00:00:00"/>
    <x v="682"/>
    <s v="Acerra"/>
    <s v="Italy"/>
    <s v="South"/>
    <s v="Corporate"/>
    <d v="2015-10-29T00:00:00"/>
    <s v="Economy"/>
    <s v="Campania"/>
    <x v="667"/>
    <n v="0"/>
    <x v="161"/>
    <x v="156"/>
    <n v="4"/>
    <s v="Office Supplies"/>
    <s v="Paper"/>
  </r>
  <r>
    <s v="AZ-2013-9000546"/>
    <d v="2015-10-24T00:00:00"/>
    <x v="591"/>
    <s v="Barakaldo"/>
    <s v="Spain"/>
    <s v="South"/>
    <s v="Consumer"/>
    <d v="2015-10-28T00:00:00"/>
    <s v="Economy"/>
    <s v="Basque Country"/>
    <x v="1087"/>
    <n v="0"/>
    <x v="517"/>
    <x v="113"/>
    <n v="3"/>
    <s v="Furniture"/>
    <s v="Furnishings"/>
  </r>
  <r>
    <s v="AZ-2013-3293484"/>
    <d v="2015-10-25T00:00:00"/>
    <x v="763"/>
    <s v="Lyon"/>
    <s v="France"/>
    <s v="Central"/>
    <s v="Corporate"/>
    <d v="2015-10-29T00:00:00"/>
    <s v="Economy Plus"/>
    <s v="Auvergne-Rhône-Alpes"/>
    <x v="1076"/>
    <n v="0"/>
    <x v="504"/>
    <x v="6"/>
    <n v="7"/>
    <s v="Office Supplies"/>
    <s v="Binders"/>
  </r>
  <r>
    <s v="BN-2013-7058258"/>
    <d v="2015-10-25T00:00:00"/>
    <x v="188"/>
    <s v="Uithoorn"/>
    <s v="Netherlands"/>
    <s v="Central"/>
    <s v="Consumer"/>
    <d v="2015-10-29T00:00:00"/>
    <s v="Economy"/>
    <s v="North Holland"/>
    <x v="553"/>
    <n v="0.5"/>
    <x v="59"/>
    <x v="13"/>
    <n v="2"/>
    <s v="Office Supplies"/>
    <s v="Binders"/>
  </r>
  <r>
    <s v="AZ-2013-1579210"/>
    <d v="2015-10-26T00:00:00"/>
    <x v="713"/>
    <s v="Maidstone"/>
    <s v="United Kingdom"/>
    <s v="North"/>
    <s v="Home Office"/>
    <d v="2015-10-31T00:00:00"/>
    <s v="Economy"/>
    <s v="England"/>
    <x v="255"/>
    <n v="0"/>
    <x v="515"/>
    <x v="147"/>
    <n v="6"/>
    <s v="Office Supplies"/>
    <s v="Supplies"/>
  </r>
  <r>
    <s v="AZ-2013-6063955"/>
    <d v="2015-10-26T00:00:00"/>
    <x v="433"/>
    <s v="Palma de Mallorca"/>
    <s v="Spain"/>
    <s v="South"/>
    <s v="Consumer"/>
    <d v="2015-10-29T00:00:00"/>
    <s v="Economy Plus"/>
    <s v="Balearic Islands"/>
    <x v="170"/>
    <n v="0"/>
    <x v="58"/>
    <x v="4"/>
    <n v="4"/>
    <s v="Office Supplies"/>
    <s v="Art"/>
  </r>
  <r>
    <s v="AZ-2013-1025501"/>
    <d v="2015-10-29T00:00:00"/>
    <x v="202"/>
    <s v="Magdeburg"/>
    <s v="Germany"/>
    <s v="Central"/>
    <s v="Home Office"/>
    <d v="2015-11-02T00:00:00"/>
    <s v="Economy"/>
    <s v="Saxony-Anhalt"/>
    <x v="782"/>
    <n v="0.1"/>
    <x v="345"/>
    <x v="172"/>
    <n v="2"/>
    <s v="Office Supplies"/>
    <s v="Storage"/>
  </r>
  <r>
    <s v="AZ-2013-6141495"/>
    <d v="2015-10-29T00:00:00"/>
    <x v="684"/>
    <s v="Halesowen"/>
    <s v="United Kingdom"/>
    <s v="North"/>
    <s v="Corporate"/>
    <d v="2015-11-03T00:00:00"/>
    <s v="Economy Plus"/>
    <s v="England"/>
    <x v="554"/>
    <n v="0"/>
    <x v="79"/>
    <x v="27"/>
    <n v="3"/>
    <s v="Office Supplies"/>
    <s v="Art"/>
  </r>
  <r>
    <s v="AZ-2013-9354071"/>
    <d v="2015-10-30T00:00:00"/>
    <x v="549"/>
    <s v="Puteaux"/>
    <s v="France"/>
    <s v="Central"/>
    <s v="Corporate"/>
    <d v="2015-11-04T00:00:00"/>
    <s v="Economy Plus"/>
    <s v="Ile-de-France"/>
    <x v="1175"/>
    <n v="0"/>
    <x v="463"/>
    <x v="100"/>
    <n v="2"/>
    <s v="Technology"/>
    <s v="Accessories"/>
  </r>
  <r>
    <s v="AZ-2013-3198739"/>
    <d v="2015-10-30T00:00:00"/>
    <x v="761"/>
    <s v="Valencia"/>
    <s v="Spain"/>
    <s v="South"/>
    <s v="Home Office"/>
    <d v="2015-11-04T00:00:00"/>
    <s v="Economy"/>
    <s v="Valenciana"/>
    <x v="1198"/>
    <n v="0"/>
    <x v="116"/>
    <x v="38"/>
    <n v="3"/>
    <s v="Technology"/>
    <s v="Copiers"/>
  </r>
  <r>
    <s v="AZ-2013-6181166"/>
    <d v="2015-10-30T00:00:00"/>
    <x v="647"/>
    <s v="Glasgow"/>
    <s v="United Kingdom"/>
    <s v="North"/>
    <s v="Home Office"/>
    <d v="2015-11-03T00:00:00"/>
    <s v="Economy Plus"/>
    <s v="Scotland"/>
    <x v="671"/>
    <n v="0"/>
    <x v="79"/>
    <x v="67"/>
    <n v="3"/>
    <s v="Office Supplies"/>
    <s v="Binders"/>
  </r>
  <r>
    <s v="AZ-2013-3461507"/>
    <d v="2015-10-30T00:00:00"/>
    <x v="114"/>
    <s v="Fontaine"/>
    <s v="France"/>
    <s v="Central"/>
    <s v="Corporate"/>
    <d v="2015-11-01T00:00:00"/>
    <s v="Economy Plus"/>
    <s v="Auvergne-Rhône-Alpes"/>
    <x v="625"/>
    <n v="0.1"/>
    <x v="171"/>
    <x v="72"/>
    <n v="4"/>
    <s v="Office Supplies"/>
    <s v="Storage"/>
  </r>
  <r>
    <s v="AZ-2013-8659278"/>
    <d v="2015-10-31T00:00:00"/>
    <x v="131"/>
    <s v="Augsburg"/>
    <s v="Germany"/>
    <s v="Central"/>
    <s v="Consumer"/>
    <d v="2015-10-31T00:00:00"/>
    <s v="Immediate"/>
    <s v="Bavaria"/>
    <x v="1199"/>
    <n v="0"/>
    <x v="203"/>
    <x v="31"/>
    <n v="1"/>
    <s v="Technology"/>
    <s v="Accessories"/>
  </r>
  <r>
    <s v="BN-2013-6314104"/>
    <d v="2015-10-31T00:00:00"/>
    <x v="664"/>
    <s v="The Hague"/>
    <s v="Netherlands"/>
    <s v="Central"/>
    <s v="Corporate"/>
    <d v="2015-11-07T00:00:00"/>
    <s v="Economy"/>
    <s v="South Holland"/>
    <x v="480"/>
    <n v="0.5"/>
    <x v="203"/>
    <x v="19"/>
    <n v="6"/>
    <s v="Office Supplies"/>
    <s v="Binders"/>
  </r>
  <r>
    <s v="AZ-2013-796165"/>
    <d v="2015-11-01T00:00:00"/>
    <x v="258"/>
    <s v="Bilbao"/>
    <s v="Spain"/>
    <s v="South"/>
    <s v="Consumer"/>
    <d v="2015-11-06T00:00:00"/>
    <s v="Economy"/>
    <s v="Basque Country"/>
    <x v="686"/>
    <n v="0"/>
    <x v="23"/>
    <x v="16"/>
    <n v="3"/>
    <s v="Office Supplies"/>
    <s v="Envelopes"/>
  </r>
  <r>
    <s v="AZ-2013-4915584"/>
    <d v="2015-11-01T00:00:00"/>
    <x v="642"/>
    <s v="Calais"/>
    <s v="France"/>
    <s v="Central"/>
    <s v="Corporate"/>
    <d v="2015-11-05T00:00:00"/>
    <s v="Economy"/>
    <s v="Nord-Pas-de-Calais-Picardie"/>
    <x v="1200"/>
    <n v="0"/>
    <x v="91"/>
    <x v="54"/>
    <n v="2"/>
    <s v="Office Supplies"/>
    <s v="Labels"/>
  </r>
  <r>
    <s v="AZ-2013-61597"/>
    <d v="2015-11-02T00:00:00"/>
    <x v="726"/>
    <s v="Quimper"/>
    <s v="France"/>
    <s v="Central"/>
    <s v="Consumer"/>
    <d v="2015-11-07T00:00:00"/>
    <s v="Economy"/>
    <s v="Brittany"/>
    <x v="11"/>
    <n v="0.1"/>
    <x v="11"/>
    <x v="10"/>
    <n v="5"/>
    <s v="Furniture"/>
    <s v="Bookcases"/>
  </r>
  <r>
    <s v="AZ-2013-5007894"/>
    <d v="2015-11-02T00:00:00"/>
    <x v="573"/>
    <s v="Magdeburg"/>
    <s v="Germany"/>
    <s v="Central"/>
    <s v="Corporate"/>
    <d v="2015-11-07T00:00:00"/>
    <s v="Economy"/>
    <s v="Saxony-Anhalt"/>
    <x v="1089"/>
    <n v="0"/>
    <x v="99"/>
    <x v="62"/>
    <n v="3"/>
    <s v="Office Supplies"/>
    <s v="Paper"/>
  </r>
  <r>
    <s v="AZ-2013-6552361"/>
    <d v="2015-11-02T00:00:00"/>
    <x v="627"/>
    <s v="Espoo"/>
    <s v="Finland"/>
    <s v="North"/>
    <s v="Home Office"/>
    <d v="2015-11-07T00:00:00"/>
    <s v="Economy"/>
    <s v="Uusimaa"/>
    <x v="1201"/>
    <n v="0"/>
    <x v="357"/>
    <x v="301"/>
    <n v="7"/>
    <s v="Furniture"/>
    <s v="Bookcases"/>
  </r>
  <r>
    <s v="AZ-2013-686956"/>
    <d v="2015-11-02T00:00:00"/>
    <x v="646"/>
    <s v="Cholet"/>
    <s v="France"/>
    <s v="Central"/>
    <s v="Corporate"/>
    <d v="2015-11-06T00:00:00"/>
    <s v="Economy"/>
    <s v="Pays de la Loire"/>
    <x v="1202"/>
    <n v="0"/>
    <x v="240"/>
    <x v="58"/>
    <n v="3"/>
    <s v="Office Supplies"/>
    <s v="Envelopes"/>
  </r>
  <r>
    <s v="AZ-2013-6313494"/>
    <d v="2015-11-02T00:00:00"/>
    <x v="446"/>
    <s v="Les Pavillons-sous-Bois"/>
    <s v="France"/>
    <s v="Central"/>
    <s v="Consumer"/>
    <d v="2015-11-08T00:00:00"/>
    <s v="Economy"/>
    <s v="Ile-de-France"/>
    <x v="219"/>
    <n v="0"/>
    <x v="237"/>
    <x v="24"/>
    <n v="3"/>
    <s v="Office Supplies"/>
    <s v="Art"/>
  </r>
  <r>
    <s v="AZ-2013-5970660"/>
    <d v="2015-11-02T00:00:00"/>
    <x v="51"/>
    <s v="Darmstadt"/>
    <s v="Germany"/>
    <s v="Central"/>
    <s v="Corporate"/>
    <d v="2015-11-07T00:00:00"/>
    <s v="Economy Plus"/>
    <s v="Hesse"/>
    <x v="1106"/>
    <n v="0"/>
    <x v="21"/>
    <x v="24"/>
    <n v="1"/>
    <s v="Office Supplies"/>
    <s v="Supplies"/>
  </r>
  <r>
    <s v="AZ-2013-6371048"/>
    <d v="2015-11-02T00:00:00"/>
    <x v="56"/>
    <s v="Nantes"/>
    <s v="France"/>
    <s v="Central"/>
    <s v="Corporate"/>
    <d v="2015-11-06T00:00:00"/>
    <s v="Economy Plus"/>
    <s v="Pays de la Loire"/>
    <x v="1203"/>
    <n v="0.15"/>
    <x v="145"/>
    <x v="218"/>
    <n v="2"/>
    <s v="Technology"/>
    <s v="Machines"/>
  </r>
  <r>
    <s v="BN-2013-3917752"/>
    <d v="2015-11-02T00:00:00"/>
    <x v="561"/>
    <s v="Stockholm"/>
    <s v="Sweden"/>
    <s v="North"/>
    <s v="Corporate"/>
    <d v="2015-11-04T00:00:00"/>
    <s v="Priority"/>
    <s v="Stockholm"/>
    <x v="181"/>
    <n v="0.5"/>
    <x v="534"/>
    <x v="151"/>
    <n v="4"/>
    <s v="Office Supplies"/>
    <s v="Appliances"/>
  </r>
  <r>
    <s v="AZ-2013-5999783"/>
    <d v="2015-11-03T00:00:00"/>
    <x v="193"/>
    <s v="Stuttgart"/>
    <s v="Germany"/>
    <s v="Central"/>
    <s v="Home Office"/>
    <d v="2015-11-07T00:00:00"/>
    <s v="Economy"/>
    <s v="Baden-Württemberg"/>
    <x v="1204"/>
    <n v="0"/>
    <x v="119"/>
    <x v="2"/>
    <n v="2"/>
    <s v="Technology"/>
    <s v="Accessories"/>
  </r>
  <r>
    <s v="AZ-2013-9571579"/>
    <d v="2015-11-03T00:00:00"/>
    <x v="441"/>
    <s v="Dudley"/>
    <s v="United Kingdom"/>
    <s v="North"/>
    <s v="Consumer"/>
    <d v="2015-11-10T00:00:00"/>
    <s v="Economy"/>
    <s v="England"/>
    <x v="730"/>
    <n v="0"/>
    <x v="84"/>
    <x v="100"/>
    <n v="2"/>
    <s v="Office Supplies"/>
    <s v="Binders"/>
  </r>
  <r>
    <s v="AZ-2013-7290380"/>
    <d v="2015-11-03T00:00:00"/>
    <x v="239"/>
    <s v="Berlin"/>
    <s v="Germany"/>
    <s v="Central"/>
    <s v="Consumer"/>
    <d v="2015-11-05T00:00:00"/>
    <s v="Economy Plus"/>
    <s v="Berlin"/>
    <x v="152"/>
    <n v="0.2"/>
    <x v="251"/>
    <x v="16"/>
    <n v="3"/>
    <s v="Office Supplies"/>
    <s v="Storage"/>
  </r>
  <r>
    <s v="BN-2013-9926490"/>
    <d v="2015-11-03T00:00:00"/>
    <x v="581"/>
    <s v="Copenhagen"/>
    <s v="Denmark"/>
    <s v="North"/>
    <s v="Consumer"/>
    <d v="2015-11-07T00:00:00"/>
    <s v="Economy Plus"/>
    <s v="Hovedstaden"/>
    <x v="1205"/>
    <n v="0.5"/>
    <x v="201"/>
    <x v="384"/>
    <n v="3"/>
    <s v="Office Supplies"/>
    <s v="Appliances"/>
  </r>
  <r>
    <s v="AZ-2013-6062232"/>
    <d v="2015-11-05T00:00:00"/>
    <x v="205"/>
    <s v="Dresden"/>
    <s v="Germany"/>
    <s v="Central"/>
    <s v="Consumer"/>
    <d v="2015-11-10T00:00:00"/>
    <s v="Economy"/>
    <s v="Saxony"/>
    <x v="729"/>
    <n v="0.5"/>
    <x v="61"/>
    <x v="152"/>
    <n v="2"/>
    <s v="Furniture"/>
    <s v="Furnishings"/>
  </r>
  <r>
    <s v="AZ-2013-7691747"/>
    <d v="2015-11-05T00:00:00"/>
    <x v="601"/>
    <s v="Rome"/>
    <s v="Italy"/>
    <s v="South"/>
    <s v="Consumer"/>
    <d v="2015-11-07T00:00:00"/>
    <s v="Economy Plus"/>
    <s v="Lazio"/>
    <x v="1206"/>
    <n v="0"/>
    <x v="766"/>
    <x v="509"/>
    <n v="6"/>
    <s v="Office Supplies"/>
    <s v="Appliances"/>
  </r>
  <r>
    <s v="BN-2013-2606069"/>
    <d v="2015-11-05T00:00:00"/>
    <x v="444"/>
    <s v="Castelldefels"/>
    <s v="Spain"/>
    <s v="South"/>
    <s v="Consumer"/>
    <d v="2015-11-07T00:00:00"/>
    <s v="Priority"/>
    <s v="Catalonia"/>
    <x v="1207"/>
    <n v="0.1"/>
    <x v="767"/>
    <x v="220"/>
    <n v="5"/>
    <s v="Technology"/>
    <s v="Phones"/>
  </r>
  <r>
    <s v="AZ-2013-8159608"/>
    <d v="2015-11-06T00:00:00"/>
    <x v="465"/>
    <s v="Basildon"/>
    <s v="United Kingdom"/>
    <s v="North"/>
    <s v="Consumer"/>
    <d v="2015-11-08T00:00:00"/>
    <s v="Economy Plus"/>
    <s v="England"/>
    <x v="1178"/>
    <n v="0"/>
    <x v="595"/>
    <x v="7"/>
    <n v="5"/>
    <s v="Office Supplies"/>
    <s v="Appliances"/>
  </r>
  <r>
    <s v="AZ-2013-7146719"/>
    <d v="2015-11-06T00:00:00"/>
    <x v="545"/>
    <s v="Vichy"/>
    <s v="France"/>
    <s v="Central"/>
    <s v="Corporate"/>
    <d v="2015-11-09T00:00:00"/>
    <s v="Economy Plus"/>
    <s v="Auvergne-Rhône-Alpes"/>
    <x v="346"/>
    <n v="0.1"/>
    <x v="768"/>
    <x v="9"/>
    <n v="3"/>
    <s v="Furniture"/>
    <s v="Chairs"/>
  </r>
  <r>
    <s v="AZ-2013-405028"/>
    <d v="2015-11-06T00:00:00"/>
    <x v="56"/>
    <s v="Berlin"/>
    <s v="Germany"/>
    <s v="Central"/>
    <s v="Corporate"/>
    <d v="2015-11-10T00:00:00"/>
    <s v="Economy"/>
    <s v="Berlin"/>
    <x v="247"/>
    <n v="0.2"/>
    <x v="208"/>
    <x v="154"/>
    <n v="5"/>
    <s v="Office Supplies"/>
    <s v="Storage"/>
  </r>
  <r>
    <s v="BN-2013-7226862"/>
    <d v="2015-11-06T00:00:00"/>
    <x v="723"/>
    <s v="Groningen"/>
    <s v="Netherlands"/>
    <s v="Central"/>
    <s v="Corporate"/>
    <d v="2015-11-09T00:00:00"/>
    <s v="Economy Plus"/>
    <s v="Groningen"/>
    <x v="162"/>
    <n v="0.5"/>
    <x v="124"/>
    <x v="124"/>
    <n v="5"/>
    <s v="Office Supplies"/>
    <s v="Art"/>
  </r>
  <r>
    <s v="AZ-2013-7322131"/>
    <d v="2015-11-07T00:00:00"/>
    <x v="238"/>
    <s v="Vienna"/>
    <s v="Austria"/>
    <s v="Central"/>
    <s v="Home Office"/>
    <d v="2015-11-11T00:00:00"/>
    <s v="Economy"/>
    <s v="Vienna"/>
    <x v="890"/>
    <n v="0"/>
    <x v="125"/>
    <x v="54"/>
    <n v="2"/>
    <s v="Office Supplies"/>
    <s v="Binders"/>
  </r>
  <r>
    <s v="AZ-2013-8301856"/>
    <d v="2015-11-07T00:00:00"/>
    <x v="764"/>
    <s v="London"/>
    <s v="United Kingdom"/>
    <s v="North"/>
    <s v="Consumer"/>
    <d v="2015-11-10T00:00:00"/>
    <s v="Priority"/>
    <s v="England"/>
    <x v="1094"/>
    <n v="0.1"/>
    <x v="355"/>
    <x v="49"/>
    <n v="5"/>
    <s v="Technology"/>
    <s v="Copiers"/>
  </r>
  <r>
    <s v="AZ-2013-8207350"/>
    <d v="2015-11-07T00:00:00"/>
    <x v="452"/>
    <s v="Maidenhead"/>
    <s v="United Kingdom"/>
    <s v="North"/>
    <s v="Home Office"/>
    <d v="2015-11-10T00:00:00"/>
    <s v="Economy Plus"/>
    <s v="England"/>
    <x v="354"/>
    <n v="0"/>
    <x v="769"/>
    <x v="15"/>
    <n v="7"/>
    <s v="Furniture"/>
    <s v="Chairs"/>
  </r>
  <r>
    <s v="AZ-2013-8213331"/>
    <d v="2015-11-07T00:00:00"/>
    <x v="741"/>
    <s v="Le Havre"/>
    <s v="France"/>
    <s v="Central"/>
    <s v="Consumer"/>
    <d v="2015-11-11T00:00:00"/>
    <s v="Economy"/>
    <s v="Normandy"/>
    <x v="402"/>
    <n v="0"/>
    <x v="19"/>
    <x v="160"/>
    <n v="4"/>
    <s v="Office Supplies"/>
    <s v="Art"/>
  </r>
  <r>
    <s v="AZ-2013-4266706"/>
    <d v="2015-11-07T00:00:00"/>
    <x v="88"/>
    <s v="Gateshead"/>
    <s v="United Kingdom"/>
    <s v="North"/>
    <s v="Consumer"/>
    <d v="2015-11-11T00:00:00"/>
    <s v="Economy"/>
    <s v="England"/>
    <x v="1010"/>
    <n v="0"/>
    <x v="435"/>
    <x v="26"/>
    <n v="2"/>
    <s v="Furniture"/>
    <s v="Chairs"/>
  </r>
  <r>
    <s v="AZ-2013-4134876"/>
    <d v="2015-11-07T00:00:00"/>
    <x v="318"/>
    <s v="Halle"/>
    <s v="Germany"/>
    <s v="Central"/>
    <s v="Consumer"/>
    <d v="2015-11-13T00:00:00"/>
    <s v="Economy"/>
    <s v="North Rhine-Westphalia"/>
    <x v="856"/>
    <n v="0.1"/>
    <x v="619"/>
    <x v="411"/>
    <n v="5"/>
    <s v="Office Supplies"/>
    <s v="Storage"/>
  </r>
  <r>
    <s v="AZ-2013-4092169"/>
    <d v="2015-11-07T00:00:00"/>
    <x v="372"/>
    <s v="Cologne"/>
    <s v="Germany"/>
    <s v="Central"/>
    <s v="Consumer"/>
    <d v="2015-11-11T00:00:00"/>
    <s v="Economy"/>
    <s v="North Rhine-Westphalia"/>
    <x v="1208"/>
    <n v="0"/>
    <x v="25"/>
    <x v="50"/>
    <n v="1"/>
    <s v="Office Supplies"/>
    <s v="Labels"/>
  </r>
  <r>
    <s v="AZ-2013-5696844"/>
    <d v="2015-11-08T00:00:00"/>
    <x v="310"/>
    <s v="Salamanca"/>
    <s v="Spain"/>
    <s v="South"/>
    <s v="Consumer"/>
    <d v="2015-11-12T00:00:00"/>
    <s v="Economy"/>
    <s v="Castile and León"/>
    <x v="310"/>
    <n v="0"/>
    <x v="36"/>
    <x v="30"/>
    <n v="2"/>
    <s v="Furniture"/>
    <s v="Furnishings"/>
  </r>
  <r>
    <s v="BN-2013-407737"/>
    <d v="2015-11-08T00:00:00"/>
    <x v="86"/>
    <s v="Amsterdam"/>
    <s v="Netherlands"/>
    <s v="Central"/>
    <s v="Consumer"/>
    <d v="2015-11-13T00:00:00"/>
    <s v="Economy"/>
    <s v="North Holland"/>
    <x v="156"/>
    <n v="0.5"/>
    <x v="186"/>
    <x v="319"/>
    <n v="6"/>
    <s v="Office Supplies"/>
    <s v="Art"/>
  </r>
  <r>
    <s v="BN-2013-3803426"/>
    <d v="2015-11-08T00:00:00"/>
    <x v="352"/>
    <s v="Edinburgh"/>
    <s v="United Kingdom"/>
    <s v="North"/>
    <s v="Consumer"/>
    <d v="2015-11-10T00:00:00"/>
    <s v="Priority"/>
    <s v="Scotland"/>
    <x v="501"/>
    <n v="0.3"/>
    <x v="309"/>
    <x v="312"/>
    <n v="2"/>
    <s v="Furniture"/>
    <s v="Furnishings"/>
  </r>
  <r>
    <s v="AZ-2013-281337"/>
    <d v="2015-11-09T00:00:00"/>
    <x v="600"/>
    <s v="Tarragona"/>
    <s v="Spain"/>
    <s v="South"/>
    <s v="Corporate"/>
    <d v="2015-11-16T00:00:00"/>
    <s v="Economy"/>
    <s v="Catalonia"/>
    <x v="1116"/>
    <n v="0.2"/>
    <x v="770"/>
    <x v="183"/>
    <n v="4"/>
    <s v="Furniture"/>
    <s v="Chairs"/>
  </r>
  <r>
    <s v="BN-2013-1505908"/>
    <d v="2015-11-09T00:00:00"/>
    <x v="144"/>
    <s v="Delft"/>
    <s v="Netherlands"/>
    <s v="Central"/>
    <s v="Consumer"/>
    <d v="2015-11-13T00:00:00"/>
    <s v="Economy"/>
    <s v="South Holland"/>
    <x v="323"/>
    <n v="0.5"/>
    <x v="238"/>
    <x v="510"/>
    <n v="3"/>
    <s v="Furniture"/>
    <s v="Bookcases"/>
  </r>
  <r>
    <s v="BN-2013-3470282"/>
    <d v="2015-11-09T00:00:00"/>
    <x v="337"/>
    <s v="The Hague"/>
    <s v="Netherlands"/>
    <s v="Central"/>
    <s v="Corporate"/>
    <d v="2015-11-12T00:00:00"/>
    <s v="Priority"/>
    <s v="South Holland"/>
    <x v="722"/>
    <n v="0.5"/>
    <x v="210"/>
    <x v="73"/>
    <n v="5"/>
    <s v="Office Supplies"/>
    <s v="Art"/>
  </r>
  <r>
    <s v="BN-2013-2678087"/>
    <d v="2015-11-10T00:00:00"/>
    <x v="235"/>
    <s v="Coimbra"/>
    <s v="Portugal"/>
    <s v="South"/>
    <s v="Consumer"/>
    <d v="2015-11-15T00:00:00"/>
    <s v="Economy"/>
    <s v="Coimbra"/>
    <x v="1037"/>
    <n v="0.5"/>
    <x v="254"/>
    <x v="429"/>
    <n v="4"/>
    <s v="Office Supplies"/>
    <s v="Storage"/>
  </r>
  <r>
    <s v="BN-2013-8249195"/>
    <d v="2015-11-10T00:00:00"/>
    <x v="33"/>
    <s v="Birmingham"/>
    <s v="United Kingdom"/>
    <s v="North"/>
    <s v="Consumer"/>
    <d v="2015-11-17T00:00:00"/>
    <s v="Economy"/>
    <s v="England"/>
    <x v="766"/>
    <n v="0.5"/>
    <x v="354"/>
    <x v="335"/>
    <n v="2"/>
    <s v="Furniture"/>
    <s v="Chairs"/>
  </r>
  <r>
    <s v="AZ-2013-881740"/>
    <d v="2015-11-12T00:00:00"/>
    <x v="281"/>
    <s v="Charleroi"/>
    <s v="Belgium"/>
    <s v="Central"/>
    <s v="Consumer"/>
    <d v="2015-11-12T00:00:00"/>
    <s v="Immediate"/>
    <s v="Hainaut"/>
    <x v="587"/>
    <n v="0"/>
    <x v="405"/>
    <x v="62"/>
    <n v="2"/>
    <s v="Office Supplies"/>
    <s v="Art"/>
  </r>
  <r>
    <s v="AZ-2013-9091155"/>
    <d v="2015-11-12T00:00:00"/>
    <x v="440"/>
    <s v="Portsmouth"/>
    <s v="United Kingdom"/>
    <s v="North"/>
    <s v="Consumer"/>
    <d v="2015-11-14T00:00:00"/>
    <s v="Economy Plus"/>
    <s v="England"/>
    <x v="520"/>
    <n v="0"/>
    <x v="40"/>
    <x v="21"/>
    <n v="3"/>
    <s v="Office Supplies"/>
    <s v="Art"/>
  </r>
  <r>
    <s v="AZ-2013-7397368"/>
    <d v="2015-11-12T00:00:00"/>
    <x v="632"/>
    <s v="Las Rozas de Madrid"/>
    <s v="Spain"/>
    <s v="South"/>
    <s v="Consumer"/>
    <d v="2015-11-14T00:00:00"/>
    <s v="Economy Plus"/>
    <s v="Madrid"/>
    <x v="1010"/>
    <n v="0.2"/>
    <x v="387"/>
    <x v="287"/>
    <n v="6"/>
    <s v="Furniture"/>
    <s v="Chairs"/>
  </r>
  <r>
    <s v="AZ-2013-6132734"/>
    <d v="2015-11-12T00:00:00"/>
    <x v="158"/>
    <s v="Strasbourg"/>
    <s v="France"/>
    <s v="Central"/>
    <s v="Consumer"/>
    <d v="2015-11-16T00:00:00"/>
    <s v="Economy"/>
    <s v="Alsace-Champagne-Ardenne-Lorraine"/>
    <x v="605"/>
    <n v="0"/>
    <x v="37"/>
    <x v="54"/>
    <n v="2"/>
    <s v="Furniture"/>
    <s v="Furnishings"/>
  </r>
  <r>
    <s v="AZ-2013-9006218"/>
    <d v="2015-11-12T00:00:00"/>
    <x v="1"/>
    <s v="Essen"/>
    <s v="Germany"/>
    <s v="Central"/>
    <s v="Consumer"/>
    <d v="2015-11-17T00:00:00"/>
    <s v="Economy"/>
    <s v="North Rhine-Westphalia"/>
    <x v="370"/>
    <n v="0.1"/>
    <x v="771"/>
    <x v="511"/>
    <n v="6"/>
    <s v="Furniture"/>
    <s v="Bookcases"/>
  </r>
  <r>
    <s v="BN-2013-8558415"/>
    <d v="2015-11-12T00:00:00"/>
    <x v="48"/>
    <s v="Stockholm"/>
    <s v="Sweden"/>
    <s v="North"/>
    <s v="Consumer"/>
    <d v="2015-11-17T00:00:00"/>
    <s v="Economy Plus"/>
    <s v="Stockholm"/>
    <x v="231"/>
    <n v="0.5"/>
    <x v="259"/>
    <x v="3"/>
    <n v="3"/>
    <s v="Furniture"/>
    <s v="Bookcases"/>
  </r>
  <r>
    <s v="BN-2013-5807388"/>
    <d v="2015-11-12T00:00:00"/>
    <x v="568"/>
    <s v="Heerlen"/>
    <s v="Netherlands"/>
    <s v="Central"/>
    <s v="Home Office"/>
    <d v="2015-11-16T00:00:00"/>
    <s v="Economy"/>
    <s v="Limburg"/>
    <x v="1209"/>
    <n v="0.5"/>
    <x v="637"/>
    <x v="28"/>
    <n v="4"/>
    <s v="Technology"/>
    <s v="Phones"/>
  </r>
  <r>
    <s v="BN-2013-2852434"/>
    <d v="2015-11-12T00:00:00"/>
    <x v="656"/>
    <s v="Caserta"/>
    <s v="Italy"/>
    <s v="South"/>
    <s v="Corporate"/>
    <d v="2015-11-14T00:00:00"/>
    <s v="Economy Plus"/>
    <s v="Campania"/>
    <x v="1037"/>
    <n v="0.4"/>
    <x v="163"/>
    <x v="297"/>
    <n v="2"/>
    <s v="Office Supplies"/>
    <s v="Storage"/>
  </r>
  <r>
    <s v="AZ-2013-135124"/>
    <d v="2015-11-13T00:00:00"/>
    <x v="645"/>
    <s v="Mougins"/>
    <s v="France"/>
    <s v="Central"/>
    <s v="Consumer"/>
    <d v="2015-11-15T00:00:00"/>
    <s v="Priority"/>
    <s v="Provence-Alpes-Côte d'Azur"/>
    <x v="1210"/>
    <n v="0"/>
    <x v="68"/>
    <x v="67"/>
    <n v="2"/>
    <s v="Office Supplies"/>
    <s v="Labels"/>
  </r>
  <r>
    <s v="AZ-2013-1120520"/>
    <d v="2015-11-13T00:00:00"/>
    <x v="266"/>
    <s v="London"/>
    <s v="United Kingdom"/>
    <s v="North"/>
    <s v="Consumer"/>
    <d v="2015-11-18T00:00:00"/>
    <s v="Economy"/>
    <s v="England"/>
    <x v="668"/>
    <n v="0.1"/>
    <x v="476"/>
    <x v="212"/>
    <n v="2"/>
    <s v="Office Supplies"/>
    <s v="Storage"/>
  </r>
  <r>
    <s v="AZ-2013-1444287"/>
    <d v="2015-11-13T00:00:00"/>
    <x v="506"/>
    <s v="Hamburg"/>
    <s v="Germany"/>
    <s v="Central"/>
    <s v="Corporate"/>
    <d v="2015-11-14T00:00:00"/>
    <s v="Priority"/>
    <s v="Hamburg"/>
    <x v="1211"/>
    <n v="0"/>
    <x v="34"/>
    <x v="43"/>
    <n v="2"/>
    <s v="Office Supplies"/>
    <s v="Fasteners"/>
  </r>
  <r>
    <s v="AZ-2013-9306812"/>
    <d v="2015-11-13T00:00:00"/>
    <x v="626"/>
    <s v="Rueil-Malmaison"/>
    <s v="France"/>
    <s v="Central"/>
    <s v="Consumer"/>
    <d v="2015-11-17T00:00:00"/>
    <s v="Economy"/>
    <s v="Ile-de-France"/>
    <x v="796"/>
    <n v="0"/>
    <x v="268"/>
    <x v="18"/>
    <n v="6"/>
    <s v="Office Supplies"/>
    <s v="Fasteners"/>
  </r>
  <r>
    <s v="BN-2013-2514877"/>
    <d v="2015-11-13T00:00:00"/>
    <x v="109"/>
    <s v="London"/>
    <s v="United Kingdom"/>
    <s v="North"/>
    <s v="Home Office"/>
    <d v="2015-11-17T00:00:00"/>
    <s v="Economy"/>
    <s v="England"/>
    <x v="1212"/>
    <n v="0.1"/>
    <x v="79"/>
    <x v="199"/>
    <n v="7"/>
    <s v="Office Supplies"/>
    <s v="Labels"/>
  </r>
  <r>
    <s v="AZ-2013-5945845"/>
    <d v="2015-11-14T00:00:00"/>
    <x v="8"/>
    <s v="Plymouth"/>
    <s v="United Kingdom"/>
    <s v="North"/>
    <s v="Consumer"/>
    <d v="2015-11-18T00:00:00"/>
    <s v="Economy"/>
    <s v="England"/>
    <x v="1213"/>
    <n v="0"/>
    <x v="208"/>
    <x v="79"/>
    <n v="2"/>
    <s v="Technology"/>
    <s v="Phones"/>
  </r>
  <r>
    <s v="AZ-2013-2468600"/>
    <d v="2015-11-14T00:00:00"/>
    <x v="511"/>
    <s v="Turin"/>
    <s v="Italy"/>
    <s v="South"/>
    <s v="Corporate"/>
    <d v="2015-11-19T00:00:00"/>
    <s v="Economy"/>
    <s v="Piedmont"/>
    <x v="758"/>
    <n v="0.6"/>
    <x v="772"/>
    <x v="512"/>
    <n v="5"/>
    <s v="Furniture"/>
    <s v="Chairs"/>
  </r>
  <r>
    <s v="AZ-2013-3326917"/>
    <d v="2015-11-14T00:00:00"/>
    <x v="329"/>
    <s v="Solingen"/>
    <s v="Germany"/>
    <s v="Central"/>
    <s v="Corporate"/>
    <d v="2015-11-20T00:00:00"/>
    <s v="Economy"/>
    <s v="North Rhine-Westphalia"/>
    <x v="1214"/>
    <n v="0"/>
    <x v="518"/>
    <x v="67"/>
    <n v="3"/>
    <s v="Office Supplies"/>
    <s v="Supplies"/>
  </r>
  <r>
    <s v="AZ-2013-6980084"/>
    <d v="2015-11-14T00:00:00"/>
    <x v="535"/>
    <s v="Saint-Ouen"/>
    <s v="France"/>
    <s v="Central"/>
    <s v="Consumer"/>
    <d v="2015-11-19T00:00:00"/>
    <s v="Economy"/>
    <s v="Ile-de-France"/>
    <x v="973"/>
    <n v="0.1"/>
    <x v="617"/>
    <x v="96"/>
    <n v="3"/>
    <s v="Office Supplies"/>
    <s v="Appliances"/>
  </r>
  <r>
    <s v="BN-2013-8485680"/>
    <d v="2015-11-14T00:00:00"/>
    <x v="685"/>
    <s v="Erfurt"/>
    <s v="Germany"/>
    <s v="Central"/>
    <s v="Home Office"/>
    <d v="2015-11-16T00:00:00"/>
    <s v="Priority"/>
    <s v="Thuringia"/>
    <x v="1215"/>
    <n v="0"/>
    <x v="225"/>
    <x v="156"/>
    <n v="5"/>
    <s v="Office Supplies"/>
    <s v="Supplies"/>
  </r>
  <r>
    <s v="BN-2013-3695391"/>
    <d v="2015-11-14T00:00:00"/>
    <x v="247"/>
    <s v="Mulhouse"/>
    <s v="France"/>
    <s v="Central"/>
    <s v="Corporate"/>
    <d v="2015-11-19T00:00:00"/>
    <s v="Economy"/>
    <s v="Alsace-Champagne-Ardenne-Lorraine"/>
    <x v="59"/>
    <n v="0.1"/>
    <x v="773"/>
    <x v="513"/>
    <n v="7"/>
    <s v="Furniture"/>
    <s v="Chairs"/>
  </r>
  <r>
    <s v="AZ-2013-7597474"/>
    <d v="2015-11-15T00:00:00"/>
    <x v="632"/>
    <s v="Hamburg"/>
    <s v="Germany"/>
    <s v="Central"/>
    <s v="Consumer"/>
    <d v="2015-11-20T00:00:00"/>
    <s v="Economy"/>
    <s v="Hamburg"/>
    <x v="607"/>
    <n v="0"/>
    <x v="656"/>
    <x v="394"/>
    <n v="14"/>
    <s v="Office Supplies"/>
    <s v="Art"/>
  </r>
  <r>
    <s v="AZ-2013-242926"/>
    <d v="2015-11-15T00:00:00"/>
    <x v="379"/>
    <s v="Linz"/>
    <s v="Austria"/>
    <s v="Central"/>
    <s v="Corporate"/>
    <d v="2015-11-18T00:00:00"/>
    <s v="Economy Plus"/>
    <s v="Upper Austria"/>
    <x v="1187"/>
    <n v="0"/>
    <x v="242"/>
    <x v="161"/>
    <n v="3"/>
    <s v="Office Supplies"/>
    <s v="Paper"/>
  </r>
  <r>
    <s v="AZ-2013-1311863"/>
    <d v="2015-11-15T00:00:00"/>
    <x v="521"/>
    <s v="Strasbourg"/>
    <s v="France"/>
    <s v="Central"/>
    <s v="Consumer"/>
    <d v="2015-11-18T00:00:00"/>
    <s v="Priority"/>
    <s v="Alsace-Champagne-Ardenne-Lorraine"/>
    <x v="312"/>
    <n v="0"/>
    <x v="73"/>
    <x v="18"/>
    <n v="6"/>
    <s v="Office Supplies"/>
    <s v="Binders"/>
  </r>
  <r>
    <s v="AZ-2013-7943122"/>
    <d v="2015-11-16T00:00:00"/>
    <x v="629"/>
    <s v="Le Mans"/>
    <s v="France"/>
    <s v="Central"/>
    <s v="Consumer"/>
    <d v="2015-11-20T00:00:00"/>
    <s v="Economy"/>
    <s v="Pays de la Loire"/>
    <x v="304"/>
    <n v="0.6"/>
    <x v="478"/>
    <x v="259"/>
    <n v="3"/>
    <s v="Furniture"/>
    <s v="Chairs"/>
  </r>
  <r>
    <s v="AZ-2013-4982500"/>
    <d v="2015-11-16T00:00:00"/>
    <x v="431"/>
    <s v="Gladbeck"/>
    <s v="Germany"/>
    <s v="Central"/>
    <s v="Consumer"/>
    <d v="2015-11-18T00:00:00"/>
    <s v="Priority"/>
    <s v="North Rhine-Westphalia"/>
    <x v="76"/>
    <n v="0.1"/>
    <x v="401"/>
    <x v="260"/>
    <n v="5"/>
    <s v="Office Supplies"/>
    <s v="Appliances"/>
  </r>
  <r>
    <s v="AZ-2013-8803933"/>
    <d v="2015-11-16T00:00:00"/>
    <x v="469"/>
    <s v="Bradford"/>
    <s v="United Kingdom"/>
    <s v="North"/>
    <s v="Consumer"/>
    <d v="2015-11-19T00:00:00"/>
    <s v="Priority"/>
    <s v="England"/>
    <x v="64"/>
    <n v="0"/>
    <x v="7"/>
    <x v="21"/>
    <n v="2"/>
    <s v="Office Supplies"/>
    <s v="Fasteners"/>
  </r>
  <r>
    <s v="BN-2013-2735217"/>
    <d v="2015-11-16T00:00:00"/>
    <x v="684"/>
    <s v="Frontignan"/>
    <s v="France"/>
    <s v="Central"/>
    <s v="Corporate"/>
    <d v="2015-11-20T00:00:00"/>
    <s v="Economy"/>
    <s v="Languedoc-Roussillon-Midi-Pyrénées"/>
    <x v="173"/>
    <n v="0"/>
    <x v="237"/>
    <x v="89"/>
    <n v="2"/>
    <s v="Furniture"/>
    <s v="Furnishings"/>
  </r>
  <r>
    <s v="AZ-2013-2010603"/>
    <d v="2015-11-17T00:00:00"/>
    <x v="51"/>
    <s v="Dreux"/>
    <s v="France"/>
    <s v="Central"/>
    <s v="Corporate"/>
    <d v="2015-11-20T00:00:00"/>
    <s v="Priority"/>
    <s v="Centre-Val de Loire"/>
    <x v="447"/>
    <n v="0"/>
    <x v="637"/>
    <x v="239"/>
    <n v="6"/>
    <s v="Furniture"/>
    <s v="Furnishings"/>
  </r>
  <r>
    <s v="AZ-2013-4780772"/>
    <d v="2015-11-17T00:00:00"/>
    <x v="323"/>
    <s v="Erlangen"/>
    <s v="Germany"/>
    <s v="Central"/>
    <s v="Consumer"/>
    <d v="2015-11-23T00:00:00"/>
    <s v="Economy"/>
    <s v="Bavaria"/>
    <x v="246"/>
    <n v="0.1"/>
    <x v="774"/>
    <x v="514"/>
    <n v="2"/>
    <s v="Furniture"/>
    <s v="Chairs"/>
  </r>
  <r>
    <s v="BN-2013-1829303"/>
    <d v="2015-11-17T00:00:00"/>
    <x v="570"/>
    <s v="Florence"/>
    <s v="Italy"/>
    <s v="South"/>
    <s v="Corporate"/>
    <d v="2015-11-22T00:00:00"/>
    <s v="Economy"/>
    <s v="Tuscany"/>
    <x v="308"/>
    <n v="0.6"/>
    <x v="247"/>
    <x v="515"/>
    <n v="2"/>
    <s v="Furniture"/>
    <s v="Chairs"/>
  </r>
  <r>
    <s v="AZ-2013-2890966"/>
    <d v="2015-11-18T00:00:00"/>
    <x v="527"/>
    <s v="London"/>
    <s v="United Kingdom"/>
    <s v="North"/>
    <s v="Consumer"/>
    <d v="2015-11-25T00:00:00"/>
    <s v="Economy"/>
    <s v="England"/>
    <x v="1086"/>
    <n v="0.1"/>
    <x v="775"/>
    <x v="516"/>
    <n v="4"/>
    <s v="Technology"/>
    <s v="Phones"/>
  </r>
  <r>
    <s v="AZ-2013-684636"/>
    <d v="2015-11-18T00:00:00"/>
    <x v="185"/>
    <s v="Stoke-on-Trent"/>
    <s v="United Kingdom"/>
    <s v="North"/>
    <s v="Corporate"/>
    <d v="2015-11-25T00:00:00"/>
    <s v="Economy"/>
    <s v="England"/>
    <x v="610"/>
    <n v="0"/>
    <x v="478"/>
    <x v="50"/>
    <n v="4"/>
    <s v="Office Supplies"/>
    <s v="Storage"/>
  </r>
  <r>
    <s v="AZ-2013-7287311"/>
    <d v="2015-11-19T00:00:00"/>
    <x v="456"/>
    <s v="Dartford"/>
    <s v="United Kingdom"/>
    <s v="North"/>
    <s v="Consumer"/>
    <d v="2015-11-21T00:00:00"/>
    <s v="Priority"/>
    <s v="England"/>
    <x v="497"/>
    <n v="0"/>
    <x v="776"/>
    <x v="517"/>
    <n v="5"/>
    <s v="Office Supplies"/>
    <s v="Storage"/>
  </r>
  <r>
    <s v="AZ-2013-7462248"/>
    <d v="2015-11-19T00:00:00"/>
    <x v="528"/>
    <s v="Benevento"/>
    <s v="Italy"/>
    <s v="South"/>
    <s v="Consumer"/>
    <d v="2015-11-22T00:00:00"/>
    <s v="Priority"/>
    <s v="Campania"/>
    <x v="403"/>
    <n v="0"/>
    <x v="127"/>
    <x v="48"/>
    <n v="2"/>
    <s v="Office Supplies"/>
    <s v="Art"/>
  </r>
  <r>
    <s v="BN-2013-4955166"/>
    <d v="2015-11-19T00:00:00"/>
    <x v="162"/>
    <s v="Conflans-Sainte-Honorine"/>
    <s v="France"/>
    <s v="Central"/>
    <s v="Corporate"/>
    <d v="2015-11-23T00:00:00"/>
    <s v="Economy"/>
    <s v="Ile-de-France"/>
    <x v="523"/>
    <n v="0.15"/>
    <x v="335"/>
    <x v="3"/>
    <n v="3"/>
    <s v="Technology"/>
    <s v="Phones"/>
  </r>
  <r>
    <s v="BN-2013-6496394"/>
    <d v="2015-11-19T00:00:00"/>
    <x v="707"/>
    <s v="Birmingham"/>
    <s v="United Kingdom"/>
    <s v="North"/>
    <s v="Consumer"/>
    <d v="2015-11-23T00:00:00"/>
    <s v="Economy"/>
    <s v="England"/>
    <x v="1216"/>
    <n v="0.5"/>
    <x v="601"/>
    <x v="518"/>
    <n v="3"/>
    <s v="Office Supplies"/>
    <s v="Storage"/>
  </r>
  <r>
    <s v="BN-2013-4370174"/>
    <d v="2015-11-19T00:00:00"/>
    <x v="516"/>
    <s v="Newcastle upon Tyne"/>
    <s v="United Kingdom"/>
    <s v="North"/>
    <s v="Corporate"/>
    <d v="2015-11-25T00:00:00"/>
    <s v="Economy"/>
    <s v="England"/>
    <x v="1002"/>
    <n v="0.3"/>
    <x v="579"/>
    <x v="54"/>
    <n v="6"/>
    <s v="Furniture"/>
    <s v="Furnishings"/>
  </r>
  <r>
    <s v="AZ-2013-82677"/>
    <d v="2015-11-20T00:00:00"/>
    <x v="139"/>
    <s v="Ghent"/>
    <s v="Belgium"/>
    <s v="Central"/>
    <s v="Corporate"/>
    <d v="2015-11-27T00:00:00"/>
    <s v="Economy"/>
    <s v="East Flanders"/>
    <x v="514"/>
    <n v="0"/>
    <x v="61"/>
    <x v="43"/>
    <n v="2"/>
    <s v="Office Supplies"/>
    <s v="Art"/>
  </r>
  <r>
    <s v="AZ-2013-6529496"/>
    <d v="2015-11-20T00:00:00"/>
    <x v="618"/>
    <s v="Rugby"/>
    <s v="United Kingdom"/>
    <s v="North"/>
    <s v="Consumer"/>
    <d v="2015-11-25T00:00:00"/>
    <s v="Economy"/>
    <s v="England"/>
    <x v="979"/>
    <n v="0"/>
    <x v="625"/>
    <x v="417"/>
    <n v="3"/>
    <s v="Technology"/>
    <s v="Machines"/>
  </r>
  <r>
    <s v="AZ-2013-2652183"/>
    <d v="2015-11-20T00:00:00"/>
    <x v="765"/>
    <s v="Copenhagen"/>
    <s v="Denmark"/>
    <s v="North"/>
    <s v="Consumer"/>
    <d v="2015-11-24T00:00:00"/>
    <s v="Economy"/>
    <s v="Hovedstaden"/>
    <x v="1217"/>
    <n v="0.5"/>
    <x v="61"/>
    <x v="109"/>
    <n v="5"/>
    <s v="Office Supplies"/>
    <s v="Fasteners"/>
  </r>
  <r>
    <s v="AZ-2013-2671803"/>
    <d v="2015-11-20T00:00:00"/>
    <x v="249"/>
    <s v="Berlin"/>
    <s v="Germany"/>
    <s v="Central"/>
    <s v="Home Office"/>
    <d v="2015-11-26T00:00:00"/>
    <s v="Economy"/>
    <s v="Berlin"/>
    <x v="352"/>
    <n v="0.2"/>
    <x v="169"/>
    <x v="130"/>
    <n v="6"/>
    <s v="Office Supplies"/>
    <s v="Storage"/>
  </r>
  <r>
    <s v="AZ-2013-3656949"/>
    <d v="2015-11-20T00:00:00"/>
    <x v="661"/>
    <s v="Carpi"/>
    <s v="Italy"/>
    <s v="South"/>
    <s v="Corporate"/>
    <d v="2015-11-24T00:00:00"/>
    <s v="Economy"/>
    <s v="Emilia-Romagna"/>
    <x v="25"/>
    <n v="0"/>
    <x v="211"/>
    <x v="43"/>
    <n v="3"/>
    <s v="Office Supplies"/>
    <s v="Binders"/>
  </r>
  <r>
    <s v="AZ-2013-6322927"/>
    <d v="2015-11-20T00:00:00"/>
    <x v="661"/>
    <s v="Mansfield"/>
    <s v="United Kingdom"/>
    <s v="North"/>
    <s v="Corporate"/>
    <d v="2015-11-22T00:00:00"/>
    <s v="Priority"/>
    <s v="England"/>
    <x v="150"/>
    <n v="0"/>
    <x v="484"/>
    <x v="249"/>
    <n v="8"/>
    <s v="Office Supplies"/>
    <s v="Art"/>
  </r>
  <r>
    <s v="AZ-2013-8017533"/>
    <d v="2015-11-20T00:00:00"/>
    <x v="475"/>
    <s v="Saint-Brieuc"/>
    <s v="France"/>
    <s v="Central"/>
    <s v="Corporate"/>
    <d v="2015-11-27T00:00:00"/>
    <s v="Economy"/>
    <s v="Brittany"/>
    <x v="84"/>
    <n v="0"/>
    <x v="484"/>
    <x v="161"/>
    <n v="7"/>
    <s v="Office Supplies"/>
    <s v="Binders"/>
  </r>
  <r>
    <s v="AZ-2013-7204904"/>
    <d v="2015-11-20T00:00:00"/>
    <x v="718"/>
    <s v="Plymouth"/>
    <s v="United Kingdom"/>
    <s v="North"/>
    <s v="Consumer"/>
    <d v="2015-11-23T00:00:00"/>
    <s v="Economy Plus"/>
    <s v="England"/>
    <x v="1165"/>
    <n v="0"/>
    <x v="226"/>
    <x v="42"/>
    <n v="4"/>
    <s v="Technology"/>
    <s v="Accessories"/>
  </r>
  <r>
    <s v="AZ-2013-1274934"/>
    <d v="2015-11-21T00:00:00"/>
    <x v="478"/>
    <s v="Carlisle"/>
    <s v="United Kingdom"/>
    <s v="North"/>
    <s v="Consumer"/>
    <d v="2015-11-21T00:00:00"/>
    <s v="Immediate"/>
    <s v="England"/>
    <x v="941"/>
    <n v="0.3"/>
    <x v="235"/>
    <x v="16"/>
    <n v="1"/>
    <s v="Furniture"/>
    <s v="Furnishings"/>
  </r>
  <r>
    <s v="AZ-2013-2294363"/>
    <d v="2015-11-21T00:00:00"/>
    <x v="671"/>
    <s v="Stavanger"/>
    <s v="Norway"/>
    <s v="North"/>
    <s v="Consumer"/>
    <d v="2015-11-25T00:00:00"/>
    <s v="Economy Plus"/>
    <s v="Rogaland"/>
    <x v="988"/>
    <n v="0"/>
    <x v="203"/>
    <x v="69"/>
    <n v="1"/>
    <s v="Office Supplies"/>
    <s v="Envelopes"/>
  </r>
  <r>
    <s v="AZ-2013-8603182"/>
    <d v="2015-11-21T00:00:00"/>
    <x v="291"/>
    <s v="Bielefeld"/>
    <s v="Germany"/>
    <s v="Central"/>
    <s v="Corporate"/>
    <d v="2015-11-23T00:00:00"/>
    <s v="Economy Plus"/>
    <s v="North Rhine-Westphalia"/>
    <x v="1100"/>
    <n v="0.1"/>
    <x v="429"/>
    <x v="3"/>
    <n v="2"/>
    <s v="Furniture"/>
    <s v="Bookcases"/>
  </r>
  <r>
    <s v="AZ-2013-7600206"/>
    <d v="2015-11-22T00:00:00"/>
    <x v="44"/>
    <s v="Rambouillet"/>
    <s v="France"/>
    <s v="Central"/>
    <s v="Consumer"/>
    <d v="2015-11-26T00:00:00"/>
    <s v="Economy"/>
    <s v="Ile-de-France"/>
    <x v="363"/>
    <n v="0"/>
    <x v="42"/>
    <x v="161"/>
    <n v="7"/>
    <s v="Office Supplies"/>
    <s v="Fasteners"/>
  </r>
  <r>
    <s v="AZ-2013-8348952"/>
    <d v="2015-11-22T00:00:00"/>
    <x v="407"/>
    <s v="Reading"/>
    <s v="United Kingdom"/>
    <s v="North"/>
    <s v="Consumer"/>
    <d v="2015-11-27T00:00:00"/>
    <s v="Economy"/>
    <s v="England"/>
    <x v="235"/>
    <n v="0"/>
    <x v="777"/>
    <x v="157"/>
    <n v="2"/>
    <s v="Technology"/>
    <s v="Phones"/>
  </r>
  <r>
    <s v="AZ-2013-9517506"/>
    <d v="2015-11-22T00:00:00"/>
    <x v="735"/>
    <s v="Koblenz"/>
    <s v="Germany"/>
    <s v="Central"/>
    <s v="Consumer"/>
    <d v="2015-11-29T00:00:00"/>
    <s v="Economy"/>
    <s v="Rhineland-Palatinate"/>
    <x v="703"/>
    <n v="0"/>
    <x v="508"/>
    <x v="474"/>
    <n v="2"/>
    <s v="Technology"/>
    <s v="Copiers"/>
  </r>
  <r>
    <s v="AZ-2013-8946887"/>
    <d v="2015-11-22T00:00:00"/>
    <x v="108"/>
    <s v="Berck"/>
    <s v="France"/>
    <s v="Central"/>
    <s v="Consumer"/>
    <d v="2015-11-22T00:00:00"/>
    <s v="Immediate"/>
    <s v="Nord-Pas-de-Calais-Picardie"/>
    <x v="996"/>
    <n v="0"/>
    <x v="332"/>
    <x v="58"/>
    <n v="7"/>
    <s v="Office Supplies"/>
    <s v="Labels"/>
  </r>
  <r>
    <s v="AZ-2013-7044470"/>
    <d v="2015-11-23T00:00:00"/>
    <x v="717"/>
    <s v="Madrid"/>
    <s v="Spain"/>
    <s v="South"/>
    <s v="Consumer"/>
    <d v="2015-11-30T00:00:00"/>
    <s v="Economy"/>
    <s v="Madrid"/>
    <x v="344"/>
    <n v="0"/>
    <x v="36"/>
    <x v="27"/>
    <n v="2"/>
    <s v="Furniture"/>
    <s v="Furnishings"/>
  </r>
  <r>
    <s v="AZ-2013-3127336"/>
    <d v="2015-11-23T00:00:00"/>
    <x v="608"/>
    <s v="Kiel"/>
    <s v="Germany"/>
    <s v="Central"/>
    <s v="Corporate"/>
    <d v="2015-11-30T00:00:00"/>
    <s v="Economy"/>
    <s v="Schleswig-Holstein"/>
    <x v="611"/>
    <n v="0"/>
    <x v="110"/>
    <x v="305"/>
    <n v="6"/>
    <s v="Office Supplies"/>
    <s v="Art"/>
  </r>
  <r>
    <s v="AZ-2013-6593981"/>
    <d v="2015-11-23T00:00:00"/>
    <x v="290"/>
    <s v="Le Blanc-Mesnil"/>
    <s v="France"/>
    <s v="Central"/>
    <s v="Corporate"/>
    <d v="2015-11-27T00:00:00"/>
    <s v="Economy"/>
    <s v="Ile-de-France"/>
    <x v="3"/>
    <n v="0"/>
    <x v="65"/>
    <x v="67"/>
    <n v="4"/>
    <s v="Office Supplies"/>
    <s v="Art"/>
  </r>
  <r>
    <s v="AZ-2013-388293"/>
    <d v="2015-11-23T00:00:00"/>
    <x v="9"/>
    <s v="Aachen"/>
    <s v="Germany"/>
    <s v="Central"/>
    <s v="Consumer"/>
    <d v="2015-11-29T00:00:00"/>
    <s v="Economy"/>
    <s v="North Rhine-Westphalia"/>
    <x v="935"/>
    <n v="0.1"/>
    <x v="778"/>
    <x v="363"/>
    <n v="6"/>
    <s v="Furniture"/>
    <s v="Bookcases"/>
  </r>
  <r>
    <s v="AZ-2013-696326"/>
    <d v="2015-11-23T00:00:00"/>
    <x v="667"/>
    <s v="Cologne"/>
    <s v="Germany"/>
    <s v="Central"/>
    <s v="Home Office"/>
    <d v="2015-11-25T00:00:00"/>
    <s v="Priority"/>
    <s v="North Rhine-Westphalia"/>
    <x v="585"/>
    <n v="0"/>
    <x v="310"/>
    <x v="88"/>
    <n v="1"/>
    <s v="Furniture"/>
    <s v="Furnishings"/>
  </r>
  <r>
    <s v="AZ-2013-6565127"/>
    <d v="2015-11-23T00:00:00"/>
    <x v="392"/>
    <s v="Palaiseau"/>
    <s v="France"/>
    <s v="Central"/>
    <s v="Home Office"/>
    <d v="2015-11-25T00:00:00"/>
    <s v="Priority"/>
    <s v="Ile-de-France"/>
    <x v="868"/>
    <n v="0"/>
    <x v="543"/>
    <x v="318"/>
    <n v="12"/>
    <s v="Office Supplies"/>
    <s v="Paper"/>
  </r>
  <r>
    <s v="AZ-2013-4756629"/>
    <d v="2015-11-23T00:00:00"/>
    <x v="399"/>
    <s v="Marseille"/>
    <s v="France"/>
    <s v="Central"/>
    <s v="Corporate"/>
    <d v="2015-11-27T00:00:00"/>
    <s v="Economy"/>
    <s v="Provence-Alpes-Côte d'Azur"/>
    <x v="204"/>
    <n v="0.1"/>
    <x v="779"/>
    <x v="519"/>
    <n v="9"/>
    <s v="Office Supplies"/>
    <s v="Appliances"/>
  </r>
  <r>
    <s v="BN-2013-6637489"/>
    <d v="2015-11-23T00:00:00"/>
    <x v="125"/>
    <s v="Berlin"/>
    <s v="Germany"/>
    <s v="Central"/>
    <s v="Corporate"/>
    <d v="2015-11-25T00:00:00"/>
    <s v="Economy Plus"/>
    <s v="Berlin"/>
    <x v="1218"/>
    <n v="0.1"/>
    <x v="780"/>
    <x v="220"/>
    <n v="1"/>
    <s v="Technology"/>
    <s v="Copiers"/>
  </r>
  <r>
    <s v="AZ-2013-1917714"/>
    <d v="2015-11-25T00:00:00"/>
    <x v="185"/>
    <s v="Illkirch-Graffenstaden"/>
    <s v="France"/>
    <s v="Central"/>
    <s v="Corporate"/>
    <d v="2015-11-29T00:00:00"/>
    <s v="Economy"/>
    <s v="Alsace-Champagne-Ardenne-Lorraine"/>
    <x v="143"/>
    <n v="0.1"/>
    <x v="56"/>
    <x v="21"/>
    <n v="1"/>
    <s v="Office Supplies"/>
    <s v="Storage"/>
  </r>
  <r>
    <s v="AZ-2013-5802443"/>
    <d v="2015-11-25T00:00:00"/>
    <x v="127"/>
    <s v="Paris"/>
    <s v="France"/>
    <s v="Central"/>
    <s v="Corporate"/>
    <d v="2015-11-30T00:00:00"/>
    <s v="Economy"/>
    <s v="Ile-de-France"/>
    <x v="66"/>
    <n v="0"/>
    <x v="29"/>
    <x v="27"/>
    <n v="4"/>
    <s v="Office Supplies"/>
    <s v="Binders"/>
  </r>
  <r>
    <s v="AZ-2013-6686311"/>
    <d v="2015-11-26T00:00:00"/>
    <x v="583"/>
    <s v="Hengelo"/>
    <s v="Netherlands"/>
    <s v="Central"/>
    <s v="Corporate"/>
    <d v="2015-11-28T00:00:00"/>
    <s v="Economy Plus"/>
    <s v="Overijssel"/>
    <x v="352"/>
    <n v="0.5"/>
    <x v="192"/>
    <x v="54"/>
    <n v="8"/>
    <s v="Office Supplies"/>
    <s v="Storage"/>
  </r>
  <r>
    <s v="AZ-2013-2791278"/>
    <d v="2015-11-26T00:00:00"/>
    <x v="111"/>
    <s v="Gloucester"/>
    <s v="United Kingdom"/>
    <s v="North"/>
    <s v="Consumer"/>
    <d v="2015-11-30T00:00:00"/>
    <s v="Economy"/>
    <s v="England"/>
    <x v="1219"/>
    <n v="0"/>
    <x v="781"/>
    <x v="520"/>
    <n v="3"/>
    <s v="Office Supplies"/>
    <s v="Storage"/>
  </r>
  <r>
    <s v="AZ-2013-7312978"/>
    <d v="2015-11-26T00:00:00"/>
    <x v="428"/>
    <s v="Huelva"/>
    <s v="Spain"/>
    <s v="South"/>
    <s v="Corporate"/>
    <d v="2015-12-01T00:00:00"/>
    <s v="Economy"/>
    <s v="Andalusía"/>
    <x v="314"/>
    <n v="0"/>
    <x v="172"/>
    <x v="249"/>
    <n v="3"/>
    <s v="Office Supplies"/>
    <s v="Art"/>
  </r>
  <r>
    <s v="AZ-2013-4071226"/>
    <d v="2015-11-26T00:00:00"/>
    <x v="588"/>
    <s v="Naples"/>
    <s v="Italy"/>
    <s v="South"/>
    <s v="Consumer"/>
    <d v="2015-12-02T00:00:00"/>
    <s v="Economy"/>
    <s v="Campania"/>
    <x v="1220"/>
    <n v="0"/>
    <x v="360"/>
    <x v="54"/>
    <n v="3"/>
    <s v="Office Supplies"/>
    <s v="Paper"/>
  </r>
  <r>
    <s v="AZ-2013-1958192"/>
    <d v="2015-11-26T00:00:00"/>
    <x v="336"/>
    <s v="Puertollano"/>
    <s v="Spain"/>
    <s v="South"/>
    <s v="Home Office"/>
    <d v="2015-11-28T00:00:00"/>
    <s v="Economy Plus"/>
    <s v="Castile-La Mancha"/>
    <x v="30"/>
    <n v="0"/>
    <x v="214"/>
    <x v="143"/>
    <n v="3"/>
    <s v="Office Supplies"/>
    <s v="Art"/>
  </r>
  <r>
    <s v="AZ-2013-6873105"/>
    <d v="2015-11-26T00:00:00"/>
    <x v="330"/>
    <s v="Marseille"/>
    <s v="France"/>
    <s v="Central"/>
    <s v="Corporate"/>
    <d v="2015-11-28T00:00:00"/>
    <s v="Economy Plus"/>
    <s v="Provence-Alpes-Côte d'Azur"/>
    <x v="640"/>
    <n v="0.1"/>
    <x v="245"/>
    <x v="64"/>
    <n v="3"/>
    <s v="Furniture"/>
    <s v="Chairs"/>
  </r>
  <r>
    <s v="AZ-2013-2020686"/>
    <d v="2015-11-26T00:00:00"/>
    <x v="558"/>
    <s v="Witten"/>
    <s v="Germany"/>
    <s v="Central"/>
    <s v="Corporate"/>
    <d v="2015-11-29T00:00:00"/>
    <s v="Priority"/>
    <s v="North Rhine-Westphalia"/>
    <x v="984"/>
    <n v="0"/>
    <x v="141"/>
    <x v="37"/>
    <n v="7"/>
    <s v="Office Supplies"/>
    <s v="Art"/>
  </r>
  <r>
    <s v="BN-2013-6039695"/>
    <d v="2015-11-26T00:00:00"/>
    <x v="354"/>
    <s v="Stockholm"/>
    <s v="Sweden"/>
    <s v="North"/>
    <s v="Consumer"/>
    <d v="2015-11-29T00:00:00"/>
    <s v="Economy Plus"/>
    <s v="Stockholm"/>
    <x v="393"/>
    <n v="0.6"/>
    <x v="3"/>
    <x v="222"/>
    <n v="3"/>
    <s v="Furniture"/>
    <s v="Furnishings"/>
  </r>
  <r>
    <s v="AZ-2013-2605178"/>
    <d v="2015-11-27T00:00:00"/>
    <x v="637"/>
    <s v="London"/>
    <s v="United Kingdom"/>
    <s v="North"/>
    <s v="Consumer"/>
    <d v="2015-12-02T00:00:00"/>
    <s v="Economy"/>
    <s v="England"/>
    <x v="197"/>
    <n v="0.1"/>
    <x v="310"/>
    <x v="31"/>
    <n v="2"/>
    <s v="Office Supplies"/>
    <s v="Binders"/>
  </r>
  <r>
    <s v="AZ-2013-1362722"/>
    <d v="2015-11-27T00:00:00"/>
    <x v="766"/>
    <s v="Northampton"/>
    <s v="United Kingdom"/>
    <s v="North"/>
    <s v="Consumer"/>
    <d v="2015-11-27T00:00:00"/>
    <s v="Immediate"/>
    <s v="England"/>
    <x v="758"/>
    <n v="0"/>
    <x v="772"/>
    <x v="15"/>
    <n v="2"/>
    <s v="Furniture"/>
    <s v="Chairs"/>
  </r>
  <r>
    <s v="BN-2013-717588"/>
    <d v="2015-11-27T00:00:00"/>
    <x v="693"/>
    <s v="Amsterdam"/>
    <s v="Netherlands"/>
    <s v="Central"/>
    <s v="Home Office"/>
    <d v="2015-11-28T00:00:00"/>
    <s v="Priority"/>
    <s v="North Holland"/>
    <x v="1221"/>
    <n v="0.5"/>
    <x v="407"/>
    <x v="159"/>
    <n v="2"/>
    <s v="Office Supplies"/>
    <s v="Paper"/>
  </r>
  <r>
    <s v="AZ-2013-6551500"/>
    <d v="2015-11-28T00:00:00"/>
    <x v="226"/>
    <s v="Graz"/>
    <s v="Austria"/>
    <s v="Central"/>
    <s v="Consumer"/>
    <d v="2015-11-30T00:00:00"/>
    <s v="Priority"/>
    <s v="Styria"/>
    <x v="471"/>
    <n v="0"/>
    <x v="782"/>
    <x v="296"/>
    <n v="7"/>
    <s v="Furniture"/>
    <s v="Bookcases"/>
  </r>
  <r>
    <s v="AZ-2013-9665957"/>
    <d v="2015-11-28T00:00:00"/>
    <x v="113"/>
    <s v="Reading"/>
    <s v="United Kingdom"/>
    <s v="North"/>
    <s v="Consumer"/>
    <d v="2015-12-04T00:00:00"/>
    <s v="Economy"/>
    <s v="England"/>
    <x v="1222"/>
    <n v="0"/>
    <x v="256"/>
    <x v="153"/>
    <n v="2"/>
    <s v="Technology"/>
    <s v="Phones"/>
  </r>
  <r>
    <s v="AZ-2013-3692060"/>
    <d v="2015-11-28T00:00:00"/>
    <x v="572"/>
    <s v="Manchester"/>
    <s v="United Kingdom"/>
    <s v="North"/>
    <s v="Consumer"/>
    <d v="2015-11-30T00:00:00"/>
    <s v="Priority"/>
    <s v="England"/>
    <x v="8"/>
    <n v="0"/>
    <x v="341"/>
    <x v="49"/>
    <n v="3"/>
    <s v="Office Supplies"/>
    <s v="Art"/>
  </r>
  <r>
    <s v="AZ-2013-2847"/>
    <d v="2015-11-29T00:00:00"/>
    <x v="444"/>
    <s v="Barakaldo"/>
    <s v="Spain"/>
    <s v="South"/>
    <s v="Consumer"/>
    <d v="2015-12-05T00:00:00"/>
    <s v="Economy"/>
    <s v="Basque Country"/>
    <x v="408"/>
    <n v="0"/>
    <x v="573"/>
    <x v="521"/>
    <n v="7"/>
    <s v="Furniture"/>
    <s v="Bookcases"/>
  </r>
  <r>
    <s v="AZ-2013-2986010"/>
    <d v="2015-11-29T00:00:00"/>
    <x v="395"/>
    <s v="Duisburg"/>
    <s v="Germany"/>
    <s v="Central"/>
    <s v="Home Office"/>
    <d v="2015-12-03T00:00:00"/>
    <s v="Economy"/>
    <s v="North Rhine-Westphalia"/>
    <x v="922"/>
    <n v="0"/>
    <x v="211"/>
    <x v="21"/>
    <n v="2"/>
    <s v="Office Supplies"/>
    <s v="Binders"/>
  </r>
  <r>
    <s v="AZ-2013-2587555"/>
    <d v="2015-11-29T00:00:00"/>
    <x v="293"/>
    <s v="Leipzig"/>
    <s v="Germany"/>
    <s v="Central"/>
    <s v="Consumer"/>
    <d v="2015-12-03T00:00:00"/>
    <s v="Economy"/>
    <s v="Saxony"/>
    <x v="1223"/>
    <n v="0"/>
    <x v="197"/>
    <x v="30"/>
    <n v="4"/>
    <s v="Office Supplies"/>
    <s v="Paper"/>
  </r>
  <r>
    <s v="AZ-2013-9489930"/>
    <d v="2015-11-29T00:00:00"/>
    <x v="81"/>
    <s v="Osny"/>
    <s v="France"/>
    <s v="Central"/>
    <s v="Consumer"/>
    <d v="2015-12-04T00:00:00"/>
    <s v="Economy"/>
    <s v="Ile-de-France"/>
    <x v="1224"/>
    <n v="0"/>
    <x v="695"/>
    <x v="50"/>
    <n v="1"/>
    <s v="Office Supplies"/>
    <s v="Labels"/>
  </r>
  <r>
    <s v="AZ-2013-7261942"/>
    <d v="2015-11-29T00:00:00"/>
    <x v="767"/>
    <s v="Vienna"/>
    <s v="Austria"/>
    <s v="Central"/>
    <s v="Consumer"/>
    <d v="2015-12-02T00:00:00"/>
    <s v="Economy Plus"/>
    <s v="Vienna"/>
    <x v="1225"/>
    <n v="0"/>
    <x v="100"/>
    <x v="522"/>
    <n v="4"/>
    <s v="Technology"/>
    <s v="Copiers"/>
  </r>
  <r>
    <s v="BN-2013-8418057"/>
    <d v="2015-11-29T00:00:00"/>
    <x v="627"/>
    <s v="Stockholm"/>
    <s v="Sweden"/>
    <s v="North"/>
    <s v="Home Office"/>
    <d v="2015-12-03T00:00:00"/>
    <s v="Economy"/>
    <s v="Stockholm"/>
    <x v="138"/>
    <n v="0.5"/>
    <x v="47"/>
    <x v="523"/>
    <n v="2"/>
    <s v="Office Supplies"/>
    <s v="Storage"/>
  </r>
  <r>
    <s v="AZ-2013-5020127"/>
    <d v="2015-11-30T00:00:00"/>
    <x v="79"/>
    <s v="Wiesbaden"/>
    <s v="Germany"/>
    <s v="Central"/>
    <s v="Corporate"/>
    <d v="2015-12-05T00:00:00"/>
    <s v="Economy"/>
    <s v="Hesse"/>
    <x v="774"/>
    <n v="0"/>
    <x v="537"/>
    <x v="101"/>
    <n v="7"/>
    <s v="Furniture"/>
    <s v="Furnishings"/>
  </r>
  <r>
    <s v="AZ-2013-4503283"/>
    <d v="2015-11-30T00:00:00"/>
    <x v="163"/>
    <s v="Paris"/>
    <s v="France"/>
    <s v="Central"/>
    <s v="Corporate"/>
    <d v="2015-12-07T00:00:00"/>
    <s v="Economy"/>
    <s v="Ile-de-France"/>
    <x v="59"/>
    <n v="0.1"/>
    <x v="783"/>
    <x v="524"/>
    <n v="6"/>
    <s v="Furniture"/>
    <s v="Chairs"/>
  </r>
  <r>
    <s v="AZ-2013-156529"/>
    <d v="2015-12-01T00:00:00"/>
    <x v="360"/>
    <s v="Linz"/>
    <s v="Austria"/>
    <s v="Central"/>
    <s v="Consumer"/>
    <d v="2015-12-05T00:00:00"/>
    <s v="Economy"/>
    <s v="Upper Austria"/>
    <x v="869"/>
    <n v="0"/>
    <x v="393"/>
    <x v="18"/>
    <n v="6"/>
    <s v="Office Supplies"/>
    <s v="Binders"/>
  </r>
  <r>
    <s v="AZ-2013-6800942"/>
    <d v="2015-12-01T00:00:00"/>
    <x v="223"/>
    <s v="Utrecht"/>
    <s v="Netherlands"/>
    <s v="Central"/>
    <s v="Consumer"/>
    <d v="2015-12-03T00:00:00"/>
    <s v="Priority"/>
    <s v="Utrecht"/>
    <x v="161"/>
    <n v="0.5"/>
    <x v="209"/>
    <x v="525"/>
    <n v="4"/>
    <s v="Technology"/>
    <s v="Machines"/>
  </r>
  <r>
    <s v="AZ-2013-708571"/>
    <d v="2015-12-01T00:00:00"/>
    <x v="554"/>
    <s v="Paris"/>
    <s v="France"/>
    <s v="Central"/>
    <s v="Consumer"/>
    <d v="2015-12-08T00:00:00"/>
    <s v="Economy"/>
    <s v="Ile-de-France"/>
    <x v="304"/>
    <n v="0.1"/>
    <x v="290"/>
    <x v="62"/>
    <n v="5"/>
    <s v="Furniture"/>
    <s v="Chairs"/>
  </r>
  <r>
    <s v="AZ-2013-2558341"/>
    <d v="2015-12-01T00:00:00"/>
    <x v="239"/>
    <s v="Bordeaux"/>
    <s v="France"/>
    <s v="Central"/>
    <s v="Consumer"/>
    <d v="2015-12-06T00:00:00"/>
    <s v="Economy"/>
    <s v="Aquitaine-Limousin-Poitou-Charentes"/>
    <x v="396"/>
    <n v="0"/>
    <x v="51"/>
    <x v="37"/>
    <n v="2"/>
    <s v="Furniture"/>
    <s v="Furnishings"/>
  </r>
  <r>
    <s v="AZ-2013-7421576"/>
    <d v="2015-12-01T00:00:00"/>
    <x v="232"/>
    <s v="Madrid"/>
    <s v="Spain"/>
    <s v="South"/>
    <s v="Corporate"/>
    <d v="2015-12-04T00:00:00"/>
    <s v="Economy Plus"/>
    <s v="Madrid"/>
    <x v="648"/>
    <n v="0"/>
    <x v="182"/>
    <x v="233"/>
    <n v="4"/>
    <s v="Furniture"/>
    <s v="Furnishings"/>
  </r>
  <r>
    <s v="AZ-2013-6220959"/>
    <d v="2015-12-03T00:00:00"/>
    <x v="273"/>
    <s v="Paris"/>
    <s v="France"/>
    <s v="Central"/>
    <s v="Home Office"/>
    <d v="2015-12-03T00:00:00"/>
    <s v="Immediate"/>
    <s v="Ile-de-France"/>
    <x v="1226"/>
    <n v="0.1"/>
    <x v="784"/>
    <x v="526"/>
    <n v="5"/>
    <s v="Office Supplies"/>
    <s v="Appliances"/>
  </r>
  <r>
    <s v="BN-2013-1315378"/>
    <d v="2015-12-03T00:00:00"/>
    <x v="63"/>
    <s v="Tilburg"/>
    <s v="Netherlands"/>
    <s v="Central"/>
    <s v="Consumer"/>
    <d v="2015-12-08T00:00:00"/>
    <s v="Economy"/>
    <s v="North Brabant"/>
    <x v="161"/>
    <n v="0.5"/>
    <x v="785"/>
    <x v="527"/>
    <n v="3"/>
    <s v="Technology"/>
    <s v="Machines"/>
  </r>
  <r>
    <s v="AZ-2013-6440318"/>
    <d v="2015-12-04T00:00:00"/>
    <x v="36"/>
    <s v="Cambrai"/>
    <s v="France"/>
    <s v="Central"/>
    <s v="Corporate"/>
    <d v="2015-12-08T00:00:00"/>
    <s v="Economy Plus"/>
    <s v="Nord-Pas-de-Calais-Picardie"/>
    <x v="130"/>
    <n v="0.15"/>
    <x v="17"/>
    <x v="150"/>
    <n v="4"/>
    <s v="Technology"/>
    <s v="Phones"/>
  </r>
  <r>
    <s v="AZ-2013-3220222"/>
    <d v="2015-12-04T00:00:00"/>
    <x v="111"/>
    <s v="Moncalieri"/>
    <s v="Italy"/>
    <s v="South"/>
    <s v="Consumer"/>
    <d v="2015-12-04T00:00:00"/>
    <s v="Immediate"/>
    <s v="Piedmont"/>
    <x v="1063"/>
    <n v="0"/>
    <x v="317"/>
    <x v="38"/>
    <n v="2"/>
    <s v="Office Supplies"/>
    <s v="Envelopes"/>
  </r>
  <r>
    <s v="AZ-2013-6334025"/>
    <d v="2015-12-04T00:00:00"/>
    <x v="406"/>
    <s v="Wiesbaden"/>
    <s v="Germany"/>
    <s v="Central"/>
    <s v="Consumer"/>
    <d v="2015-12-09T00:00:00"/>
    <s v="Economy"/>
    <s v="Hesse"/>
    <x v="1025"/>
    <n v="0"/>
    <x v="47"/>
    <x v="20"/>
    <n v="3"/>
    <s v="Office Supplies"/>
    <s v="Art"/>
  </r>
  <r>
    <s v="AZ-2013-7662993"/>
    <d v="2015-12-04T00:00:00"/>
    <x v="303"/>
    <s v="Nottingham"/>
    <s v="United Kingdom"/>
    <s v="North"/>
    <s v="Consumer"/>
    <d v="2015-12-09T00:00:00"/>
    <s v="Economy"/>
    <s v="England"/>
    <x v="1227"/>
    <n v="0"/>
    <x v="786"/>
    <x v="202"/>
    <n v="3"/>
    <s v="Technology"/>
    <s v="Copiers"/>
  </r>
  <r>
    <s v="AZ-2013-8044431"/>
    <d v="2015-12-04T00:00:00"/>
    <x v="686"/>
    <s v="Glasgow"/>
    <s v="United Kingdom"/>
    <s v="North"/>
    <s v="Consumer"/>
    <d v="2015-12-10T00:00:00"/>
    <s v="Economy"/>
    <s v="Scotland"/>
    <x v="1228"/>
    <n v="0.3"/>
    <x v="176"/>
    <x v="69"/>
    <n v="2"/>
    <s v="Furniture"/>
    <s v="Furnishings"/>
  </r>
  <r>
    <s v="AZ-2013-1741876"/>
    <d v="2015-12-04T00:00:00"/>
    <x v="691"/>
    <s v="Vitoria"/>
    <s v="Spain"/>
    <s v="South"/>
    <s v="Corporate"/>
    <d v="2015-12-05T00:00:00"/>
    <s v="Priority"/>
    <s v="Basque Country"/>
    <x v="147"/>
    <n v="0"/>
    <x v="787"/>
    <x v="100"/>
    <n v="4"/>
    <s v="Furniture"/>
    <s v="Bookcases"/>
  </r>
  <r>
    <s v="AZ-2013-6121627"/>
    <d v="2015-12-04T00:00:00"/>
    <x v="604"/>
    <s v="Plymouth"/>
    <s v="United Kingdom"/>
    <s v="North"/>
    <s v="Home Office"/>
    <d v="2015-12-08T00:00:00"/>
    <s v="Economy"/>
    <s v="England"/>
    <x v="315"/>
    <n v="0"/>
    <x v="102"/>
    <x v="42"/>
    <n v="3"/>
    <s v="Office Supplies"/>
    <s v="Storage"/>
  </r>
  <r>
    <s v="AZ-2013-4386533"/>
    <d v="2015-12-04T00:00:00"/>
    <x v="304"/>
    <s v="Heidelberg"/>
    <s v="Germany"/>
    <s v="Central"/>
    <s v="Consumer"/>
    <d v="2015-12-09T00:00:00"/>
    <s v="Economy"/>
    <s v="Baden-Württemberg"/>
    <x v="1087"/>
    <n v="0"/>
    <x v="347"/>
    <x v="528"/>
    <n v="9"/>
    <s v="Furniture"/>
    <s v="Furnishings"/>
  </r>
  <r>
    <s v="AZ-2013-467128"/>
    <d v="2015-12-05T00:00:00"/>
    <x v="729"/>
    <s v="Hamburg"/>
    <s v="Germany"/>
    <s v="Central"/>
    <s v="Corporate"/>
    <d v="2015-12-10T00:00:00"/>
    <s v="Economy"/>
    <s v="Hamburg"/>
    <x v="902"/>
    <n v="0"/>
    <x v="190"/>
    <x v="18"/>
    <n v="9"/>
    <s v="Office Supplies"/>
    <s v="Envelopes"/>
  </r>
  <r>
    <s v="AZ-2013-514830"/>
    <d v="2015-12-05T00:00:00"/>
    <x v="620"/>
    <s v="Milan"/>
    <s v="Italy"/>
    <s v="South"/>
    <s v="Home Office"/>
    <d v="2015-12-07T00:00:00"/>
    <s v="Priority"/>
    <s v="Lombardy"/>
    <x v="1118"/>
    <n v="0"/>
    <x v="463"/>
    <x v="37"/>
    <n v="5"/>
    <s v="Office Supplies"/>
    <s v="Labels"/>
  </r>
  <r>
    <s v="AZ-2013-7453439"/>
    <d v="2015-12-05T00:00:00"/>
    <x v="728"/>
    <s v="Vienna"/>
    <s v="Austria"/>
    <s v="Central"/>
    <s v="Consumer"/>
    <d v="2015-12-10T00:00:00"/>
    <s v="Economy"/>
    <s v="Vienna"/>
    <x v="921"/>
    <n v="0"/>
    <x v="142"/>
    <x v="48"/>
    <n v="2"/>
    <s v="Furniture"/>
    <s v="Chairs"/>
  </r>
  <r>
    <s v="BN-2013-236928"/>
    <d v="2015-12-05T00:00:00"/>
    <x v="279"/>
    <s v="Trier"/>
    <s v="Germany"/>
    <s v="Central"/>
    <s v="Home Office"/>
    <d v="2015-12-07T00:00:00"/>
    <s v="Priority"/>
    <s v="Rhineland-Palatinate"/>
    <x v="1138"/>
    <n v="0.1"/>
    <x v="207"/>
    <x v="57"/>
    <n v="3"/>
    <s v="Furniture"/>
    <s v="Bookcases"/>
  </r>
  <r>
    <s v="BN-2013-333027"/>
    <d v="2015-12-05T00:00:00"/>
    <x v="610"/>
    <s v="Avellino"/>
    <s v="Italy"/>
    <s v="South"/>
    <s v="Consumer"/>
    <d v="2015-12-09T00:00:00"/>
    <s v="Economy"/>
    <s v="Campania"/>
    <x v="1116"/>
    <n v="0.6"/>
    <x v="788"/>
    <x v="529"/>
    <n v="3"/>
    <s v="Furniture"/>
    <s v="Chairs"/>
  </r>
  <r>
    <s v="BN-2013-5879462"/>
    <d v="2015-12-05T00:00:00"/>
    <x v="768"/>
    <s v="Shrewsbury"/>
    <s v="United Kingdom"/>
    <s v="North"/>
    <s v="Consumer"/>
    <d v="2015-12-11T00:00:00"/>
    <s v="Economy"/>
    <s v="England"/>
    <x v="2"/>
    <n v="0"/>
    <x v="649"/>
    <x v="131"/>
    <n v="5"/>
    <s v="Office Supplies"/>
    <s v="Art"/>
  </r>
  <r>
    <s v="AZ-2013-6085124"/>
    <d v="2015-12-06T00:00:00"/>
    <x v="411"/>
    <s v="Nice"/>
    <s v="France"/>
    <s v="Central"/>
    <s v="Consumer"/>
    <d v="2015-12-10T00:00:00"/>
    <s v="Economy"/>
    <s v="Provence-Alpes-Côte d'Azur"/>
    <x v="797"/>
    <n v="0"/>
    <x v="317"/>
    <x v="31"/>
    <n v="2"/>
    <s v="Office Supplies"/>
    <s v="Art"/>
  </r>
  <r>
    <s v="AZ-2013-9057742"/>
    <d v="2015-12-06T00:00:00"/>
    <x v="99"/>
    <s v="Glasgow"/>
    <s v="United Kingdom"/>
    <s v="North"/>
    <s v="Home Office"/>
    <d v="2015-12-08T00:00:00"/>
    <s v="Priority"/>
    <s v="Scotland"/>
    <x v="745"/>
    <n v="0"/>
    <x v="134"/>
    <x v="188"/>
    <n v="3"/>
    <s v="Office Supplies"/>
    <s v="Binders"/>
  </r>
  <r>
    <s v="AZ-2013-1673831"/>
    <d v="2015-12-06T00:00:00"/>
    <x v="351"/>
    <s v="Flensburg"/>
    <s v="Germany"/>
    <s v="Central"/>
    <s v="Home Office"/>
    <d v="2015-12-10T00:00:00"/>
    <s v="Economy"/>
    <s v="Schleswig-Holstein"/>
    <x v="1229"/>
    <n v="0"/>
    <x v="245"/>
    <x v="11"/>
    <n v="3"/>
    <s v="Office Supplies"/>
    <s v="Envelopes"/>
  </r>
  <r>
    <s v="AZ-2013-1510568"/>
    <d v="2015-12-06T00:00:00"/>
    <x v="565"/>
    <s v="Remscheid"/>
    <s v="Germany"/>
    <s v="Central"/>
    <s v="Home Office"/>
    <d v="2015-12-07T00:00:00"/>
    <s v="Immediate"/>
    <s v="North Rhine-Westphalia"/>
    <x v="611"/>
    <n v="0"/>
    <x v="430"/>
    <x v="530"/>
    <n v="5"/>
    <s v="Office Supplies"/>
    <s v="Art"/>
  </r>
  <r>
    <s v="AZ-2013-2377815"/>
    <d v="2015-12-06T00:00:00"/>
    <x v="769"/>
    <s v="Saint-Avold"/>
    <s v="France"/>
    <s v="Central"/>
    <s v="Corporate"/>
    <d v="2015-12-11T00:00:00"/>
    <s v="Economy"/>
    <s v="Alsace-Champagne-Ardenne-Lorraine"/>
    <x v="1230"/>
    <n v="0"/>
    <x v="225"/>
    <x v="111"/>
    <n v="1"/>
    <s v="Furniture"/>
    <s v="Furnishings"/>
  </r>
  <r>
    <s v="AZ-2013-6438316"/>
    <d v="2015-12-07T00:00:00"/>
    <x v="622"/>
    <s v="Mons-en-Baroeul"/>
    <s v="France"/>
    <s v="Central"/>
    <s v="Home Office"/>
    <d v="2015-12-13T00:00:00"/>
    <s v="Economy"/>
    <s v="Nord-Pas-de-Calais-Picardie"/>
    <x v="381"/>
    <n v="0"/>
    <x v="75"/>
    <x v="24"/>
    <n v="5"/>
    <s v="Office Supplies"/>
    <s v="Binders"/>
  </r>
  <r>
    <s v="AZ-2013-6411622"/>
    <d v="2015-12-07T00:00:00"/>
    <x v="608"/>
    <s v="Madrid"/>
    <s v="Spain"/>
    <s v="South"/>
    <s v="Corporate"/>
    <d v="2015-12-11T00:00:00"/>
    <s v="Economy"/>
    <s v="Madrid"/>
    <x v="102"/>
    <n v="0"/>
    <x v="88"/>
    <x v="69"/>
    <n v="3"/>
    <s v="Office Supplies"/>
    <s v="Binders"/>
  </r>
  <r>
    <s v="AZ-2013-9345713"/>
    <d v="2015-12-08T00:00:00"/>
    <x v="153"/>
    <s v="Halle"/>
    <s v="Germany"/>
    <s v="Central"/>
    <s v="Corporate"/>
    <d v="2015-12-09T00:00:00"/>
    <s v="Priority"/>
    <s v="North Rhine-Westphalia"/>
    <x v="1133"/>
    <n v="0"/>
    <x v="351"/>
    <x v="58"/>
    <n v="5"/>
    <s v="Office Supplies"/>
    <s v="Binders"/>
  </r>
  <r>
    <s v="AZ-2013-4450786"/>
    <d v="2015-12-08T00:00:00"/>
    <x v="388"/>
    <s v="Bremen"/>
    <s v="Germany"/>
    <s v="Central"/>
    <s v="Consumer"/>
    <d v="2015-12-12T00:00:00"/>
    <s v="Economy"/>
    <s v="Bremen"/>
    <x v="910"/>
    <n v="0.1"/>
    <x v="202"/>
    <x v="99"/>
    <n v="11"/>
    <s v="Office Supplies"/>
    <s v="Storage"/>
  </r>
  <r>
    <s v="AZ-2013-5764612"/>
    <d v="2015-12-08T00:00:00"/>
    <x v="770"/>
    <s v="Meudon"/>
    <s v="France"/>
    <s v="Central"/>
    <s v="Consumer"/>
    <d v="2015-12-11T00:00:00"/>
    <s v="Priority"/>
    <s v="Ile-de-France"/>
    <x v="353"/>
    <n v="0"/>
    <x v="99"/>
    <x v="49"/>
    <n v="3"/>
    <s v="Office Supplies"/>
    <s v="Art"/>
  </r>
  <r>
    <s v="AZ-2013-7868925"/>
    <d v="2015-12-08T00:00:00"/>
    <x v="600"/>
    <s v="Kettering"/>
    <s v="United Kingdom"/>
    <s v="North"/>
    <s v="Corporate"/>
    <d v="2015-12-14T00:00:00"/>
    <s v="Economy"/>
    <s v="England"/>
    <x v="1231"/>
    <n v="0"/>
    <x v="118"/>
    <x v="30"/>
    <n v="2"/>
    <s v="Office Supplies"/>
    <s v="Paper"/>
  </r>
  <r>
    <s v="AZ-2013-7222036"/>
    <d v="2015-12-10T00:00:00"/>
    <x v="480"/>
    <s v="Vienna"/>
    <s v="Austria"/>
    <s v="Central"/>
    <s v="Consumer"/>
    <d v="2015-12-17T00:00:00"/>
    <s v="Economy"/>
    <s v="Vienna"/>
    <x v="921"/>
    <n v="0"/>
    <x v="142"/>
    <x v="48"/>
    <n v="2"/>
    <s v="Furniture"/>
    <s v="Chairs"/>
  </r>
  <r>
    <s v="AZ-2013-5004800"/>
    <d v="2015-12-10T00:00:00"/>
    <x v="486"/>
    <s v="Naples"/>
    <s v="Italy"/>
    <s v="South"/>
    <s v="Corporate"/>
    <d v="2015-12-17T00:00:00"/>
    <s v="Economy"/>
    <s v="Campania"/>
    <x v="1232"/>
    <n v="0.4"/>
    <x v="88"/>
    <x v="16"/>
    <n v="4"/>
    <s v="Office Supplies"/>
    <s v="Storage"/>
  </r>
  <r>
    <s v="AZ-2013-8343669"/>
    <d v="2015-12-10T00:00:00"/>
    <x v="728"/>
    <s v="Nantes"/>
    <s v="France"/>
    <s v="Central"/>
    <s v="Consumer"/>
    <d v="2015-12-14T00:00:00"/>
    <s v="Economy Plus"/>
    <s v="Pays de la Loire"/>
    <x v="629"/>
    <n v="0.1"/>
    <x v="189"/>
    <x v="42"/>
    <n v="3"/>
    <s v="Office Supplies"/>
    <s v="Storage"/>
  </r>
  <r>
    <s v="AZ-2013-3225863"/>
    <d v="2015-12-10T00:00:00"/>
    <x v="441"/>
    <s v="Oslo"/>
    <s v="Norway"/>
    <s v="North"/>
    <s v="Consumer"/>
    <d v="2015-12-14T00:00:00"/>
    <s v="Economy"/>
    <s v="Oslo"/>
    <x v="187"/>
    <n v="0"/>
    <x v="146"/>
    <x v="380"/>
    <n v="3"/>
    <s v="Furniture"/>
    <s v="Bookcases"/>
  </r>
  <r>
    <s v="AZ-2013-3733101"/>
    <d v="2015-12-10T00:00:00"/>
    <x v="208"/>
    <s v="Clamart"/>
    <s v="France"/>
    <s v="Central"/>
    <s v="Corporate"/>
    <d v="2015-12-14T00:00:00"/>
    <s v="Economy Plus"/>
    <s v="Ile-de-France"/>
    <x v="140"/>
    <n v="0.15"/>
    <x v="402"/>
    <x v="239"/>
    <n v="4"/>
    <s v="Technology"/>
    <s v="Phones"/>
  </r>
  <r>
    <s v="AZ-2013-9884020"/>
    <d v="2015-12-10T00:00:00"/>
    <x v="492"/>
    <s v="Peterborough"/>
    <s v="United Kingdom"/>
    <s v="North"/>
    <s v="Consumer"/>
    <d v="2015-12-16T00:00:00"/>
    <s v="Economy"/>
    <s v="England"/>
    <x v="199"/>
    <n v="0"/>
    <x v="401"/>
    <x v="39"/>
    <n v="5"/>
    <s v="Office Supplies"/>
    <s v="Binders"/>
  </r>
  <r>
    <s v="AZ-2013-5467266"/>
    <d v="2015-12-10T00:00:00"/>
    <x v="296"/>
    <s v="Farnborough"/>
    <s v="United Kingdom"/>
    <s v="North"/>
    <s v="Corporate"/>
    <d v="2015-12-13T00:00:00"/>
    <s v="Priority"/>
    <s v="England"/>
    <x v="854"/>
    <n v="0"/>
    <x v="243"/>
    <x v="67"/>
    <n v="7"/>
    <s v="Office Supplies"/>
    <s v="Binders"/>
  </r>
  <r>
    <s v="BN-2013-2815827"/>
    <d v="2015-12-10T00:00:00"/>
    <x v="228"/>
    <s v="Sabadell"/>
    <s v="Spain"/>
    <s v="South"/>
    <s v="Consumer"/>
    <d v="2015-12-14T00:00:00"/>
    <s v="Economy"/>
    <s v="Catalonia"/>
    <x v="1233"/>
    <n v="0.1"/>
    <x v="198"/>
    <x v="386"/>
    <n v="3"/>
    <s v="Office Supplies"/>
    <s v="Storage"/>
  </r>
  <r>
    <s v="AZ-2013-8670779"/>
    <d v="2015-12-11T00:00:00"/>
    <x v="573"/>
    <s v="Reggio nell'Emilia"/>
    <s v="Italy"/>
    <s v="South"/>
    <s v="Corporate"/>
    <d v="2015-12-16T00:00:00"/>
    <s v="Economy"/>
    <s v="Emilia-Romagna"/>
    <x v="691"/>
    <n v="0"/>
    <x v="29"/>
    <x v="21"/>
    <n v="1"/>
    <s v="Office Supplies"/>
    <s v="Art"/>
  </r>
  <r>
    <s v="AZ-2013-4420211"/>
    <d v="2015-12-11T00:00:00"/>
    <x v="447"/>
    <s v="Seville"/>
    <s v="Spain"/>
    <s v="South"/>
    <s v="Corporate"/>
    <d v="2015-12-12T00:00:00"/>
    <s v="Priority"/>
    <s v="Andalusía"/>
    <x v="1196"/>
    <n v="0"/>
    <x v="789"/>
    <x v="492"/>
    <n v="9"/>
    <s v="Technology"/>
    <s v="Copiers"/>
  </r>
  <r>
    <s v="AZ-2013-8622120"/>
    <d v="2015-12-11T00:00:00"/>
    <x v="558"/>
    <s v="Saint-Michel-sur-Orge"/>
    <s v="France"/>
    <s v="Central"/>
    <s v="Corporate"/>
    <d v="2015-12-16T00:00:00"/>
    <s v="Economy"/>
    <s v="Ile-de-France"/>
    <x v="12"/>
    <n v="0.1"/>
    <x v="136"/>
    <x v="66"/>
    <n v="9"/>
    <s v="Furniture"/>
    <s v="Chairs"/>
  </r>
  <r>
    <s v="AZ-2013-4888729"/>
    <d v="2015-12-11T00:00:00"/>
    <x v="468"/>
    <s v="Paris"/>
    <s v="France"/>
    <s v="Central"/>
    <s v="Home Office"/>
    <d v="2015-12-15T00:00:00"/>
    <s v="Economy"/>
    <s v="Ile-de-France"/>
    <x v="170"/>
    <n v="0"/>
    <x v="310"/>
    <x v="32"/>
    <n v="2"/>
    <s v="Office Supplies"/>
    <s v="Art"/>
  </r>
  <r>
    <s v="BN-2013-2477715"/>
    <d v="2015-12-11T00:00:00"/>
    <x v="577"/>
    <s v="Lisbon"/>
    <s v="Portugal"/>
    <s v="South"/>
    <s v="Corporate"/>
    <d v="2015-12-16T00:00:00"/>
    <s v="Economy"/>
    <s v="Lisboa"/>
    <x v="680"/>
    <n v="0.5"/>
    <x v="218"/>
    <x v="93"/>
    <n v="3"/>
    <s v="Office Supplies"/>
    <s v="Appliances"/>
  </r>
  <r>
    <s v="AZ-2013-1150864"/>
    <d v="2015-12-12T00:00:00"/>
    <x v="267"/>
    <s v="Salzburg"/>
    <s v="Austria"/>
    <s v="Central"/>
    <s v="Corporate"/>
    <d v="2015-12-16T00:00:00"/>
    <s v="Economy"/>
    <s v="Salzburg"/>
    <x v="1234"/>
    <n v="0"/>
    <x v="678"/>
    <x v="531"/>
    <n v="6"/>
    <s v="Technology"/>
    <s v="Accessories"/>
  </r>
  <r>
    <s v="AZ-2013-1450841"/>
    <d v="2015-12-12T00:00:00"/>
    <x v="398"/>
    <s v="Southend-on-Sea"/>
    <s v="United Kingdom"/>
    <s v="North"/>
    <s v="Home Office"/>
    <d v="2015-12-18T00:00:00"/>
    <s v="Economy"/>
    <s v="England"/>
    <x v="102"/>
    <n v="0"/>
    <x v="95"/>
    <x v="215"/>
    <n v="7"/>
    <s v="Office Supplies"/>
    <s v="Binders"/>
  </r>
  <r>
    <s v="AZ-2013-4109586"/>
    <d v="2015-12-12T00:00:00"/>
    <x v="359"/>
    <s v="Torrevieja"/>
    <s v="Spain"/>
    <s v="South"/>
    <s v="Consumer"/>
    <d v="2015-12-16T00:00:00"/>
    <s v="Economy"/>
    <s v="Valenciana"/>
    <x v="1025"/>
    <n v="0"/>
    <x v="47"/>
    <x v="20"/>
    <n v="3"/>
    <s v="Office Supplies"/>
    <s v="Art"/>
  </r>
  <r>
    <s v="BN-2013-4478549"/>
    <d v="2015-12-12T00:00:00"/>
    <x v="368"/>
    <s v="Stockholm"/>
    <s v="Sweden"/>
    <s v="North"/>
    <s v="Consumer"/>
    <d v="2015-12-16T00:00:00"/>
    <s v="Economy"/>
    <s v="Stockholm"/>
    <x v="1235"/>
    <n v="0.5"/>
    <x v="518"/>
    <x v="56"/>
    <n v="3"/>
    <s v="Office Supplies"/>
    <s v="Envelopes"/>
  </r>
  <r>
    <s v="AZ-2013-3232333"/>
    <d v="2015-12-13T00:00:00"/>
    <x v="232"/>
    <s v="Barcelona"/>
    <s v="Spain"/>
    <s v="South"/>
    <s v="Corporate"/>
    <d v="2015-12-18T00:00:00"/>
    <s v="Economy"/>
    <s v="Catalonia"/>
    <x v="774"/>
    <n v="0"/>
    <x v="405"/>
    <x v="20"/>
    <n v="2"/>
    <s v="Furniture"/>
    <s v="Furnishings"/>
  </r>
  <r>
    <s v="AZ-2013-2544170"/>
    <d v="2015-12-13T00:00:00"/>
    <x v="295"/>
    <s v="Montpellier"/>
    <s v="France"/>
    <s v="Central"/>
    <s v="Home Office"/>
    <d v="2015-12-19T00:00:00"/>
    <s v="Economy"/>
    <s v="Languedoc-Roussillon-Midi-Pyrénées"/>
    <x v="76"/>
    <n v="0.1"/>
    <x v="108"/>
    <x v="172"/>
    <n v="4"/>
    <s v="Office Supplies"/>
    <s v="Appliances"/>
  </r>
  <r>
    <s v="BN-2013-8862051"/>
    <d v="2015-12-13T00:00:00"/>
    <x v="545"/>
    <s v="Madrid"/>
    <s v="Spain"/>
    <s v="South"/>
    <s v="Corporate"/>
    <d v="2015-12-19T00:00:00"/>
    <s v="Economy"/>
    <s v="Madrid"/>
    <x v="171"/>
    <n v="0"/>
    <x v="790"/>
    <x v="532"/>
    <n v="9"/>
    <s v="Furniture"/>
    <s v="Furnishings"/>
  </r>
  <r>
    <s v="BN-2013-3849014"/>
    <d v="2015-12-13T00:00:00"/>
    <x v="771"/>
    <s v="Schiedam"/>
    <s v="Netherlands"/>
    <s v="Central"/>
    <s v="Corporate"/>
    <d v="2015-12-20T00:00:00"/>
    <s v="Economy"/>
    <s v="South Holland"/>
    <x v="1236"/>
    <n v="0.5"/>
    <x v="120"/>
    <x v="533"/>
    <n v="3"/>
    <s v="Technology"/>
    <s v="Machines"/>
  </r>
  <r>
    <s v="AZ-2013-4382245"/>
    <d v="2015-12-14T00:00:00"/>
    <x v="630"/>
    <s v="Menden"/>
    <s v="Germany"/>
    <s v="Central"/>
    <s v="Consumer"/>
    <d v="2015-12-19T00:00:00"/>
    <s v="Economy"/>
    <s v="North Rhine-Westphalia"/>
    <x v="322"/>
    <n v="0"/>
    <x v="407"/>
    <x v="37"/>
    <n v="3"/>
    <s v="Office Supplies"/>
    <s v="Art"/>
  </r>
  <r>
    <s v="AZ-2013-8948027"/>
    <d v="2015-12-14T00:00:00"/>
    <x v="524"/>
    <s v="Vienna"/>
    <s v="Austria"/>
    <s v="Central"/>
    <s v="Corporate"/>
    <d v="2015-12-18T00:00:00"/>
    <s v="Economy"/>
    <s v="Vienna"/>
    <x v="36"/>
    <n v="0"/>
    <x v="409"/>
    <x v="161"/>
    <n v="6"/>
    <s v="Office Supplies"/>
    <s v="Art"/>
  </r>
  <r>
    <s v="AZ-2013-1120035"/>
    <d v="2015-12-14T00:00:00"/>
    <x v="254"/>
    <s v="Aalen"/>
    <s v="Germany"/>
    <s v="Central"/>
    <s v="Consumer"/>
    <d v="2015-12-20T00:00:00"/>
    <s v="Economy"/>
    <s v="Baden-Württemberg"/>
    <x v="248"/>
    <n v="0.1"/>
    <x v="791"/>
    <x v="534"/>
    <n v="3"/>
    <s v="Furniture"/>
    <s v="Bookcases"/>
  </r>
  <r>
    <s v="AZ-2013-8089824"/>
    <d v="2015-12-14T00:00:00"/>
    <x v="212"/>
    <s v="Krefeld"/>
    <s v="Germany"/>
    <s v="Central"/>
    <s v="Home Office"/>
    <d v="2015-12-20T00:00:00"/>
    <s v="Economy"/>
    <s v="North Rhine-Westphalia"/>
    <x v="1237"/>
    <n v="0"/>
    <x v="518"/>
    <x v="27"/>
    <n v="2"/>
    <s v="Office Supplies"/>
    <s v="Supplies"/>
  </r>
  <r>
    <s v="AZ-2013-560367"/>
    <d v="2015-12-14T00:00:00"/>
    <x v="477"/>
    <s v="Fuenlabrada"/>
    <s v="Spain"/>
    <s v="South"/>
    <s v="Home Office"/>
    <d v="2015-12-20T00:00:00"/>
    <s v="Economy"/>
    <s v="Madrid"/>
    <x v="1192"/>
    <n v="0.1"/>
    <x v="73"/>
    <x v="91"/>
    <n v="5"/>
    <s v="Office Supplies"/>
    <s v="Storage"/>
  </r>
  <r>
    <s v="AZ-2013-7291240"/>
    <d v="2015-12-14T00:00:00"/>
    <x v="772"/>
    <s v="Derby"/>
    <s v="United Kingdom"/>
    <s v="North"/>
    <s v="Consumer"/>
    <d v="2015-12-20T00:00:00"/>
    <s v="Economy"/>
    <s v="England"/>
    <x v="789"/>
    <n v="0"/>
    <x v="792"/>
    <x v="348"/>
    <n v="4"/>
    <s v="Furniture"/>
    <s v="Bookcases"/>
  </r>
  <r>
    <s v="BN-2013-833210"/>
    <d v="2015-12-14T00:00:00"/>
    <x v="773"/>
    <s v="Spijkenisse"/>
    <s v="Netherlands"/>
    <s v="Central"/>
    <s v="Corporate"/>
    <d v="2015-12-14T00:00:00"/>
    <s v="Immediate"/>
    <s v="South Holland"/>
    <x v="714"/>
    <n v="0.5"/>
    <x v="73"/>
    <x v="222"/>
    <n v="3"/>
    <s v="Office Supplies"/>
    <s v="Binders"/>
  </r>
  <r>
    <s v="AZ-2013-1703913"/>
    <d v="2015-12-15T00:00:00"/>
    <x v="68"/>
    <s v="Leeds"/>
    <s v="United Kingdom"/>
    <s v="North"/>
    <s v="Home Office"/>
    <d v="2015-12-17T00:00:00"/>
    <s v="Economy Plus"/>
    <s v="England"/>
    <x v="114"/>
    <n v="0"/>
    <x v="793"/>
    <x v="42"/>
    <n v="5"/>
    <s v="Furniture"/>
    <s v="Chairs"/>
  </r>
  <r>
    <s v="AZ-2013-4909261"/>
    <d v="2015-12-15T00:00:00"/>
    <x v="254"/>
    <s v="Hanover"/>
    <s v="Germany"/>
    <s v="Central"/>
    <s v="Consumer"/>
    <d v="2015-12-20T00:00:00"/>
    <s v="Economy"/>
    <s v="Lower Saxony"/>
    <x v="160"/>
    <n v="0.5"/>
    <x v="210"/>
    <x v="108"/>
    <n v="3"/>
    <s v="Furniture"/>
    <s v="Furnishings"/>
  </r>
  <r>
    <s v="AZ-2013-3160471"/>
    <d v="2015-12-17T00:00:00"/>
    <x v="195"/>
    <s v="Hildesheim"/>
    <s v="Germany"/>
    <s v="Central"/>
    <s v="Consumer"/>
    <d v="2015-12-21T00:00:00"/>
    <s v="Economy Plus"/>
    <s v="Lower Saxony"/>
    <x v="1238"/>
    <n v="0"/>
    <x v="156"/>
    <x v="31"/>
    <n v="4"/>
    <s v="Office Supplies"/>
    <s v="Fasteners"/>
  </r>
  <r>
    <s v="AZ-2013-3032452"/>
    <d v="2015-12-17T00:00:00"/>
    <x v="517"/>
    <s v="Gradignan"/>
    <s v="France"/>
    <s v="Central"/>
    <s v="Home Office"/>
    <d v="2015-12-21T00:00:00"/>
    <s v="Economy"/>
    <s v="Aquitaine-Limousin-Poitou-Charentes"/>
    <x v="772"/>
    <n v="0"/>
    <x v="91"/>
    <x v="50"/>
    <n v="1"/>
    <s v="Office Supplies"/>
    <s v="Envelopes"/>
  </r>
  <r>
    <s v="AZ-2013-2070413"/>
    <d v="2015-12-17T00:00:00"/>
    <x v="83"/>
    <s v="Stafford"/>
    <s v="United Kingdom"/>
    <s v="North"/>
    <s v="Corporate"/>
    <d v="2015-12-24T00:00:00"/>
    <s v="Economy"/>
    <s v="England"/>
    <x v="1070"/>
    <n v="0"/>
    <x v="150"/>
    <x v="30"/>
    <n v="3"/>
    <s v="Office Supplies"/>
    <s v="Paper"/>
  </r>
  <r>
    <s v="AZ-2013-8483986"/>
    <d v="2015-12-17T00:00:00"/>
    <x v="663"/>
    <s v="Tourcoing"/>
    <s v="France"/>
    <s v="Central"/>
    <s v="Consumer"/>
    <d v="2015-12-19T00:00:00"/>
    <s v="Economy Plus"/>
    <s v="Nord-Pas-de-Calais-Picardie"/>
    <x v="36"/>
    <n v="0"/>
    <x v="225"/>
    <x v="153"/>
    <n v="4"/>
    <s v="Office Supplies"/>
    <s v="Art"/>
  </r>
  <r>
    <s v="AZ-2013-1043489"/>
    <d v="2015-12-17T00:00:00"/>
    <x v="6"/>
    <s v="Berlin"/>
    <s v="Germany"/>
    <s v="Central"/>
    <s v="Consumer"/>
    <d v="2015-12-20T00:00:00"/>
    <s v="Priority"/>
    <s v="Berlin"/>
    <x v="581"/>
    <n v="0.1"/>
    <x v="267"/>
    <x v="108"/>
    <n v="6"/>
    <s v="Office Supplies"/>
    <s v="Art"/>
  </r>
  <r>
    <s v="BN-2013-6379006"/>
    <d v="2015-12-17T00:00:00"/>
    <x v="382"/>
    <s v="Dordrecht"/>
    <s v="Netherlands"/>
    <s v="Central"/>
    <s v="Corporate"/>
    <d v="2015-12-17T00:00:00"/>
    <s v="Immediate"/>
    <s v="South Holland"/>
    <x v="1239"/>
    <n v="0.5"/>
    <x v="27"/>
    <x v="17"/>
    <n v="6"/>
    <s v="Office Supplies"/>
    <s v="Labels"/>
  </r>
  <r>
    <s v="BN-2013-8157732"/>
    <d v="2015-12-17T00:00:00"/>
    <x v="109"/>
    <s v="Nijmegen"/>
    <s v="Netherlands"/>
    <s v="Central"/>
    <s v="Home Office"/>
    <d v="2015-12-18T00:00:00"/>
    <s v="Priority"/>
    <s v="Gelderland"/>
    <x v="478"/>
    <n v="0.5"/>
    <x v="518"/>
    <x v="12"/>
    <n v="9"/>
    <s v="Office Supplies"/>
    <s v="Paper"/>
  </r>
  <r>
    <s v="AZ-2013-9186564"/>
    <d v="2015-12-18T00:00:00"/>
    <x v="600"/>
    <s v="Madrid"/>
    <s v="Spain"/>
    <s v="South"/>
    <s v="Corporate"/>
    <d v="2015-12-18T00:00:00"/>
    <s v="Immediate"/>
    <s v="Madrid"/>
    <x v="756"/>
    <n v="0"/>
    <x v="794"/>
    <x v="535"/>
    <n v="5"/>
    <s v="Office Supplies"/>
    <s v="Appliances"/>
  </r>
  <r>
    <s v="AZ-2013-2343353"/>
    <d v="2015-12-18T00:00:00"/>
    <x v="246"/>
    <s v="Mouscron"/>
    <s v="Belgium"/>
    <s v="Central"/>
    <s v="Consumer"/>
    <d v="2015-12-22T00:00:00"/>
    <s v="Economy"/>
    <s v="Hainaut"/>
    <x v="969"/>
    <n v="0"/>
    <x v="132"/>
    <x v="183"/>
    <n v="2"/>
    <s v="Technology"/>
    <s v="Copiers"/>
  </r>
  <r>
    <s v="AZ-2013-8583368"/>
    <d v="2015-12-18T00:00:00"/>
    <x v="423"/>
    <s v="Sucy-en-Brie"/>
    <s v="France"/>
    <s v="Central"/>
    <s v="Consumer"/>
    <d v="2015-12-23T00:00:00"/>
    <s v="Economy"/>
    <s v="Ile-de-France"/>
    <x v="869"/>
    <n v="0"/>
    <x v="393"/>
    <x v="18"/>
    <n v="6"/>
    <s v="Office Supplies"/>
    <s v="Binders"/>
  </r>
  <r>
    <s v="AZ-2013-6557454"/>
    <d v="2015-12-18T00:00:00"/>
    <x v="115"/>
    <s v="Berlin"/>
    <s v="Germany"/>
    <s v="Central"/>
    <s v="Consumer"/>
    <d v="2015-12-20T00:00:00"/>
    <s v="Economy Plus"/>
    <s v="Berlin"/>
    <x v="1240"/>
    <n v="0.1"/>
    <x v="543"/>
    <x v="130"/>
    <n v="9"/>
    <s v="Furniture"/>
    <s v="Furnishings"/>
  </r>
  <r>
    <s v="AZ-2013-4671281"/>
    <d v="2015-12-18T00:00:00"/>
    <x v="346"/>
    <s v="Regensburg"/>
    <s v="Germany"/>
    <s v="Central"/>
    <s v="Corporate"/>
    <d v="2015-12-21T00:00:00"/>
    <s v="Economy Plus"/>
    <s v="Bavaria"/>
    <x v="1241"/>
    <n v="0"/>
    <x v="118"/>
    <x v="6"/>
    <n v="1"/>
    <s v="Technology"/>
    <s v="Accessories"/>
  </r>
  <r>
    <s v="BN-2013-2658555"/>
    <d v="2015-12-18T00:00:00"/>
    <x v="289"/>
    <s v="Munich"/>
    <s v="Germany"/>
    <s v="Central"/>
    <s v="Home Office"/>
    <d v="2015-12-23T00:00:00"/>
    <s v="Economy Plus"/>
    <s v="Bavaria"/>
    <x v="933"/>
    <n v="0.1"/>
    <x v="247"/>
    <x v="56"/>
    <n v="7"/>
    <s v="Office Supplies"/>
    <s v="Storage"/>
  </r>
  <r>
    <s v="AZ-2013-5078982"/>
    <d v="2015-12-19T00:00:00"/>
    <x v="708"/>
    <s v="Edinburgh"/>
    <s v="United Kingdom"/>
    <s v="North"/>
    <s v="Consumer"/>
    <d v="2015-12-25T00:00:00"/>
    <s v="Economy"/>
    <s v="Scotland"/>
    <x v="999"/>
    <n v="0"/>
    <x v="395"/>
    <x v="53"/>
    <n v="3"/>
    <s v="Furniture"/>
    <s v="Bookcases"/>
  </r>
  <r>
    <s v="AZ-2013-8732782"/>
    <d v="2015-12-19T00:00:00"/>
    <x v="733"/>
    <s v="Greifswald"/>
    <s v="Germany"/>
    <s v="Central"/>
    <s v="Consumer"/>
    <d v="2015-12-21T00:00:00"/>
    <s v="Economy Plus"/>
    <s v="Mecklenburg-Vorpommern"/>
    <x v="1242"/>
    <n v="0"/>
    <x v="129"/>
    <x v="27"/>
    <n v="2"/>
    <s v="Technology"/>
    <s v="Machines"/>
  </r>
  <r>
    <s v="AZ-2013-2667784"/>
    <d v="2015-12-19T00:00:00"/>
    <x v="363"/>
    <s v="Rennes"/>
    <s v="France"/>
    <s v="Central"/>
    <s v="Consumer"/>
    <d v="2015-12-26T00:00:00"/>
    <s v="Economy"/>
    <s v="Brittany"/>
    <x v="101"/>
    <n v="0.15"/>
    <x v="795"/>
    <x v="536"/>
    <n v="5"/>
    <s v="Technology"/>
    <s v="Machines"/>
  </r>
  <r>
    <s v="AZ-2013-4589605"/>
    <d v="2015-12-20T00:00:00"/>
    <x v="297"/>
    <s v="Cork"/>
    <s v="Ireland"/>
    <s v="North"/>
    <s v="Consumer"/>
    <d v="2015-12-26T00:00:00"/>
    <s v="Economy"/>
    <s v="Cork"/>
    <x v="793"/>
    <n v="0.5"/>
    <x v="32"/>
    <x v="92"/>
    <n v="1"/>
    <s v="Office Supplies"/>
    <s v="Paper"/>
  </r>
  <r>
    <s v="AZ-2013-8560588"/>
    <d v="2015-12-20T00:00:00"/>
    <x v="255"/>
    <s v="Cartagena"/>
    <s v="Spain"/>
    <s v="South"/>
    <s v="Home Office"/>
    <d v="2015-12-22T00:00:00"/>
    <s v="Priority"/>
    <s v="Murcia"/>
    <x v="352"/>
    <n v="0.1"/>
    <x v="304"/>
    <x v="144"/>
    <n v="4"/>
    <s v="Office Supplies"/>
    <s v="Storage"/>
  </r>
  <r>
    <s v="AZ-2013-962697"/>
    <d v="2015-12-20T00:00:00"/>
    <x v="161"/>
    <s v="Rome"/>
    <s v="Italy"/>
    <s v="South"/>
    <s v="Consumer"/>
    <d v="2015-12-24T00:00:00"/>
    <s v="Economy"/>
    <s v="Lazio"/>
    <x v="608"/>
    <n v="0.4"/>
    <x v="656"/>
    <x v="144"/>
    <n v="4"/>
    <s v="Technology"/>
    <s v="Machines"/>
  </r>
  <r>
    <s v="AZ-2013-2300894"/>
    <d v="2015-12-20T00:00:00"/>
    <x v="198"/>
    <s v="Nancy"/>
    <s v="France"/>
    <s v="Central"/>
    <s v="Home Office"/>
    <d v="2015-12-24T00:00:00"/>
    <s v="Economy"/>
    <s v="Alsace-Champagne-Ardenne-Lorraine"/>
    <x v="1243"/>
    <n v="0"/>
    <x v="114"/>
    <x v="27"/>
    <n v="1"/>
    <s v="Office Supplies"/>
    <s v="Envelopes"/>
  </r>
  <r>
    <s v="AZ-2013-2709879"/>
    <d v="2015-12-20T00:00:00"/>
    <x v="624"/>
    <s v="Moissy-Cramayel"/>
    <s v="France"/>
    <s v="Central"/>
    <s v="Home Office"/>
    <d v="2015-12-25T00:00:00"/>
    <s v="Economy Plus"/>
    <s v="Ile-de-France"/>
    <x v="188"/>
    <n v="0"/>
    <x v="263"/>
    <x v="43"/>
    <n v="5"/>
    <s v="Office Supplies"/>
    <s v="Art"/>
  </r>
  <r>
    <s v="AZ-2013-6016328"/>
    <d v="2015-12-20T00:00:00"/>
    <x v="148"/>
    <s v="Essen"/>
    <s v="Germany"/>
    <s v="Central"/>
    <s v="Consumer"/>
    <d v="2015-12-24T00:00:00"/>
    <s v="Economy"/>
    <s v="North Rhine-Westphalia"/>
    <x v="353"/>
    <n v="0"/>
    <x v="243"/>
    <x v="31"/>
    <n v="2"/>
    <s v="Office Supplies"/>
    <s v="Art"/>
  </r>
  <r>
    <s v="AZ-2013-162732"/>
    <d v="2015-12-20T00:00:00"/>
    <x v="76"/>
    <s v="Leuven"/>
    <s v="Belgium"/>
    <s v="Central"/>
    <s v="Consumer"/>
    <d v="2015-12-24T00:00:00"/>
    <s v="Economy"/>
    <s v="Flemish Brabant"/>
    <x v="1022"/>
    <n v="0"/>
    <x v="213"/>
    <x v="7"/>
    <n v="3"/>
    <s v="Furniture"/>
    <s v="Furnishings"/>
  </r>
  <r>
    <s v="BN-2013-6111017"/>
    <d v="2015-12-20T00:00:00"/>
    <x v="198"/>
    <s v="Burgos"/>
    <s v="Spain"/>
    <s v="South"/>
    <s v="Home Office"/>
    <d v="2015-12-22T00:00:00"/>
    <s v="Economy Plus"/>
    <s v="Castile and León"/>
    <x v="1048"/>
    <n v="0.1"/>
    <x v="796"/>
    <x v="25"/>
    <n v="5"/>
    <s v="Office Supplies"/>
    <s v="Storage"/>
  </r>
  <r>
    <s v="AZ-2013-3623970"/>
    <d v="2015-12-21T00:00:00"/>
    <x v="560"/>
    <s v="Potsdam"/>
    <s v="Germany"/>
    <s v="Central"/>
    <s v="Corporate"/>
    <d v="2015-12-27T00:00:00"/>
    <s v="Economy"/>
    <s v="Brandenburg"/>
    <x v="274"/>
    <n v="0.1"/>
    <x v="15"/>
    <x v="153"/>
    <n v="2"/>
    <s v="Office Supplies"/>
    <s v="Storage"/>
  </r>
  <r>
    <s v="AZ-2013-6980364"/>
    <d v="2015-12-21T00:00:00"/>
    <x v="539"/>
    <s v="London"/>
    <s v="United Kingdom"/>
    <s v="North"/>
    <s v="Home Office"/>
    <d v="2015-12-26T00:00:00"/>
    <s v="Economy"/>
    <s v="England"/>
    <x v="131"/>
    <n v="0.1"/>
    <x v="113"/>
    <x v="90"/>
    <n v="5"/>
    <s v="Office Supplies"/>
    <s v="Storage"/>
  </r>
  <r>
    <s v="AZ-2013-4084641"/>
    <d v="2015-12-21T00:00:00"/>
    <x v="123"/>
    <s v="Turin"/>
    <s v="Italy"/>
    <s v="South"/>
    <s v="Consumer"/>
    <d v="2015-12-24T00:00:00"/>
    <s v="Priority"/>
    <s v="Piedmont"/>
    <x v="395"/>
    <n v="0"/>
    <x v="797"/>
    <x v="537"/>
    <n v="5"/>
    <s v="Furniture"/>
    <s v="Bookcases"/>
  </r>
  <r>
    <s v="AZ-2013-1921214"/>
    <d v="2015-12-21T00:00:00"/>
    <x v="292"/>
    <s v="Reading"/>
    <s v="United Kingdom"/>
    <s v="North"/>
    <s v="Home Office"/>
    <d v="2015-12-25T00:00:00"/>
    <s v="Economy"/>
    <s v="England"/>
    <x v="121"/>
    <n v="0"/>
    <x v="798"/>
    <x v="388"/>
    <n v="3"/>
    <s v="Furniture"/>
    <s v="Chairs"/>
  </r>
  <r>
    <s v="AZ-2013-8354954"/>
    <d v="2015-12-21T00:00:00"/>
    <x v="9"/>
    <s v="Swansea"/>
    <s v="United Kingdom"/>
    <s v="North"/>
    <s v="Consumer"/>
    <d v="2015-12-26T00:00:00"/>
    <s v="Economy"/>
    <s v="Wales"/>
    <x v="1244"/>
    <n v="0"/>
    <x v="17"/>
    <x v="91"/>
    <n v="4"/>
    <s v="Office Supplies"/>
    <s v="Storage"/>
  </r>
  <r>
    <s v="AZ-2013-6928032"/>
    <d v="2015-12-21T00:00:00"/>
    <x v="720"/>
    <s v="Evry"/>
    <s v="France"/>
    <s v="Central"/>
    <s v="Home Office"/>
    <d v="2015-12-23T00:00:00"/>
    <s v="Priority"/>
    <s v="Ile-de-France"/>
    <x v="558"/>
    <n v="0"/>
    <x v="235"/>
    <x v="16"/>
    <n v="1"/>
    <s v="Office Supplies"/>
    <s v="Binders"/>
  </r>
  <r>
    <s v="BN-2013-7382571"/>
    <d v="2015-12-21T00:00:00"/>
    <x v="579"/>
    <s v="Barcelona"/>
    <s v="Spain"/>
    <s v="South"/>
    <s v="Corporate"/>
    <d v="2015-12-25T00:00:00"/>
    <s v="Economy"/>
    <s v="Catalonia"/>
    <x v="1245"/>
    <n v="0.6"/>
    <x v="799"/>
    <x v="538"/>
    <n v="5"/>
    <s v="Furniture"/>
    <s v="Tables"/>
  </r>
  <r>
    <s v="BN-2013-7852077"/>
    <d v="2015-12-21T00:00:00"/>
    <x v="267"/>
    <s v="Reggio nell'Emilia"/>
    <s v="Italy"/>
    <s v="South"/>
    <s v="Corporate"/>
    <d v="2015-12-26T00:00:00"/>
    <s v="Economy"/>
    <s v="Emilia-Romagna"/>
    <x v="1246"/>
    <n v="0.6"/>
    <x v="140"/>
    <x v="264"/>
    <n v="2"/>
    <s v="Furniture"/>
    <s v="Chairs"/>
  </r>
  <r>
    <s v="BN-2013-8199935"/>
    <d v="2015-12-21T00:00:00"/>
    <x v="361"/>
    <s v="Stuttgart"/>
    <s v="Germany"/>
    <s v="Central"/>
    <s v="Consumer"/>
    <d v="2015-12-25T00:00:00"/>
    <s v="Economy"/>
    <s v="Baden-Württemberg"/>
    <x v="1247"/>
    <n v="0.1"/>
    <x v="510"/>
    <x v="312"/>
    <n v="4"/>
    <s v="Furniture"/>
    <s v="Chairs"/>
  </r>
  <r>
    <s v="AZ-2013-2047593"/>
    <d v="2015-12-24T00:00:00"/>
    <x v="683"/>
    <s v="Brussels"/>
    <s v="Belgium"/>
    <s v="Central"/>
    <s v="Corporate"/>
    <d v="2015-12-29T00:00:00"/>
    <s v="Economy Plus"/>
    <s v="Brussels"/>
    <x v="1248"/>
    <n v="0"/>
    <x v="175"/>
    <x v="249"/>
    <n v="5"/>
    <s v="Furniture"/>
    <s v="Chairs"/>
  </r>
  <r>
    <s v="AZ-2013-6241714"/>
    <d v="2015-12-24T00:00:00"/>
    <x v="351"/>
    <s v="Vichy"/>
    <s v="France"/>
    <s v="Central"/>
    <s v="Home Office"/>
    <d v="2015-12-27T00:00:00"/>
    <s v="Economy Plus"/>
    <s v="Auvergne-Rhône-Alpes"/>
    <x v="220"/>
    <n v="0.1"/>
    <x v="577"/>
    <x v="336"/>
    <n v="5"/>
    <s v="Office Supplies"/>
    <s v="Appliances"/>
  </r>
  <r>
    <s v="AZ-2013-6943804"/>
    <d v="2015-12-24T00:00:00"/>
    <x v="342"/>
    <s v="Talence"/>
    <s v="France"/>
    <s v="Central"/>
    <s v="Consumer"/>
    <d v="2015-12-29T00:00:00"/>
    <s v="Economy"/>
    <s v="Aquitaine-Limousin-Poitou-Charentes"/>
    <x v="1249"/>
    <n v="0"/>
    <x v="268"/>
    <x v="42"/>
    <n v="4"/>
    <s v="Office Supplies"/>
    <s v="Envelopes"/>
  </r>
  <r>
    <s v="AZ-2013-215072"/>
    <d v="2015-12-24T00:00:00"/>
    <x v="377"/>
    <s v="Denain"/>
    <s v="France"/>
    <s v="Central"/>
    <s v="Home Office"/>
    <d v="2015-12-26T00:00:00"/>
    <s v="Economy Plus"/>
    <s v="Nord-Pas-de-Calais-Picardie"/>
    <x v="173"/>
    <n v="0"/>
    <x v="85"/>
    <x v="130"/>
    <n v="3"/>
    <s v="Furniture"/>
    <s v="Furnishings"/>
  </r>
  <r>
    <s v="AZ-2013-577789"/>
    <d v="2015-12-25T00:00:00"/>
    <x v="245"/>
    <s v="Iserlohn"/>
    <s v="Germany"/>
    <s v="Central"/>
    <s v="Consumer"/>
    <d v="2015-12-27T00:00:00"/>
    <s v="Economy Plus"/>
    <s v="North Rhine-Westphalia"/>
    <x v="374"/>
    <n v="0"/>
    <x v="81"/>
    <x v="27"/>
    <n v="1"/>
    <s v="Office Supplies"/>
    <s v="Binders"/>
  </r>
  <r>
    <s v="AZ-2013-5024035"/>
    <d v="2015-12-25T00:00:00"/>
    <x v="638"/>
    <s v="Lyon"/>
    <s v="France"/>
    <s v="Central"/>
    <s v="Consumer"/>
    <d v="2015-12-30T00:00:00"/>
    <s v="Economy"/>
    <s v="Auvergne-Rhône-Alpes"/>
    <x v="1250"/>
    <n v="0"/>
    <x v="83"/>
    <x v="38"/>
    <n v="2"/>
    <s v="Office Supplies"/>
    <s v="Supplies"/>
  </r>
  <r>
    <s v="BN-2013-8091921"/>
    <d v="2015-12-25T00:00:00"/>
    <x v="444"/>
    <s v="Dublin"/>
    <s v="Ireland"/>
    <s v="North"/>
    <s v="Consumer"/>
    <d v="2015-12-30T00:00:00"/>
    <s v="Economy"/>
    <s v="Dublin"/>
    <x v="1251"/>
    <n v="0.5"/>
    <x v="91"/>
    <x v="29"/>
    <n v="3"/>
    <s v="Office Supplies"/>
    <s v="Labels"/>
  </r>
  <r>
    <s v="BN-2013-2144250"/>
    <d v="2015-12-25T00:00:00"/>
    <x v="466"/>
    <s v="Schiffweiler"/>
    <s v="Germany"/>
    <s v="Central"/>
    <s v="Corporate"/>
    <d v="2015-12-29T00:00:00"/>
    <s v="Economy"/>
    <s v="Saarland"/>
    <x v="495"/>
    <n v="0"/>
    <x v="85"/>
    <x v="160"/>
    <n v="5"/>
    <s v="Office Supplies"/>
    <s v="Art"/>
  </r>
  <r>
    <s v="BN-2013-6882863"/>
    <d v="2015-12-25T00:00:00"/>
    <x v="672"/>
    <s v="Lyon"/>
    <s v="France"/>
    <s v="Central"/>
    <s v="Corporate"/>
    <d v="2015-12-30T00:00:00"/>
    <s v="Economy"/>
    <s v="Auvergne-Rhône-Alpes"/>
    <x v="1252"/>
    <n v="0"/>
    <x v="360"/>
    <x v="143"/>
    <n v="2"/>
    <s v="Office Supplies"/>
    <s v="Paper"/>
  </r>
  <r>
    <s v="BN-2013-1962674"/>
    <d v="2015-12-25T00:00:00"/>
    <x v="97"/>
    <s v="Halle"/>
    <s v="Germany"/>
    <s v="Central"/>
    <s v="Consumer"/>
    <d v="2015-12-29T00:00:00"/>
    <s v="Economy Plus"/>
    <s v="North Rhine-Westphalia"/>
    <x v="183"/>
    <n v="0.1"/>
    <x v="119"/>
    <x v="54"/>
    <n v="1"/>
    <s v="Furniture"/>
    <s v="Chairs"/>
  </r>
  <r>
    <s v="BN-2013-9324448"/>
    <d v="2015-12-25T00:00:00"/>
    <x v="729"/>
    <s v="Delmenhorst"/>
    <s v="Germany"/>
    <s v="Central"/>
    <s v="Corporate"/>
    <d v="2015-12-31T00:00:00"/>
    <s v="Economy"/>
    <s v="Lower Saxony"/>
    <x v="584"/>
    <n v="0"/>
    <x v="472"/>
    <x v="30"/>
    <n v="11"/>
    <s v="Furniture"/>
    <s v="Furnishings"/>
  </r>
  <r>
    <s v="AZ-2013-8602131"/>
    <d v="2015-12-26T00:00:00"/>
    <x v="689"/>
    <s v="Gelsenkirchen"/>
    <s v="Germany"/>
    <s v="Central"/>
    <s v="Consumer"/>
    <d v="2016-01-02T00:00:00"/>
    <s v="Economy"/>
    <s v="North Rhine-Westphalia"/>
    <x v="104"/>
    <n v="0"/>
    <x v="159"/>
    <x v="48"/>
    <n v="2"/>
    <s v="Office Supplies"/>
    <s v="Binders"/>
  </r>
  <r>
    <s v="AZ-2013-8597747"/>
    <d v="2015-12-26T00:00:00"/>
    <x v="560"/>
    <s v="Madrid"/>
    <s v="Spain"/>
    <s v="South"/>
    <s v="Corporate"/>
    <d v="2015-12-28T00:00:00"/>
    <s v="Priority"/>
    <s v="Madrid"/>
    <x v="780"/>
    <n v="0"/>
    <x v="18"/>
    <x v="21"/>
    <n v="1"/>
    <s v="Furniture"/>
    <s v="Furnishings"/>
  </r>
  <r>
    <s v="AZ-2013-2353394"/>
    <d v="2015-12-26T00:00:00"/>
    <x v="61"/>
    <s v="Wuppertal"/>
    <s v="Germany"/>
    <s v="Central"/>
    <s v="Consumer"/>
    <d v="2015-12-31T00:00:00"/>
    <s v="Economy"/>
    <s v="North Rhine-Westphalia"/>
    <x v="1253"/>
    <n v="0"/>
    <x v="36"/>
    <x v="9"/>
    <n v="2"/>
    <s v="Furniture"/>
    <s v="Furnishings"/>
  </r>
  <r>
    <s v="AZ-2013-5049068"/>
    <d v="2015-12-26T00:00:00"/>
    <x v="527"/>
    <s v="Wiesbaden"/>
    <s v="Germany"/>
    <s v="Central"/>
    <s v="Consumer"/>
    <d v="2015-12-29T00:00:00"/>
    <s v="Economy Plus"/>
    <s v="Hesse"/>
    <x v="421"/>
    <n v="0"/>
    <x v="78"/>
    <x v="318"/>
    <n v="4"/>
    <s v="Office Supplies"/>
    <s v="Art"/>
  </r>
  <r>
    <s v="BN-2013-3585315"/>
    <d v="2015-12-26T00:00:00"/>
    <x v="134"/>
    <s v="Tallaght"/>
    <s v="Ireland"/>
    <s v="North"/>
    <s v="Corporate"/>
    <d v="2015-12-30T00:00:00"/>
    <s v="Economy"/>
    <s v="Dublin"/>
    <x v="1254"/>
    <n v="0.5"/>
    <x v="118"/>
    <x v="120"/>
    <n v="7"/>
    <s v="Office Supplies"/>
    <s v="Labels"/>
  </r>
  <r>
    <s v="AZ-2013-5796151"/>
    <d v="2015-12-27T00:00:00"/>
    <x v="596"/>
    <s v="Toulon"/>
    <s v="France"/>
    <s v="Central"/>
    <s v="Home Office"/>
    <d v="2016-01-02T00:00:00"/>
    <s v="Economy"/>
    <s v="Provence-Alpes-Côte d'Azur"/>
    <x v="831"/>
    <n v="0.35"/>
    <x v="800"/>
    <x v="326"/>
    <n v="3"/>
    <s v="Furniture"/>
    <s v="Tables"/>
  </r>
  <r>
    <s v="AZ-2013-3314064"/>
    <d v="2015-12-27T00:00:00"/>
    <x v="377"/>
    <s v="Munster"/>
    <s v="Germany"/>
    <s v="Central"/>
    <s v="Home Office"/>
    <d v="2015-12-31T00:00:00"/>
    <s v="Economy"/>
    <s v="Lower Saxony"/>
    <x v="23"/>
    <n v="0"/>
    <x v="216"/>
    <x v="89"/>
    <n v="2"/>
    <s v="Office Supplies"/>
    <s v="Art"/>
  </r>
  <r>
    <s v="AZ-2013-5719967"/>
    <d v="2015-12-27T00:00:00"/>
    <x v="740"/>
    <s v="Le Chesnay"/>
    <s v="France"/>
    <s v="Central"/>
    <s v="Consumer"/>
    <d v="2016-01-02T00:00:00"/>
    <s v="Economy"/>
    <s v="Ile-de-France"/>
    <x v="954"/>
    <n v="0.15"/>
    <x v="801"/>
    <x v="539"/>
    <n v="11"/>
    <s v="Technology"/>
    <s v="Copiers"/>
  </r>
  <r>
    <s v="BN-2013-2008783"/>
    <d v="2015-12-27T00:00:00"/>
    <x v="750"/>
    <s v="Bognor Regis"/>
    <s v="United Kingdom"/>
    <s v="North"/>
    <s v="Consumer"/>
    <d v="2015-12-29T00:00:00"/>
    <s v="Economy Plus"/>
    <s v="England"/>
    <x v="357"/>
    <n v="0"/>
    <x v="673"/>
    <x v="210"/>
    <n v="2"/>
    <s v="Furniture"/>
    <s v="Bookcases"/>
  </r>
  <r>
    <s v="BN-2013-603818"/>
    <d v="2015-12-27T00:00:00"/>
    <x v="404"/>
    <s v="Gera"/>
    <s v="Germany"/>
    <s v="Central"/>
    <s v="Corporate"/>
    <d v="2015-12-31T00:00:00"/>
    <s v="Economy"/>
    <s v="Thuringia"/>
    <x v="787"/>
    <n v="0"/>
    <x v="34"/>
    <x v="67"/>
    <n v="2"/>
    <s v="Office Supplies"/>
    <s v="Fasteners"/>
  </r>
  <r>
    <s v="BN-2013-3586585"/>
    <d v="2015-12-27T00:00:00"/>
    <x v="615"/>
    <s v="Deventer"/>
    <s v="Netherlands"/>
    <s v="Central"/>
    <s v="Consumer"/>
    <d v="2015-12-28T00:00:00"/>
    <s v="Priority"/>
    <s v="Overijssel"/>
    <x v="1190"/>
    <n v="0.5"/>
    <x v="143"/>
    <x v="222"/>
    <n v="6"/>
    <s v="Technology"/>
    <s v="Copiers"/>
  </r>
  <r>
    <s v="AZ-2013-5129738"/>
    <d v="2015-12-28T00:00:00"/>
    <x v="179"/>
    <s v="Vernon"/>
    <s v="France"/>
    <s v="Central"/>
    <s v="Consumer"/>
    <d v="2016-01-03T00:00:00"/>
    <s v="Economy"/>
    <s v="Normandy"/>
    <x v="753"/>
    <n v="0.15"/>
    <x v="256"/>
    <x v="69"/>
    <n v="1"/>
    <s v="Technology"/>
    <s v="Machines"/>
  </r>
  <r>
    <s v="AZ-2013-214394"/>
    <d v="2015-12-28T00:00:00"/>
    <x v="194"/>
    <s v="Potsdam"/>
    <s v="Germany"/>
    <s v="Central"/>
    <s v="Corporate"/>
    <d v="2016-01-03T00:00:00"/>
    <s v="Economy"/>
    <s v="Brandenburg"/>
    <x v="676"/>
    <n v="0.1"/>
    <x v="752"/>
    <x v="70"/>
    <n v="2"/>
    <s v="Office Supplies"/>
    <s v="Storage"/>
  </r>
  <r>
    <s v="AZ-2013-1085752"/>
    <d v="2015-12-28T00:00:00"/>
    <x v="114"/>
    <s v="Cosenza"/>
    <s v="Italy"/>
    <s v="South"/>
    <s v="Corporate"/>
    <d v="2016-01-03T00:00:00"/>
    <s v="Economy"/>
    <s v="Calabria"/>
    <x v="282"/>
    <n v="0"/>
    <x v="56"/>
    <x v="7"/>
    <n v="2"/>
    <s v="Office Supplies"/>
    <s v="Art"/>
  </r>
  <r>
    <s v="AZ-2013-2259451"/>
    <d v="2015-12-28T00:00:00"/>
    <x v="309"/>
    <s v="Meudon"/>
    <s v="France"/>
    <s v="Central"/>
    <s v="Home Office"/>
    <d v="2016-01-01T00:00:00"/>
    <s v="Economy"/>
    <s v="Ile-de-France"/>
    <x v="1255"/>
    <n v="0"/>
    <x v="171"/>
    <x v="215"/>
    <n v="3"/>
    <s v="Technology"/>
    <s v="Accessories"/>
  </r>
  <r>
    <s v="AZ-2013-3256885"/>
    <d v="2015-12-29T00:00:00"/>
    <x v="533"/>
    <s v="Clichy"/>
    <s v="France"/>
    <s v="Central"/>
    <s v="Consumer"/>
    <d v="2016-01-05T00:00:00"/>
    <s v="Economy"/>
    <s v="Ile-de-France"/>
    <x v="61"/>
    <n v="0"/>
    <x v="25"/>
    <x v="24"/>
    <n v="2"/>
    <s v="Office Supplies"/>
    <s v="Binders"/>
  </r>
  <r>
    <s v="BN-2013-9709500"/>
    <d v="2015-12-29T00:00:00"/>
    <x v="602"/>
    <s v="Rome"/>
    <s v="Italy"/>
    <s v="South"/>
    <s v="Consumer"/>
    <d v="2016-01-01T00:00:00"/>
    <s v="Priority"/>
    <s v="Lazio"/>
    <x v="641"/>
    <n v="0.6"/>
    <x v="203"/>
    <x v="323"/>
    <n v="2"/>
    <s v="Furniture"/>
    <s v="Chairs"/>
  </r>
  <r>
    <s v="AZ-2013-2753412"/>
    <d v="2015-12-31T00:00:00"/>
    <x v="589"/>
    <s v="Darmstadt"/>
    <s v="Germany"/>
    <s v="Central"/>
    <s v="Corporate"/>
    <d v="2016-01-05T00:00:00"/>
    <s v="Economy"/>
    <s v="Hesse"/>
    <x v="928"/>
    <n v="0"/>
    <x v="802"/>
    <x v="404"/>
    <n v="8"/>
    <s v="Technology"/>
    <s v="Phones"/>
  </r>
  <r>
    <s v="AZ-2013-9630645"/>
    <d v="2015-12-31T00:00:00"/>
    <x v="774"/>
    <s v="Molfetta"/>
    <s v="Italy"/>
    <s v="South"/>
    <s v="Consumer"/>
    <d v="2016-01-03T00:00:00"/>
    <s v="Priority"/>
    <s v="Apulia"/>
    <x v="929"/>
    <n v="0.6"/>
    <x v="73"/>
    <x v="169"/>
    <n v="4"/>
    <s v="Furniture"/>
    <s v="Chairs"/>
  </r>
  <r>
    <s v="AZ-2013-4155964"/>
    <d v="2015-12-31T00:00:00"/>
    <x v="207"/>
    <s v="Hamburg"/>
    <s v="Germany"/>
    <s v="Central"/>
    <s v="Home Office"/>
    <d v="2016-01-02T00:00:00"/>
    <s v="Priority"/>
    <s v="Hamburg"/>
    <x v="799"/>
    <n v="0.1"/>
    <x v="172"/>
    <x v="32"/>
    <n v="7"/>
    <s v="Office Supplies"/>
    <s v="Storage"/>
  </r>
  <r>
    <s v="BN-2013-7694817"/>
    <d v="2015-12-31T00:00:00"/>
    <x v="64"/>
    <s v="Norderstedt"/>
    <s v="Germany"/>
    <s v="Central"/>
    <s v="Consumer"/>
    <d v="2016-01-04T00:00:00"/>
    <s v="Economy"/>
    <s v="Schleswig-Holstein"/>
    <x v="520"/>
    <n v="0"/>
    <x v="40"/>
    <x v="21"/>
    <n v="3"/>
    <s v="Office Supplies"/>
    <s v="Art"/>
  </r>
  <r>
    <s v="AZ-2013-9532879"/>
    <d v="2016-01-01T00:00:00"/>
    <x v="282"/>
    <s v="Halle"/>
    <s v="Germany"/>
    <s v="Central"/>
    <s v="Consumer"/>
    <d v="2016-01-07T00:00:00"/>
    <s v="Economy"/>
    <s v="Saxony-Anhalt"/>
    <x v="1256"/>
    <n v="0"/>
    <x v="803"/>
    <x v="137"/>
    <n v="6"/>
    <s v="Technology"/>
    <s v="Phones"/>
  </r>
  <r>
    <s v="AZ-2013-3301955"/>
    <d v="2016-01-01T00:00:00"/>
    <x v="437"/>
    <s v="Marseille"/>
    <s v="France"/>
    <s v="Central"/>
    <s v="Consumer"/>
    <d v="2016-01-03T00:00:00"/>
    <s v="Priority"/>
    <s v="Provence-Alpes-Côte d'Azur"/>
    <x v="307"/>
    <n v="0"/>
    <x v="245"/>
    <x v="30"/>
    <n v="8"/>
    <s v="Office Supplies"/>
    <s v="Art"/>
  </r>
  <r>
    <s v="AZ-2013-7720719"/>
    <d v="2016-01-01T00:00:00"/>
    <x v="637"/>
    <s v="Rome"/>
    <s v="Italy"/>
    <s v="South"/>
    <s v="Consumer"/>
    <d v="2016-01-04T00:00:00"/>
    <s v="Priority"/>
    <s v="Lazio"/>
    <x v="991"/>
    <n v="0"/>
    <x v="156"/>
    <x v="71"/>
    <n v="8"/>
    <s v="Office Supplies"/>
    <s v="Binders"/>
  </r>
  <r>
    <s v="AZ-2014-1954192"/>
    <d v="2016-01-02T00:00:00"/>
    <x v="214"/>
    <s v="Vaulx-en-Velin"/>
    <s v="France"/>
    <s v="Central"/>
    <s v="Corporate"/>
    <d v="2016-01-06T00:00:00"/>
    <s v="Economy Plus"/>
    <s v="Auvergne-Rhône-Alpes"/>
    <x v="252"/>
    <n v="0"/>
    <x v="174"/>
    <x v="64"/>
    <n v="3"/>
    <s v="Office Supplies"/>
    <s v="Art"/>
  </r>
  <r>
    <s v="AZ-2014-561709"/>
    <d v="2016-01-02T00:00:00"/>
    <x v="355"/>
    <s v="Pantin"/>
    <s v="France"/>
    <s v="Central"/>
    <s v="Consumer"/>
    <d v="2016-01-04T00:00:00"/>
    <s v="Economy Plus"/>
    <s v="Ile-de-France"/>
    <x v="583"/>
    <n v="0"/>
    <x v="407"/>
    <x v="54"/>
    <n v="1"/>
    <s v="Office Supplies"/>
    <s v="Art"/>
  </r>
  <r>
    <s v="AZ-2014-3279788"/>
    <d v="2016-01-02T00:00:00"/>
    <x v="769"/>
    <s v="Afragola"/>
    <s v="Italy"/>
    <s v="South"/>
    <s v="Corporate"/>
    <d v="2016-01-09T00:00:00"/>
    <s v="Economy"/>
    <s v="Campania"/>
    <x v="972"/>
    <n v="0.4"/>
    <x v="712"/>
    <x v="188"/>
    <n v="4"/>
    <s v="Office Supplies"/>
    <s v="Storage"/>
  </r>
  <r>
    <s v="BN-2014-6812331"/>
    <d v="2016-01-02T00:00:00"/>
    <x v="422"/>
    <s v="Cergy"/>
    <s v="France"/>
    <s v="Central"/>
    <s v="Consumer"/>
    <d v="2016-01-04T00:00:00"/>
    <s v="Economy Plus"/>
    <s v="Ile-de-France"/>
    <x v="523"/>
    <n v="0.15"/>
    <x v="221"/>
    <x v="395"/>
    <n v="6"/>
    <s v="Technology"/>
    <s v="Phones"/>
  </r>
  <r>
    <s v="AZ-2014-3079618"/>
    <d v="2016-01-03T00:00:00"/>
    <x v="685"/>
    <s v="Puertollano"/>
    <s v="Spain"/>
    <s v="South"/>
    <s v="Home Office"/>
    <d v="2016-01-06T00:00:00"/>
    <s v="Priority"/>
    <s v="Castile-La Mancha"/>
    <x v="1136"/>
    <n v="0"/>
    <x v="14"/>
    <x v="24"/>
    <n v="1"/>
    <s v="Office Supplies"/>
    <s v="Labels"/>
  </r>
  <r>
    <s v="AZ-2014-3853517"/>
    <d v="2016-01-04T00:00:00"/>
    <x v="697"/>
    <s v="Noisy-le-Grand"/>
    <s v="France"/>
    <s v="Central"/>
    <s v="Consumer"/>
    <d v="2016-01-05T00:00:00"/>
    <s v="Priority"/>
    <s v="Ile-de-France"/>
    <x v="1257"/>
    <n v="0"/>
    <x v="17"/>
    <x v="100"/>
    <n v="5"/>
    <s v="Office Supplies"/>
    <s v="Paper"/>
  </r>
  <r>
    <s v="AZ-2014-4825277"/>
    <d v="2016-01-04T00:00:00"/>
    <x v="414"/>
    <s v="Torrevieja"/>
    <s v="Spain"/>
    <s v="South"/>
    <s v="Consumer"/>
    <d v="2016-01-05T00:00:00"/>
    <s v="Immediate"/>
    <s v="Valenciana"/>
    <x v="312"/>
    <n v="0"/>
    <x v="251"/>
    <x v="30"/>
    <n v="2"/>
    <s v="Office Supplies"/>
    <s v="Binders"/>
  </r>
  <r>
    <s v="AZ-2014-3264915"/>
    <d v="2016-01-06T00:00:00"/>
    <x v="668"/>
    <s v="Clermont-Ferrand"/>
    <s v="France"/>
    <s v="Central"/>
    <s v="Home Office"/>
    <d v="2016-01-11T00:00:00"/>
    <s v="Economy Plus"/>
    <s v="Auvergne-Rhône-Alpes"/>
    <x v="1258"/>
    <n v="0"/>
    <x v="804"/>
    <x v="344"/>
    <n v="7"/>
    <s v="Office Supplies"/>
    <s v="Supplies"/>
  </r>
  <r>
    <s v="AZ-2014-5722987"/>
    <d v="2016-01-07T00:00:00"/>
    <x v="217"/>
    <s v="Basildon"/>
    <s v="United Kingdom"/>
    <s v="North"/>
    <s v="Corporate"/>
    <d v="2016-01-12T00:00:00"/>
    <s v="Economy"/>
    <s v="England"/>
    <x v="1128"/>
    <n v="0"/>
    <x v="772"/>
    <x v="173"/>
    <n v="6"/>
    <s v="Office Supplies"/>
    <s v="Envelopes"/>
  </r>
  <r>
    <s v="AZ-2014-1517512"/>
    <d v="2016-01-07T00:00:00"/>
    <x v="589"/>
    <s v="Pessac"/>
    <s v="France"/>
    <s v="Central"/>
    <s v="Corporate"/>
    <d v="2016-01-11T00:00:00"/>
    <s v="Economy"/>
    <s v="Aquitaine-Limousin-Poitou-Charentes"/>
    <x v="616"/>
    <n v="0"/>
    <x v="40"/>
    <x v="31"/>
    <n v="5"/>
    <s v="Office Supplies"/>
    <s v="Labels"/>
  </r>
  <r>
    <s v="BN-2014-585455"/>
    <d v="2016-01-07T00:00:00"/>
    <x v="503"/>
    <s v="Drancy"/>
    <s v="France"/>
    <s v="Central"/>
    <s v="Home Office"/>
    <d v="2016-01-11T00:00:00"/>
    <s v="Economy"/>
    <s v="Ile-de-France"/>
    <x v="213"/>
    <n v="0.35"/>
    <x v="805"/>
    <x v="448"/>
    <n v="6"/>
    <s v="Furniture"/>
    <s v="Tables"/>
  </r>
  <r>
    <s v="AZ-2014-5289299"/>
    <d v="2016-01-08T00:00:00"/>
    <x v="603"/>
    <s v="Kidderminster"/>
    <s v="United Kingdom"/>
    <s v="North"/>
    <s v="Home Office"/>
    <d v="2016-01-12T00:00:00"/>
    <s v="Economy"/>
    <s v="England"/>
    <x v="991"/>
    <n v="0"/>
    <x v="34"/>
    <x v="7"/>
    <n v="3"/>
    <s v="Office Supplies"/>
    <s v="Binders"/>
  </r>
  <r>
    <s v="AZ-2014-6537657"/>
    <d v="2016-01-09T00:00:00"/>
    <x v="10"/>
    <s v="Berlin"/>
    <s v="Germany"/>
    <s v="Central"/>
    <s v="Corporate"/>
    <d v="2016-01-09T00:00:00"/>
    <s v="Immediate"/>
    <s v="Berlin"/>
    <x v="599"/>
    <n v="0.1"/>
    <x v="806"/>
    <x v="130"/>
    <n v="5"/>
    <s v="Office Supplies"/>
    <s v="Art"/>
  </r>
  <r>
    <s v="AZ-2014-874376"/>
    <d v="2016-01-09T00:00:00"/>
    <x v="775"/>
    <s v="Milan"/>
    <s v="Italy"/>
    <s v="South"/>
    <s v="Consumer"/>
    <d v="2016-01-16T00:00:00"/>
    <s v="Economy"/>
    <s v="Lombardy"/>
    <x v="789"/>
    <n v="0"/>
    <x v="162"/>
    <x v="394"/>
    <n v="2"/>
    <s v="Furniture"/>
    <s v="Bookcases"/>
  </r>
  <r>
    <s v="AZ-2014-3774339"/>
    <d v="2016-01-09T00:00:00"/>
    <x v="136"/>
    <s v="Tourcoing"/>
    <s v="France"/>
    <s v="Central"/>
    <s v="Consumer"/>
    <d v="2016-01-15T00:00:00"/>
    <s v="Economy"/>
    <s v="Nord-Pas-de-Calais-Picardie"/>
    <x v="358"/>
    <n v="0"/>
    <x v="423"/>
    <x v="4"/>
    <n v="3"/>
    <s v="Furniture"/>
    <s v="Furnishings"/>
  </r>
  <r>
    <s v="BN-2014-2460712"/>
    <d v="2016-01-09T00:00:00"/>
    <x v="569"/>
    <s v="Roosendaal"/>
    <s v="Netherlands"/>
    <s v="Central"/>
    <s v="Corporate"/>
    <d v="2016-01-14T00:00:00"/>
    <s v="Economy"/>
    <s v="North Brabant"/>
    <x v="393"/>
    <n v="0.2"/>
    <x v="36"/>
    <x v="12"/>
    <n v="2"/>
    <s v="Furniture"/>
    <s v="Furnishings"/>
  </r>
  <r>
    <s v="BN-2014-4967786"/>
    <d v="2016-01-09T00:00:00"/>
    <x v="244"/>
    <s v="Amsterdam"/>
    <s v="Netherlands"/>
    <s v="Central"/>
    <s v="Corporate"/>
    <d v="2016-01-13T00:00:00"/>
    <s v="Economy"/>
    <s v="North Holland"/>
    <x v="109"/>
    <n v="0.5"/>
    <x v="753"/>
    <x v="502"/>
    <n v="3"/>
    <s v="Office Supplies"/>
    <s v="Storage"/>
  </r>
  <r>
    <s v="AZ-2014-81293"/>
    <d v="2016-01-10T00:00:00"/>
    <x v="752"/>
    <s v="Kingswood"/>
    <s v="United Kingdom"/>
    <s v="North"/>
    <s v="Consumer"/>
    <d v="2016-01-10T00:00:00"/>
    <s v="Immediate"/>
    <s v="England"/>
    <x v="575"/>
    <n v="0"/>
    <x v="597"/>
    <x v="30"/>
    <n v="9"/>
    <s v="Office Supplies"/>
    <s v="Binders"/>
  </r>
  <r>
    <s v="AZ-2014-285574"/>
    <d v="2016-01-10T00:00:00"/>
    <x v="119"/>
    <s v="Hartlepool"/>
    <s v="United Kingdom"/>
    <s v="North"/>
    <s v="Consumer"/>
    <d v="2016-01-13T00:00:00"/>
    <s v="Priority"/>
    <s v="England"/>
    <x v="1259"/>
    <n v="0"/>
    <x v="218"/>
    <x v="69"/>
    <n v="5"/>
    <s v="Office Supplies"/>
    <s v="Envelopes"/>
  </r>
  <r>
    <s v="AZ-2014-4990754"/>
    <d v="2016-01-10T00:00:00"/>
    <x v="685"/>
    <s v="Bath"/>
    <s v="United Kingdom"/>
    <s v="North"/>
    <s v="Home Office"/>
    <d v="2016-01-15T00:00:00"/>
    <s v="Economy"/>
    <s v="England"/>
    <x v="1260"/>
    <n v="0"/>
    <x v="3"/>
    <x v="153"/>
    <n v="2"/>
    <s v="Office Supplies"/>
    <s v="Labels"/>
  </r>
  <r>
    <s v="AZ-2014-9888408"/>
    <d v="2016-01-10T00:00:00"/>
    <x v="748"/>
    <s v="Cagliari"/>
    <s v="Italy"/>
    <s v="South"/>
    <s v="Corporate"/>
    <d v="2016-01-15T00:00:00"/>
    <s v="Economy"/>
    <s v="Sardinia"/>
    <x v="1261"/>
    <n v="0.5"/>
    <x v="745"/>
    <x v="420"/>
    <n v="4"/>
    <s v="Furniture"/>
    <s v="Tables"/>
  </r>
  <r>
    <s v="BN-2014-6221889"/>
    <d v="2016-01-10T00:00:00"/>
    <x v="162"/>
    <s v="Lyon"/>
    <s v="France"/>
    <s v="Central"/>
    <s v="Corporate"/>
    <d v="2016-01-11T00:00:00"/>
    <s v="Immediate"/>
    <s v="Auvergne-Rhône-Alpes"/>
    <x v="625"/>
    <n v="0.1"/>
    <x v="216"/>
    <x v="92"/>
    <n v="3"/>
    <s v="Office Supplies"/>
    <s v="Storage"/>
  </r>
  <r>
    <s v="BN-2014-6883974"/>
    <d v="2016-01-10T00:00:00"/>
    <x v="271"/>
    <s v="Paris"/>
    <s v="France"/>
    <s v="Central"/>
    <s v="Corporate"/>
    <d v="2016-01-10T00:00:00"/>
    <s v="Immediate"/>
    <s v="Ile-de-France"/>
    <x v="1262"/>
    <n v="0.15"/>
    <x v="807"/>
    <x v="107"/>
    <n v="4"/>
    <s v="Technology"/>
    <s v="Machines"/>
  </r>
  <r>
    <s v="AZ-2014-8168742"/>
    <d v="2016-01-11T00:00:00"/>
    <x v="515"/>
    <s v="Les Herbiers"/>
    <s v="France"/>
    <s v="Central"/>
    <s v="Corporate"/>
    <d v="2016-01-15T00:00:00"/>
    <s v="Economy"/>
    <s v="Pays de la Loire"/>
    <x v="1263"/>
    <n v="0.15"/>
    <x v="223"/>
    <x v="239"/>
    <n v="5"/>
    <s v="Technology"/>
    <s v="Copiers"/>
  </r>
  <r>
    <s v="AZ-2014-3013226"/>
    <d v="2016-01-11T00:00:00"/>
    <x v="416"/>
    <s v="Milan"/>
    <s v="Italy"/>
    <s v="South"/>
    <s v="Consumer"/>
    <d v="2016-01-13T00:00:00"/>
    <s v="Priority"/>
    <s v="Lombardy"/>
    <x v="22"/>
    <n v="0"/>
    <x v="141"/>
    <x v="235"/>
    <n v="4"/>
    <s v="Office Supplies"/>
    <s v="Binders"/>
  </r>
  <r>
    <s v="BN-2014-3382775"/>
    <d v="2016-01-11T00:00:00"/>
    <x v="463"/>
    <s v="Sonneberg"/>
    <s v="Germany"/>
    <s v="Central"/>
    <s v="Consumer"/>
    <d v="2016-01-13T00:00:00"/>
    <s v="Economy Plus"/>
    <s v="Thuringia"/>
    <x v="278"/>
    <n v="0"/>
    <x v="214"/>
    <x v="71"/>
    <n v="5"/>
    <s v="Office Supplies"/>
    <s v="Art"/>
  </r>
  <r>
    <s v="AZ-2014-8935301"/>
    <d v="2016-01-12T00:00:00"/>
    <x v="196"/>
    <s v="Asti"/>
    <s v="Italy"/>
    <s v="South"/>
    <s v="Consumer"/>
    <d v="2016-01-19T00:00:00"/>
    <s v="Economy"/>
    <s v="Piedmont"/>
    <x v="1264"/>
    <n v="0"/>
    <x v="808"/>
    <x v="204"/>
    <n v="4"/>
    <s v="Office Supplies"/>
    <s v="Appliances"/>
  </r>
  <r>
    <s v="AZ-2014-9468178"/>
    <d v="2016-01-14T00:00:00"/>
    <x v="393"/>
    <s v="Valencia"/>
    <s v="Spain"/>
    <s v="South"/>
    <s v="Consumer"/>
    <d v="2016-01-18T00:00:00"/>
    <s v="Economy"/>
    <s v="Valenciana"/>
    <x v="230"/>
    <n v="0"/>
    <x v="56"/>
    <x v="43"/>
    <n v="2"/>
    <s v="Office Supplies"/>
    <s v="Binders"/>
  </r>
  <r>
    <s v="AZ-2014-7220794"/>
    <d v="2016-01-14T00:00:00"/>
    <x v="55"/>
    <s v="Paris"/>
    <s v="France"/>
    <s v="Central"/>
    <s v="Consumer"/>
    <d v="2016-01-18T00:00:00"/>
    <s v="Economy"/>
    <s v="Ile-de-France"/>
    <x v="36"/>
    <n v="0"/>
    <x v="186"/>
    <x v="7"/>
    <n v="3"/>
    <s v="Office Supplies"/>
    <s v="Art"/>
  </r>
  <r>
    <s v="AZ-2014-5295692"/>
    <d v="2016-01-15T00:00:00"/>
    <x v="495"/>
    <s v="Reutlingen"/>
    <s v="Germany"/>
    <s v="Central"/>
    <s v="Consumer"/>
    <d v="2016-01-20T00:00:00"/>
    <s v="Economy Plus"/>
    <s v="Baden-Württemberg"/>
    <x v="1265"/>
    <n v="0"/>
    <x v="68"/>
    <x v="24"/>
    <n v="3"/>
    <s v="Office Supplies"/>
    <s v="Envelopes"/>
  </r>
  <r>
    <s v="AZ-2014-2406788"/>
    <d v="2016-01-15T00:00:00"/>
    <x v="177"/>
    <s v="Munich"/>
    <s v="Germany"/>
    <s v="Central"/>
    <s v="Consumer"/>
    <d v="2016-01-17T00:00:00"/>
    <s v="Economy Plus"/>
    <s v="Bavaria"/>
    <x v="1266"/>
    <n v="0"/>
    <x v="31"/>
    <x v="24"/>
    <n v="1"/>
    <s v="Furniture"/>
    <s v="Furnishings"/>
  </r>
  <r>
    <s v="AZ-2014-1954439"/>
    <d v="2016-01-15T00:00:00"/>
    <x v="516"/>
    <s v="Lyon"/>
    <s v="France"/>
    <s v="Central"/>
    <s v="Corporate"/>
    <d v="2016-01-20T00:00:00"/>
    <s v="Economy"/>
    <s v="Auvergne-Rhône-Alpes"/>
    <x v="273"/>
    <n v="0"/>
    <x v="170"/>
    <x v="161"/>
    <n v="3"/>
    <s v="Furniture"/>
    <s v="Furnishings"/>
  </r>
  <r>
    <s v="AZ-2014-772338"/>
    <d v="2016-01-15T00:00:00"/>
    <x v="81"/>
    <s v="Stockton-on-Tees"/>
    <s v="United Kingdom"/>
    <s v="North"/>
    <s v="Consumer"/>
    <d v="2016-01-19T00:00:00"/>
    <s v="Economy"/>
    <s v="England"/>
    <x v="716"/>
    <n v="0"/>
    <x v="118"/>
    <x v="9"/>
    <n v="5"/>
    <s v="Office Supplies"/>
    <s v="Fasteners"/>
  </r>
  <r>
    <s v="AZ-2014-2916681"/>
    <d v="2016-01-15T00:00:00"/>
    <x v="659"/>
    <s v="Lyon"/>
    <s v="France"/>
    <s v="Central"/>
    <s v="Corporate"/>
    <d v="2016-01-19T00:00:00"/>
    <s v="Economy"/>
    <s v="Auvergne-Rhône-Alpes"/>
    <x v="1065"/>
    <n v="0.1"/>
    <x v="516"/>
    <x v="18"/>
    <n v="1"/>
    <s v="Furniture"/>
    <s v="Bookcases"/>
  </r>
  <r>
    <s v="AZ-2014-6107524"/>
    <d v="2016-01-15T00:00:00"/>
    <x v="275"/>
    <s v="Turin"/>
    <s v="Italy"/>
    <s v="South"/>
    <s v="Consumer"/>
    <d v="2016-01-17T00:00:00"/>
    <s v="Priority"/>
    <s v="Piedmont"/>
    <x v="72"/>
    <n v="0"/>
    <x v="332"/>
    <x v="38"/>
    <n v="3"/>
    <s v="Office Supplies"/>
    <s v="Art"/>
  </r>
  <r>
    <s v="AZ-2014-8636627"/>
    <d v="2016-01-16T00:00:00"/>
    <x v="715"/>
    <s v="Hereford"/>
    <s v="United Kingdom"/>
    <s v="North"/>
    <s v="Home Office"/>
    <d v="2016-01-21T00:00:00"/>
    <s v="Economy"/>
    <s v="England"/>
    <x v="301"/>
    <n v="0.3"/>
    <x v="164"/>
    <x v="222"/>
    <n v="2"/>
    <s v="Furniture"/>
    <s v="Furnishings"/>
  </r>
  <r>
    <s v="AZ-2014-7895228"/>
    <d v="2016-01-16T00:00:00"/>
    <x v="107"/>
    <s v="Hamburg"/>
    <s v="Germany"/>
    <s v="Central"/>
    <s v="Consumer"/>
    <d v="2016-01-22T00:00:00"/>
    <s v="Economy"/>
    <s v="Hamburg"/>
    <x v="18"/>
    <n v="0"/>
    <x v="13"/>
    <x v="7"/>
    <n v="3"/>
    <s v="Office Supplies"/>
    <s v="Labels"/>
  </r>
  <r>
    <s v="BN-2014-3515566"/>
    <d v="2016-01-16T00:00:00"/>
    <x v="365"/>
    <s v="Perugia"/>
    <s v="Italy"/>
    <s v="South"/>
    <s v="Corporate"/>
    <d v="2016-01-23T00:00:00"/>
    <s v="Economy"/>
    <s v="Umbria"/>
    <x v="1267"/>
    <n v="0.4"/>
    <x v="192"/>
    <x v="54"/>
    <n v="2"/>
    <s v="Technology"/>
    <s v="Phones"/>
  </r>
  <r>
    <s v="AZ-2014-7123032"/>
    <d v="2016-01-17T00:00:00"/>
    <x v="522"/>
    <s v="Tamworth"/>
    <s v="United Kingdom"/>
    <s v="North"/>
    <s v="Home Office"/>
    <d v="2016-01-21T00:00:00"/>
    <s v="Economy"/>
    <s v="England"/>
    <x v="154"/>
    <n v="0"/>
    <x v="95"/>
    <x v="20"/>
    <n v="2"/>
    <s v="Office Supplies"/>
    <s v="Art"/>
  </r>
  <r>
    <s v="AZ-2014-241815"/>
    <d v="2016-01-17T00:00:00"/>
    <x v="135"/>
    <s v="Frankfurt"/>
    <s v="Germany"/>
    <s v="Central"/>
    <s v="Consumer"/>
    <d v="2016-01-22T00:00:00"/>
    <s v="Economy"/>
    <s v="Hesse"/>
    <x v="623"/>
    <n v="0"/>
    <x v="22"/>
    <x v="48"/>
    <n v="10"/>
    <s v="Office Supplies"/>
    <s v="Binders"/>
  </r>
  <r>
    <s v="AZ-2014-8131624"/>
    <d v="2016-01-17T00:00:00"/>
    <x v="619"/>
    <s v="Oslo"/>
    <s v="Norway"/>
    <s v="North"/>
    <s v="Consumer"/>
    <d v="2016-01-21T00:00:00"/>
    <s v="Economy"/>
    <s v="Oslo"/>
    <x v="185"/>
    <n v="0"/>
    <x v="152"/>
    <x v="153"/>
    <n v="2"/>
    <s v="Office Supplies"/>
    <s v="Art"/>
  </r>
  <r>
    <s v="AZ-2014-8970426"/>
    <d v="2016-01-17T00:00:00"/>
    <x v="639"/>
    <s v="La Seyne-sur-Mer"/>
    <s v="France"/>
    <s v="Central"/>
    <s v="Consumer"/>
    <d v="2016-01-17T00:00:00"/>
    <s v="Immediate"/>
    <s v="Provence-Alpes-Côte d'Azur"/>
    <x v="331"/>
    <n v="0"/>
    <x v="2"/>
    <x v="37"/>
    <n v="5"/>
    <s v="Office Supplies"/>
    <s v="Art"/>
  </r>
  <r>
    <s v="AZ-2014-6249694"/>
    <d v="2016-01-18T00:00:00"/>
    <x v="661"/>
    <s v="Metz"/>
    <s v="France"/>
    <s v="Central"/>
    <s v="Corporate"/>
    <d v="2016-01-24T00:00:00"/>
    <s v="Economy"/>
    <s v="Alsace-Champagne-Ardenne-Lorraine"/>
    <x v="691"/>
    <n v="0"/>
    <x v="176"/>
    <x v="18"/>
    <n v="4"/>
    <s v="Office Supplies"/>
    <s v="Art"/>
  </r>
  <r>
    <s v="AZ-2014-2835554"/>
    <d v="2016-01-18T00:00:00"/>
    <x v="363"/>
    <s v="Bastia"/>
    <s v="France"/>
    <s v="Central"/>
    <s v="Consumer"/>
    <d v="2016-01-20T00:00:00"/>
    <s v="Economy Plus"/>
    <s v="Corsica"/>
    <x v="668"/>
    <n v="0.1"/>
    <x v="193"/>
    <x v="326"/>
    <n v="4"/>
    <s v="Office Supplies"/>
    <s v="Storage"/>
  </r>
  <r>
    <s v="AZ-2014-7801536"/>
    <d v="2016-01-18T00:00:00"/>
    <x v="296"/>
    <s v="Bochum"/>
    <s v="Germany"/>
    <s v="Central"/>
    <s v="Corporate"/>
    <d v="2016-01-22T00:00:00"/>
    <s v="Economy"/>
    <s v="North Rhine-Westphalia"/>
    <x v="1268"/>
    <n v="0"/>
    <x v="18"/>
    <x v="50"/>
    <n v="2"/>
    <s v="Office Supplies"/>
    <s v="Labels"/>
  </r>
  <r>
    <s v="BN-2014-1952726"/>
    <d v="2016-01-19T00:00:00"/>
    <x v="747"/>
    <s v="Chaumont"/>
    <s v="France"/>
    <s v="Central"/>
    <s v="Consumer"/>
    <d v="2016-01-26T00:00:00"/>
    <s v="Economy"/>
    <s v="Alsace-Champagne-Ardenne-Lorraine"/>
    <x v="1008"/>
    <n v="0"/>
    <x v="407"/>
    <x v="54"/>
    <n v="1"/>
    <s v="Office Supplies"/>
    <s v="Envelopes"/>
  </r>
  <r>
    <s v="AZ-2014-7306180"/>
    <d v="2016-01-21T00:00:00"/>
    <x v="91"/>
    <s v="Antibes"/>
    <s v="France"/>
    <s v="Central"/>
    <s v="Consumer"/>
    <d v="2016-01-25T00:00:00"/>
    <s v="Economy Plus"/>
    <s v="Provence-Alpes-Côte d'Azur"/>
    <x v="639"/>
    <n v="0.1"/>
    <x v="707"/>
    <x v="394"/>
    <n v="4"/>
    <s v="Furniture"/>
    <s v="Chairs"/>
  </r>
  <r>
    <s v="AZ-2014-6147970"/>
    <d v="2016-01-21T00:00:00"/>
    <x v="614"/>
    <s v="Lohne"/>
    <s v="Germany"/>
    <s v="Central"/>
    <s v="Consumer"/>
    <d v="2016-01-25T00:00:00"/>
    <s v="Economy"/>
    <s v="Lower Saxony"/>
    <x v="281"/>
    <n v="0"/>
    <x v="3"/>
    <x v="24"/>
    <n v="1"/>
    <s v="Office Supplies"/>
    <s v="Binders"/>
  </r>
  <r>
    <s v="AZ-2014-4295030"/>
    <d v="2016-01-21T00:00:00"/>
    <x v="291"/>
    <s v="Reus"/>
    <s v="Spain"/>
    <s v="South"/>
    <s v="Corporate"/>
    <d v="2016-01-23T00:00:00"/>
    <s v="Economy Plus"/>
    <s v="Catalonia"/>
    <x v="80"/>
    <n v="0"/>
    <x v="515"/>
    <x v="66"/>
    <n v="6"/>
    <s v="Office Supplies"/>
    <s v="Art"/>
  </r>
  <r>
    <s v="BN-2014-3037532"/>
    <d v="2016-01-21T00:00:00"/>
    <x v="39"/>
    <s v="Aix-en-Provence"/>
    <s v="France"/>
    <s v="Central"/>
    <s v="Consumer"/>
    <d v="2016-01-27T00:00:00"/>
    <s v="Economy"/>
    <s v="Provence-Alpes-Côte d'Azur"/>
    <x v="386"/>
    <n v="0.15"/>
    <x v="809"/>
    <x v="244"/>
    <n v="2"/>
    <s v="Technology"/>
    <s v="Copiers"/>
  </r>
  <r>
    <s v="BN-2014-1799683"/>
    <d v="2016-01-21T00:00:00"/>
    <x v="557"/>
    <s v="Naples"/>
    <s v="Italy"/>
    <s v="South"/>
    <s v="Consumer"/>
    <d v="2016-01-25T00:00:00"/>
    <s v="Economy"/>
    <s v="Campania"/>
    <x v="1050"/>
    <n v="0.4"/>
    <x v="446"/>
    <x v="169"/>
    <n v="2"/>
    <s v="Office Supplies"/>
    <s v="Storage"/>
  </r>
  <r>
    <s v="AZ-2014-7416402"/>
    <d v="2016-01-22T00:00:00"/>
    <x v="456"/>
    <s v="Gummersbach"/>
    <s v="Germany"/>
    <s v="Central"/>
    <s v="Consumer"/>
    <d v="2016-01-25T00:00:00"/>
    <s v="Priority"/>
    <s v="North Rhine-Westphalia"/>
    <x v="540"/>
    <n v="0"/>
    <x v="463"/>
    <x v="48"/>
    <n v="6"/>
    <s v="Office Supplies"/>
    <s v="Labels"/>
  </r>
  <r>
    <s v="AZ-2014-6273241"/>
    <d v="2016-01-22T00:00:00"/>
    <x v="462"/>
    <s v="Valencia"/>
    <s v="Spain"/>
    <s v="South"/>
    <s v="Corporate"/>
    <d v="2016-01-28T00:00:00"/>
    <s v="Economy"/>
    <s v="Valenciana"/>
    <x v="1269"/>
    <n v="0.1"/>
    <x v="810"/>
    <x v="540"/>
    <n v="2"/>
    <s v="Technology"/>
    <s v="Machines"/>
  </r>
  <r>
    <s v="AZ-2014-7225808"/>
    <d v="2016-01-22T00:00:00"/>
    <x v="146"/>
    <s v="Letchworth"/>
    <s v="United Kingdom"/>
    <s v="North"/>
    <s v="Corporate"/>
    <d v="2016-01-26T00:00:00"/>
    <s v="Economy"/>
    <s v="England"/>
    <x v="1092"/>
    <n v="0"/>
    <x v="811"/>
    <x v="530"/>
    <n v="2"/>
    <s v="Furniture"/>
    <s v="Tables"/>
  </r>
  <r>
    <s v="AZ-2014-8803055"/>
    <d v="2016-01-22T00:00:00"/>
    <x v="388"/>
    <s v="Oberhausen"/>
    <s v="Germany"/>
    <s v="Central"/>
    <s v="Consumer"/>
    <d v="2016-01-27T00:00:00"/>
    <s v="Economy"/>
    <s v="North Rhine-Westphalia"/>
    <x v="364"/>
    <n v="0"/>
    <x v="647"/>
    <x v="161"/>
    <n v="4"/>
    <s v="Office Supplies"/>
    <s v="Art"/>
  </r>
  <r>
    <s v="AZ-2014-2483272"/>
    <d v="2016-01-22T00:00:00"/>
    <x v="184"/>
    <s v="Roanne"/>
    <s v="France"/>
    <s v="Central"/>
    <s v="Consumer"/>
    <d v="2016-01-24T00:00:00"/>
    <s v="Economy Plus"/>
    <s v="Auvergne-Rhône-Alpes"/>
    <x v="7"/>
    <n v="0"/>
    <x v="37"/>
    <x v="9"/>
    <n v="6"/>
    <s v="Office Supplies"/>
    <s v="Binders"/>
  </r>
  <r>
    <s v="AZ-2014-17071"/>
    <d v="2016-01-22T00:00:00"/>
    <x v="497"/>
    <s v="Augsburg"/>
    <s v="Germany"/>
    <s v="Central"/>
    <s v="Corporate"/>
    <d v="2016-01-23T00:00:00"/>
    <s v="Priority"/>
    <s v="Bavaria"/>
    <x v="946"/>
    <n v="0.1"/>
    <x v="609"/>
    <x v="154"/>
    <n v="3"/>
    <s v="Furniture"/>
    <s v="Chairs"/>
  </r>
  <r>
    <s v="AZ-2014-4160520"/>
    <d v="2016-01-22T00:00:00"/>
    <x v="287"/>
    <s v="Roissy-en-Brie"/>
    <s v="France"/>
    <s v="Central"/>
    <s v="Consumer"/>
    <d v="2016-01-27T00:00:00"/>
    <s v="Economy"/>
    <s v="Ile-de-France"/>
    <x v="146"/>
    <n v="0.1"/>
    <x v="159"/>
    <x v="188"/>
    <n v="2"/>
    <s v="Furniture"/>
    <s v="Chairs"/>
  </r>
  <r>
    <s v="AZ-2014-6672718"/>
    <d v="2016-01-23T00:00:00"/>
    <x v="118"/>
    <s v="Glasgow"/>
    <s v="United Kingdom"/>
    <s v="North"/>
    <s v="Corporate"/>
    <d v="2016-01-25T00:00:00"/>
    <s v="Economy Plus"/>
    <s v="Scotland"/>
    <x v="667"/>
    <n v="0"/>
    <x v="383"/>
    <x v="70"/>
    <n v="6"/>
    <s v="Office Supplies"/>
    <s v="Paper"/>
  </r>
  <r>
    <s v="AZ-2014-1191751"/>
    <d v="2016-01-23T00:00:00"/>
    <x v="425"/>
    <s v="Falconara Marittima"/>
    <s v="Italy"/>
    <s v="South"/>
    <s v="Consumer"/>
    <d v="2016-01-27T00:00:00"/>
    <s v="Economy"/>
    <s v="Marche"/>
    <x v="36"/>
    <n v="0"/>
    <x v="20"/>
    <x v="6"/>
    <n v="1"/>
    <s v="Office Supplies"/>
    <s v="Art"/>
  </r>
  <r>
    <s v="AZ-2014-6001342"/>
    <d v="2016-01-23T00:00:00"/>
    <x v="65"/>
    <s v="Essen"/>
    <s v="Germany"/>
    <s v="Central"/>
    <s v="Corporate"/>
    <d v="2016-01-27T00:00:00"/>
    <s v="Economy"/>
    <s v="North Rhine-Westphalia"/>
    <x v="1011"/>
    <n v="0"/>
    <x v="97"/>
    <x v="43"/>
    <n v="2"/>
    <s v="Office Supplies"/>
    <s v="Binders"/>
  </r>
  <r>
    <s v="AZ-2014-9065291"/>
    <d v="2016-01-23T00:00:00"/>
    <x v="101"/>
    <s v="Rome"/>
    <s v="Italy"/>
    <s v="South"/>
    <s v="Consumer"/>
    <d v="2016-01-26T00:00:00"/>
    <s v="Priority"/>
    <s v="Lazio"/>
    <x v="994"/>
    <n v="0.4"/>
    <x v="101"/>
    <x v="67"/>
    <n v="3"/>
    <s v="Office Supplies"/>
    <s v="Storage"/>
  </r>
  <r>
    <s v="BN-2014-9473306"/>
    <d v="2016-01-23T00:00:00"/>
    <x v="55"/>
    <s v="Fuenlabrada"/>
    <s v="Spain"/>
    <s v="South"/>
    <s v="Consumer"/>
    <d v="2016-01-29T00:00:00"/>
    <s v="Economy"/>
    <s v="Madrid"/>
    <x v="114"/>
    <n v="0.2"/>
    <x v="262"/>
    <x v="187"/>
    <n v="2"/>
    <s v="Furniture"/>
    <s v="Chairs"/>
  </r>
  <r>
    <s v="BN-2014-7598465"/>
    <d v="2016-01-23T00:00:00"/>
    <x v="326"/>
    <s v="Copenhagen"/>
    <s v="Denmark"/>
    <s v="North"/>
    <s v="Corporate"/>
    <d v="2016-01-27T00:00:00"/>
    <s v="Economy"/>
    <s v="Hovedstaden"/>
    <x v="661"/>
    <n v="0.5"/>
    <x v="190"/>
    <x v="541"/>
    <n v="3"/>
    <s v="Office Supplies"/>
    <s v="Storage"/>
  </r>
  <r>
    <s v="BN-2014-9936235"/>
    <d v="2016-01-23T00:00:00"/>
    <x v="332"/>
    <s v="Lowestoft"/>
    <s v="United Kingdom"/>
    <s v="North"/>
    <s v="Consumer"/>
    <d v="2016-01-28T00:00:00"/>
    <s v="Economy"/>
    <s v="England"/>
    <x v="210"/>
    <n v="0"/>
    <x v="354"/>
    <x v="27"/>
    <n v="3"/>
    <s v="Office Supplies"/>
    <s v="Appliances"/>
  </r>
  <r>
    <s v="AZ-2014-9580273"/>
    <d v="2016-01-24T00:00:00"/>
    <x v="443"/>
    <s v="Rostock"/>
    <s v="Germany"/>
    <s v="Central"/>
    <s v="Consumer"/>
    <d v="2016-01-25T00:00:00"/>
    <s v="Priority"/>
    <s v="Mecklenburg-Vorpommern"/>
    <x v="495"/>
    <n v="0"/>
    <x v="85"/>
    <x v="160"/>
    <n v="5"/>
    <s v="Office Supplies"/>
    <s v="Art"/>
  </r>
  <r>
    <s v="BN-2014-4902106"/>
    <d v="2016-01-24T00:00:00"/>
    <x v="419"/>
    <s v="Chieti"/>
    <s v="Italy"/>
    <s v="South"/>
    <s v="Consumer"/>
    <d v="2016-01-24T00:00:00"/>
    <s v="Immediate"/>
    <s v="Abruzzi"/>
    <x v="393"/>
    <n v="0"/>
    <x v="217"/>
    <x v="153"/>
    <n v="8"/>
    <s v="Furniture"/>
    <s v="Furnishings"/>
  </r>
  <r>
    <s v="AZ-2014-9742933"/>
    <d v="2016-01-25T00:00:00"/>
    <x v="39"/>
    <s v="Dinslaken"/>
    <s v="Germany"/>
    <s v="Central"/>
    <s v="Consumer"/>
    <d v="2016-01-27T00:00:00"/>
    <s v="Priority"/>
    <s v="North Rhine-Westphalia"/>
    <x v="503"/>
    <n v="0.1"/>
    <x v="435"/>
    <x v="13"/>
    <n v="3"/>
    <s v="Office Supplies"/>
    <s v="Storage"/>
  </r>
  <r>
    <s v="AZ-2014-327161"/>
    <d v="2016-01-25T00:00:00"/>
    <x v="21"/>
    <s v="Dortmund"/>
    <s v="Germany"/>
    <s v="Central"/>
    <s v="Home Office"/>
    <d v="2016-01-28T00:00:00"/>
    <s v="Priority"/>
    <s v="North Rhine-Westphalia"/>
    <x v="1129"/>
    <n v="0"/>
    <x v="812"/>
    <x v="137"/>
    <n v="7"/>
    <s v="Office Supplies"/>
    <s v="Art"/>
  </r>
  <r>
    <s v="AZ-2014-7597862"/>
    <d v="2016-01-25T00:00:00"/>
    <x v="96"/>
    <s v="Brescia"/>
    <s v="Italy"/>
    <s v="South"/>
    <s v="Corporate"/>
    <d v="2016-01-30T00:00:00"/>
    <s v="Economy"/>
    <s v="Lombardy"/>
    <x v="867"/>
    <n v="0"/>
    <x v="37"/>
    <x v="30"/>
    <n v="4"/>
    <s v="Office Supplies"/>
    <s v="Art"/>
  </r>
  <r>
    <s v="BN-2014-3772513"/>
    <d v="2016-01-25T00:00:00"/>
    <x v="374"/>
    <s v="Stockholm"/>
    <s v="Sweden"/>
    <s v="North"/>
    <s v="Consumer"/>
    <d v="2016-01-31T00:00:00"/>
    <s v="Economy"/>
    <s v="Stockholm"/>
    <x v="378"/>
    <n v="0.5"/>
    <x v="97"/>
    <x v="29"/>
    <n v="2"/>
    <s v="Office Supplies"/>
    <s v="Fasteners"/>
  </r>
  <r>
    <s v="BN-2014-9257992"/>
    <d v="2016-01-26T00:00:00"/>
    <x v="63"/>
    <s v="Magdeburg"/>
    <s v="Germany"/>
    <s v="Central"/>
    <s v="Consumer"/>
    <d v="2016-01-31T00:00:00"/>
    <s v="Economy"/>
    <s v="Saxony-Anhalt"/>
    <x v="1037"/>
    <n v="0.1"/>
    <x v="129"/>
    <x v="54"/>
    <n v="3"/>
    <s v="Office Supplies"/>
    <s v="Storage"/>
  </r>
  <r>
    <s v="AZ-2014-6197467"/>
    <d v="2016-01-27T00:00:00"/>
    <x v="764"/>
    <s v="Salzburg"/>
    <s v="Austria"/>
    <s v="Central"/>
    <s v="Consumer"/>
    <d v="2016-02-01T00:00:00"/>
    <s v="Economy"/>
    <s v="Salzburg"/>
    <x v="274"/>
    <n v="0"/>
    <x v="197"/>
    <x v="156"/>
    <n v="7"/>
    <s v="Office Supplies"/>
    <s v="Storage"/>
  </r>
  <r>
    <s v="AZ-2014-6360899"/>
    <d v="2016-01-27T00:00:00"/>
    <x v="678"/>
    <s v="Paris"/>
    <s v="France"/>
    <s v="Central"/>
    <s v="Corporate"/>
    <d v="2016-02-01T00:00:00"/>
    <s v="Economy"/>
    <s v="Ile-de-France"/>
    <x v="1230"/>
    <n v="0"/>
    <x v="519"/>
    <x v="542"/>
    <n v="5"/>
    <s v="Furniture"/>
    <s v="Furnishings"/>
  </r>
  <r>
    <s v="AZ-2014-1235152"/>
    <d v="2016-01-28T00:00:00"/>
    <x v="18"/>
    <s v="Derby"/>
    <s v="United Kingdom"/>
    <s v="North"/>
    <s v="Corporate"/>
    <d v="2016-02-03T00:00:00"/>
    <s v="Economy"/>
    <s v="England"/>
    <x v="1270"/>
    <n v="0"/>
    <x v="55"/>
    <x v="91"/>
    <n v="3"/>
    <s v="Office Supplies"/>
    <s v="Fasteners"/>
  </r>
  <r>
    <s v="AZ-2014-3145770"/>
    <d v="2016-01-28T00:00:00"/>
    <x v="756"/>
    <s v="London"/>
    <s v="United Kingdom"/>
    <s v="North"/>
    <s v="Corporate"/>
    <d v="2016-01-30T00:00:00"/>
    <s v="Priority"/>
    <s v="England"/>
    <x v="50"/>
    <n v="0.1"/>
    <x v="75"/>
    <x v="56"/>
    <n v="3"/>
    <s v="Office Supplies"/>
    <s v="Art"/>
  </r>
  <r>
    <s v="AZ-2014-2348996"/>
    <d v="2016-01-28T00:00:00"/>
    <x v="162"/>
    <s v="London"/>
    <s v="United Kingdom"/>
    <s v="North"/>
    <s v="Corporate"/>
    <d v="2016-01-30T00:00:00"/>
    <s v="Economy Plus"/>
    <s v="England"/>
    <x v="529"/>
    <n v="0.1"/>
    <x v="126"/>
    <x v="24"/>
    <n v="4"/>
    <s v="Office Supplies"/>
    <s v="Fasteners"/>
  </r>
  <r>
    <s v="AZ-2014-9603730"/>
    <d v="2016-01-29T00:00:00"/>
    <x v="630"/>
    <s v="Flers"/>
    <s v="France"/>
    <s v="Central"/>
    <s v="Consumer"/>
    <d v="2016-02-02T00:00:00"/>
    <s v="Economy"/>
    <s v="Normandy"/>
    <x v="20"/>
    <n v="0"/>
    <x v="421"/>
    <x v="86"/>
    <n v="5"/>
    <s v="Office Supplies"/>
    <s v="Binders"/>
  </r>
  <r>
    <s v="AZ-2014-2339680"/>
    <d v="2016-01-29T00:00:00"/>
    <x v="599"/>
    <s v="Bourg-en-Bresse"/>
    <s v="France"/>
    <s v="Central"/>
    <s v="Consumer"/>
    <d v="2016-02-05T00:00:00"/>
    <s v="Economy"/>
    <s v="Auvergne-Rhône-Alpes"/>
    <x v="850"/>
    <n v="0.1"/>
    <x v="813"/>
    <x v="381"/>
    <n v="3"/>
    <s v="Furniture"/>
    <s v="Bookcases"/>
  </r>
  <r>
    <s v="BN-2014-9612123"/>
    <d v="2016-01-29T00:00:00"/>
    <x v="20"/>
    <s v="Zaanstad"/>
    <s v="Netherlands"/>
    <s v="Central"/>
    <s v="Corporate"/>
    <d v="2016-02-02T00:00:00"/>
    <s v="Economy"/>
    <s v="North Holland"/>
    <x v="212"/>
    <n v="0.5"/>
    <x v="65"/>
    <x v="335"/>
    <n v="4"/>
    <s v="Office Supplies"/>
    <s v="Art"/>
  </r>
  <r>
    <s v="AZ-2014-9284245"/>
    <d v="2016-01-30T00:00:00"/>
    <x v="563"/>
    <s v="Aubervilliers"/>
    <s v="France"/>
    <s v="Central"/>
    <s v="Consumer"/>
    <d v="2016-02-05T00:00:00"/>
    <s v="Economy"/>
    <s v="Ile-de-France"/>
    <x v="903"/>
    <n v="0.1"/>
    <x v="106"/>
    <x v="199"/>
    <n v="3"/>
    <s v="Office Supplies"/>
    <s v="Storage"/>
  </r>
  <r>
    <s v="AZ-2014-1826212"/>
    <d v="2016-01-30T00:00:00"/>
    <x v="719"/>
    <s v="Wels"/>
    <s v="Austria"/>
    <s v="Central"/>
    <s v="Corporate"/>
    <d v="2016-02-04T00:00:00"/>
    <s v="Economy"/>
    <s v="Upper Austria"/>
    <x v="589"/>
    <n v="0"/>
    <x v="153"/>
    <x v="246"/>
    <n v="4"/>
    <s v="Furniture"/>
    <s v="Furnishings"/>
  </r>
  <r>
    <s v="BN-2014-3491882"/>
    <d v="2016-01-30T00:00:00"/>
    <x v="719"/>
    <s v="Drammen"/>
    <s v="Norway"/>
    <s v="North"/>
    <s v="Corporate"/>
    <d v="2016-02-03T00:00:00"/>
    <s v="Economy"/>
    <s v="Buskerud"/>
    <x v="55"/>
    <n v="0"/>
    <x v="31"/>
    <x v="6"/>
    <n v="3"/>
    <s v="Office Supplies"/>
    <s v="Binders"/>
  </r>
  <r>
    <s v="BN-2014-3043420"/>
    <d v="2016-01-30T00:00:00"/>
    <x v="359"/>
    <s v="Le Havre"/>
    <s v="France"/>
    <s v="Central"/>
    <s v="Consumer"/>
    <d v="2016-02-03T00:00:00"/>
    <s v="Economy"/>
    <s v="Normandy"/>
    <x v="592"/>
    <n v="0.15"/>
    <x v="340"/>
    <x v="166"/>
    <n v="4"/>
    <s v="Technology"/>
    <s v="Phones"/>
  </r>
  <r>
    <s v="AZ-2014-3958582"/>
    <d v="2016-01-31T00:00:00"/>
    <x v="626"/>
    <s v="Milan"/>
    <s v="Italy"/>
    <s v="South"/>
    <s v="Consumer"/>
    <d v="2016-02-06T00:00:00"/>
    <s v="Economy"/>
    <s v="Lombardy"/>
    <x v="1271"/>
    <n v="0"/>
    <x v="72"/>
    <x v="543"/>
    <n v="2"/>
    <s v="Technology"/>
    <s v="Accessories"/>
  </r>
  <r>
    <s v="AZ-2014-789686"/>
    <d v="2016-02-01T00:00:00"/>
    <x v="661"/>
    <s v="Stuttgart"/>
    <s v="Germany"/>
    <s v="Central"/>
    <s v="Corporate"/>
    <d v="2016-02-01T00:00:00"/>
    <s v="Immediate"/>
    <s v="Baden-Württemberg"/>
    <x v="1272"/>
    <n v="0"/>
    <x v="21"/>
    <x v="69"/>
    <n v="3"/>
    <s v="Office Supplies"/>
    <s v="Supplies"/>
  </r>
  <r>
    <s v="AZ-2014-1092798"/>
    <d v="2016-02-01T00:00:00"/>
    <x v="598"/>
    <s v="Reggio nell'Emilia"/>
    <s v="Italy"/>
    <s v="South"/>
    <s v="Consumer"/>
    <d v="2016-02-04T00:00:00"/>
    <s v="Priority"/>
    <s v="Emilia-Romagna"/>
    <x v="320"/>
    <n v="0"/>
    <x v="216"/>
    <x v="16"/>
    <n v="4"/>
    <s v="Office Supplies"/>
    <s v="Art"/>
  </r>
  <r>
    <s v="AZ-2014-3770776"/>
    <d v="2016-02-01T00:00:00"/>
    <x v="735"/>
    <s v="Majadahonda"/>
    <s v="Spain"/>
    <s v="South"/>
    <s v="Consumer"/>
    <d v="2016-02-06T00:00:00"/>
    <s v="Economy"/>
    <s v="Madrid"/>
    <x v="978"/>
    <n v="0.2"/>
    <x v="350"/>
    <x v="130"/>
    <n v="1"/>
    <s v="Furniture"/>
    <s v="Chairs"/>
  </r>
  <r>
    <s v="AZ-2014-978460"/>
    <d v="2016-02-01T00:00:00"/>
    <x v="153"/>
    <s v="Annecy-le-Vieux"/>
    <s v="France"/>
    <s v="Central"/>
    <s v="Corporate"/>
    <d v="2016-02-05T00:00:00"/>
    <s v="Economy"/>
    <s v="Auvergne-Rhône-Alpes"/>
    <x v="1269"/>
    <n v="0.15"/>
    <x v="814"/>
    <x v="544"/>
    <n v="8"/>
    <s v="Technology"/>
    <s v="Machines"/>
  </r>
  <r>
    <s v="AZ-2014-3603664"/>
    <d v="2016-02-01T00:00:00"/>
    <x v="673"/>
    <s v="Palermo"/>
    <s v="Italy"/>
    <s v="South"/>
    <s v="Home Office"/>
    <d v="2016-02-05T00:00:00"/>
    <s v="Economy"/>
    <s v="Sicily"/>
    <x v="291"/>
    <n v="0"/>
    <x v="228"/>
    <x v="50"/>
    <n v="6"/>
    <s v="Office Supplies"/>
    <s v="Binders"/>
  </r>
  <r>
    <s v="AZ-2014-4843798"/>
    <d v="2016-02-02T00:00:00"/>
    <x v="709"/>
    <s v="Milan"/>
    <s v="Italy"/>
    <s v="South"/>
    <s v="Consumer"/>
    <d v="2016-02-08T00:00:00"/>
    <s v="Economy"/>
    <s v="Lombardy"/>
    <x v="84"/>
    <n v="0"/>
    <x v="171"/>
    <x v="32"/>
    <n v="3"/>
    <s v="Office Supplies"/>
    <s v="Binders"/>
  </r>
  <r>
    <s v="AZ-2014-5889242"/>
    <d v="2016-02-04T00:00:00"/>
    <x v="90"/>
    <s v="Antwerp"/>
    <s v="Belgium"/>
    <s v="Central"/>
    <s v="Corporate"/>
    <d v="2016-02-07T00:00:00"/>
    <s v="Economy Plus"/>
    <s v="Antwerp"/>
    <x v="150"/>
    <n v="0"/>
    <x v="51"/>
    <x v="69"/>
    <n v="2"/>
    <s v="Office Supplies"/>
    <s v="Art"/>
  </r>
  <r>
    <s v="AZ-2014-8122105"/>
    <d v="2016-02-04T00:00:00"/>
    <x v="212"/>
    <s v="Granada"/>
    <s v="Spain"/>
    <s v="South"/>
    <s v="Home Office"/>
    <d v="2016-02-08T00:00:00"/>
    <s v="Economy"/>
    <s v="Andalusía"/>
    <x v="124"/>
    <n v="0"/>
    <x v="673"/>
    <x v="287"/>
    <n v="3"/>
    <s v="Office Supplies"/>
    <s v="Appliances"/>
  </r>
  <r>
    <s v="AZ-2014-4015519"/>
    <d v="2016-02-04T00:00:00"/>
    <x v="71"/>
    <s v="Lanester"/>
    <s v="France"/>
    <s v="Central"/>
    <s v="Consumer"/>
    <d v="2016-02-10T00:00:00"/>
    <s v="Economy"/>
    <s v="Brittany"/>
    <x v="1057"/>
    <n v="0.1"/>
    <x v="409"/>
    <x v="26"/>
    <n v="3"/>
    <s v="Office Supplies"/>
    <s v="Appliances"/>
  </r>
  <r>
    <s v="BN-2014-7098171"/>
    <d v="2016-02-05T00:00:00"/>
    <x v="631"/>
    <s v="Zwolle"/>
    <s v="Netherlands"/>
    <s v="Central"/>
    <s v="Consumer"/>
    <d v="2016-02-11T00:00:00"/>
    <s v="Economy"/>
    <s v="Overijssel"/>
    <x v="1009"/>
    <n v="0.5"/>
    <x v="696"/>
    <x v="13"/>
    <n v="1"/>
    <s v="Office Supplies"/>
    <s v="Binders"/>
  </r>
  <r>
    <s v="AZ-2014-1473813"/>
    <d v="2016-02-06T00:00:00"/>
    <x v="386"/>
    <s v="Eskilstuna"/>
    <s v="Sweden"/>
    <s v="North"/>
    <s v="Home Office"/>
    <d v="2016-02-10T00:00:00"/>
    <s v="Economy"/>
    <s v="Södermanland"/>
    <x v="497"/>
    <n v="0.5"/>
    <x v="656"/>
    <x v="515"/>
    <n v="4"/>
    <s v="Office Supplies"/>
    <s v="Storage"/>
  </r>
  <r>
    <s v="AZ-2014-777252"/>
    <d v="2016-02-06T00:00:00"/>
    <x v="401"/>
    <s v="Rome"/>
    <s v="Italy"/>
    <s v="South"/>
    <s v="Consumer"/>
    <d v="2016-02-11T00:00:00"/>
    <s v="Economy"/>
    <s v="Lazio"/>
    <x v="1"/>
    <n v="0"/>
    <x v="351"/>
    <x v="126"/>
    <n v="2"/>
    <s v="Furniture"/>
    <s v="Bookcases"/>
  </r>
  <r>
    <s v="AZ-2014-6826926"/>
    <d v="2016-02-07T00:00:00"/>
    <x v="547"/>
    <s v="Stuttgart"/>
    <s v="Germany"/>
    <s v="Central"/>
    <s v="Home Office"/>
    <d v="2016-02-14T00:00:00"/>
    <s v="Economy"/>
    <s v="Baden-Württemberg"/>
    <x v="84"/>
    <n v="0"/>
    <x v="206"/>
    <x v="42"/>
    <n v="4"/>
    <s v="Office Supplies"/>
    <s v="Binders"/>
  </r>
  <r>
    <s v="AZ-2014-4679554"/>
    <d v="2016-02-07T00:00:00"/>
    <x v="505"/>
    <s v="Kortrijk"/>
    <s v="Belgium"/>
    <s v="Central"/>
    <s v="Consumer"/>
    <d v="2016-02-12T00:00:00"/>
    <s v="Economy Plus"/>
    <s v="West Flanders"/>
    <x v="36"/>
    <n v="0"/>
    <x v="247"/>
    <x v="71"/>
    <n v="4"/>
    <s v="Office Supplies"/>
    <s v="Art"/>
  </r>
  <r>
    <s v="AZ-2014-6041195"/>
    <d v="2016-02-07T00:00:00"/>
    <x v="765"/>
    <s v="Witten"/>
    <s v="Germany"/>
    <s v="Central"/>
    <s v="Consumer"/>
    <d v="2016-02-07T00:00:00"/>
    <s v="Immediate"/>
    <s v="North Rhine-Westphalia"/>
    <x v="533"/>
    <n v="0"/>
    <x v="464"/>
    <x v="59"/>
    <n v="4"/>
    <s v="Office Supplies"/>
    <s v="Binders"/>
  </r>
  <r>
    <s v="AZ-2014-783246"/>
    <d v="2016-02-07T00:00:00"/>
    <x v="636"/>
    <s v="Cholet"/>
    <s v="France"/>
    <s v="Central"/>
    <s v="Home Office"/>
    <d v="2016-02-09T00:00:00"/>
    <s v="Priority"/>
    <s v="Pays de la Loire"/>
    <x v="881"/>
    <n v="0.1"/>
    <x v="812"/>
    <x v="194"/>
    <n v="3"/>
    <s v="Furniture"/>
    <s v="Chairs"/>
  </r>
  <r>
    <s v="AZ-2014-3004222"/>
    <d v="2016-02-08T00:00:00"/>
    <x v="96"/>
    <s v="Leeds"/>
    <s v="United Kingdom"/>
    <s v="North"/>
    <s v="Corporate"/>
    <d v="2016-02-12T00:00:00"/>
    <s v="Economy"/>
    <s v="England"/>
    <x v="1273"/>
    <n v="0"/>
    <x v="55"/>
    <x v="69"/>
    <n v="3"/>
    <s v="Office Supplies"/>
    <s v="Labels"/>
  </r>
  <r>
    <s v="AZ-2014-2131403"/>
    <d v="2016-02-08T00:00:00"/>
    <x v="520"/>
    <s v="Valencia"/>
    <s v="Spain"/>
    <s v="South"/>
    <s v="Consumer"/>
    <d v="2016-02-12T00:00:00"/>
    <s v="Economy"/>
    <s v="Valenciana"/>
    <x v="15"/>
    <n v="0"/>
    <x v="186"/>
    <x v="42"/>
    <n v="7"/>
    <s v="Office Supplies"/>
    <s v="Art"/>
  </r>
  <r>
    <s v="AZ-2014-19192"/>
    <d v="2016-02-08T00:00:00"/>
    <x v="421"/>
    <s v="Nottingham"/>
    <s v="United Kingdom"/>
    <s v="North"/>
    <s v="Corporate"/>
    <d v="2016-02-12T00:00:00"/>
    <s v="Economy Plus"/>
    <s v="England"/>
    <x v="933"/>
    <n v="0"/>
    <x v="210"/>
    <x v="50"/>
    <n v="2"/>
    <s v="Office Supplies"/>
    <s v="Storage"/>
  </r>
  <r>
    <s v="AZ-2014-7917041"/>
    <d v="2016-02-08T00:00:00"/>
    <x v="647"/>
    <s v="Northampton"/>
    <s v="United Kingdom"/>
    <s v="North"/>
    <s v="Home Office"/>
    <d v="2016-02-11T00:00:00"/>
    <s v="Priority"/>
    <s v="England"/>
    <x v="1274"/>
    <n v="0"/>
    <x v="552"/>
    <x v="100"/>
    <n v="3"/>
    <s v="Furniture"/>
    <s v="Chairs"/>
  </r>
  <r>
    <s v="AZ-2014-6943105"/>
    <d v="2016-02-08T00:00:00"/>
    <x v="605"/>
    <s v="Norwich"/>
    <s v="United Kingdom"/>
    <s v="North"/>
    <s v="Consumer"/>
    <d v="2016-02-12T00:00:00"/>
    <s v="Economy"/>
    <s v="England"/>
    <x v="79"/>
    <n v="0"/>
    <x v="320"/>
    <x v="67"/>
    <n v="4"/>
    <s v="Office Supplies"/>
    <s v="Fasteners"/>
  </r>
  <r>
    <s v="BN-2014-1772108"/>
    <d v="2016-02-08T00:00:00"/>
    <x v="95"/>
    <s v="Bognor Regis"/>
    <s v="United Kingdom"/>
    <s v="North"/>
    <s v="Consumer"/>
    <d v="2016-02-13T00:00:00"/>
    <s v="Economy Plus"/>
    <s v="England"/>
    <x v="618"/>
    <n v="0"/>
    <x v="213"/>
    <x v="318"/>
    <n v="3"/>
    <s v="Office Supplies"/>
    <s v="Storage"/>
  </r>
  <r>
    <s v="BN-2014-1317809"/>
    <d v="2016-02-08T00:00:00"/>
    <x v="417"/>
    <s v="Stockholm"/>
    <s v="Sweden"/>
    <s v="North"/>
    <s v="Home Office"/>
    <d v="2016-02-15T00:00:00"/>
    <s v="Economy"/>
    <s v="Stockholm"/>
    <x v="962"/>
    <n v="0.5"/>
    <x v="815"/>
    <x v="545"/>
    <n v="13"/>
    <s v="Furniture"/>
    <s v="Bookcases"/>
  </r>
  <r>
    <s v="BN-2014-3711552"/>
    <d v="2016-02-08T00:00:00"/>
    <x v="66"/>
    <s v="Apeldoorn"/>
    <s v="Netherlands"/>
    <s v="Central"/>
    <s v="Corporate"/>
    <d v="2016-02-10T00:00:00"/>
    <s v="Priority"/>
    <s v="Gelderland"/>
    <x v="1275"/>
    <n v="0.5"/>
    <x v="61"/>
    <x v="76"/>
    <n v="2"/>
    <s v="Technology"/>
    <s v="Machines"/>
  </r>
  <r>
    <s v="AZ-2014-7416333"/>
    <d v="2016-02-09T00:00:00"/>
    <x v="728"/>
    <s v="Rouen"/>
    <s v="France"/>
    <s v="Central"/>
    <s v="Consumer"/>
    <d v="2016-02-14T00:00:00"/>
    <s v="Economy"/>
    <s v="Normandy"/>
    <x v="887"/>
    <n v="0"/>
    <x v="15"/>
    <x v="50"/>
    <n v="2"/>
    <s v="Office Supplies"/>
    <s v="Binders"/>
  </r>
  <r>
    <s v="AZ-2014-8991506"/>
    <d v="2016-02-09T00:00:00"/>
    <x v="745"/>
    <s v="Barcelona"/>
    <s v="Spain"/>
    <s v="South"/>
    <s v="Corporate"/>
    <d v="2016-02-12T00:00:00"/>
    <s v="Priority"/>
    <s v="Catalonia"/>
    <x v="1276"/>
    <n v="0"/>
    <x v="816"/>
    <x v="9"/>
    <n v="4"/>
    <s v="Office Supplies"/>
    <s v="Appliances"/>
  </r>
  <r>
    <s v="AZ-2014-6715732"/>
    <d v="2016-02-11T00:00:00"/>
    <x v="487"/>
    <s v="Portsmouth"/>
    <s v="United Kingdom"/>
    <s v="North"/>
    <s v="Corporate"/>
    <d v="2016-02-12T00:00:00"/>
    <s v="Priority"/>
    <s v="England"/>
    <x v="143"/>
    <n v="0"/>
    <x v="176"/>
    <x v="89"/>
    <n v="3"/>
    <s v="Office Supplies"/>
    <s v="Storage"/>
  </r>
  <r>
    <s v="AZ-2014-7615629"/>
    <d v="2016-02-11T00:00:00"/>
    <x v="420"/>
    <s v="Kalundborg"/>
    <s v="Denmark"/>
    <s v="North"/>
    <s v="Consumer"/>
    <d v="2016-02-14T00:00:00"/>
    <s v="Priority"/>
    <s v="Zealand"/>
    <x v="1277"/>
    <n v="0.5"/>
    <x v="31"/>
    <x v="73"/>
    <n v="1"/>
    <s v="Furniture"/>
    <s v="Chairs"/>
  </r>
  <r>
    <s v="AZ-2014-6084917"/>
    <d v="2016-02-11T00:00:00"/>
    <x v="276"/>
    <s v="Madrid"/>
    <s v="Spain"/>
    <s v="South"/>
    <s v="Corporate"/>
    <d v="2016-02-15T00:00:00"/>
    <s v="Economy"/>
    <s v="Madrid"/>
    <x v="30"/>
    <n v="0"/>
    <x v="174"/>
    <x v="155"/>
    <n v="6"/>
    <s v="Office Supplies"/>
    <s v="Art"/>
  </r>
  <r>
    <s v="BN-2014-3939293"/>
    <d v="2016-02-11T00:00:00"/>
    <x v="776"/>
    <s v="Paris"/>
    <s v="France"/>
    <s v="Central"/>
    <s v="Home Office"/>
    <d v="2016-02-17T00:00:00"/>
    <s v="Economy"/>
    <s v="Ile-de-France"/>
    <x v="1278"/>
    <n v="0.15"/>
    <x v="817"/>
    <x v="12"/>
    <n v="7"/>
    <s v="Technology"/>
    <s v="Machines"/>
  </r>
  <r>
    <s v="AZ-2014-1466658"/>
    <d v="2016-02-12T00:00:00"/>
    <x v="558"/>
    <s v="Vienna"/>
    <s v="Austria"/>
    <s v="Central"/>
    <s v="Corporate"/>
    <d v="2016-02-14T00:00:00"/>
    <s v="Priority"/>
    <s v="Vienna"/>
    <x v="856"/>
    <n v="0"/>
    <x v="555"/>
    <x v="10"/>
    <n v="3"/>
    <s v="Office Supplies"/>
    <s v="Storage"/>
  </r>
  <r>
    <s v="AZ-2014-6500467"/>
    <d v="2016-02-12T00:00:00"/>
    <x v="16"/>
    <s v="Nottingham"/>
    <s v="United Kingdom"/>
    <s v="North"/>
    <s v="Corporate"/>
    <d v="2016-02-16T00:00:00"/>
    <s v="Economy Plus"/>
    <s v="England"/>
    <x v="928"/>
    <n v="0"/>
    <x v="818"/>
    <x v="355"/>
    <n v="9"/>
    <s v="Technology"/>
    <s v="Phones"/>
  </r>
  <r>
    <s v="AZ-2014-2889820"/>
    <d v="2016-02-12T00:00:00"/>
    <x v="162"/>
    <s v="Oviedo"/>
    <s v="Spain"/>
    <s v="South"/>
    <s v="Corporate"/>
    <d v="2016-02-16T00:00:00"/>
    <s v="Economy"/>
    <s v="Asturias"/>
    <x v="340"/>
    <n v="0"/>
    <x v="352"/>
    <x v="6"/>
    <n v="13"/>
    <s v="Furniture"/>
    <s v="Furnishings"/>
  </r>
  <r>
    <s v="BN-2014-319061"/>
    <d v="2016-02-12T00:00:00"/>
    <x v="663"/>
    <s v="Birmingham"/>
    <s v="United Kingdom"/>
    <s v="North"/>
    <s v="Consumer"/>
    <d v="2016-02-14T00:00:00"/>
    <s v="Priority"/>
    <s v="England"/>
    <x v="2"/>
    <n v="0.5"/>
    <x v="95"/>
    <x v="383"/>
    <n v="4"/>
    <s v="Office Supplies"/>
    <s v="Art"/>
  </r>
  <r>
    <s v="BN-2014-8340437"/>
    <d v="2016-02-12T00:00:00"/>
    <x v="3"/>
    <s v="Gothenburg"/>
    <s v="Sweden"/>
    <s v="North"/>
    <s v="Corporate"/>
    <d v="2016-02-17T00:00:00"/>
    <s v="Economy"/>
    <s v="Västra Götaland"/>
    <x v="1050"/>
    <n v="0.5"/>
    <x v="277"/>
    <x v="384"/>
    <n v="2"/>
    <s v="Office Supplies"/>
    <s v="Storage"/>
  </r>
  <r>
    <s v="AZ-2014-6884762"/>
    <d v="2016-02-13T00:00:00"/>
    <x v="525"/>
    <s v="Sandnes"/>
    <s v="Norway"/>
    <s v="North"/>
    <s v="Consumer"/>
    <d v="2016-02-14T00:00:00"/>
    <s v="Priority"/>
    <s v="Rogaland"/>
    <x v="1279"/>
    <n v="0"/>
    <x v="691"/>
    <x v="37"/>
    <n v="3"/>
    <s v="Technology"/>
    <s v="Machines"/>
  </r>
  <r>
    <s v="AZ-2014-1644192"/>
    <d v="2016-02-14T00:00:00"/>
    <x v="730"/>
    <s v="Stavanger"/>
    <s v="Norway"/>
    <s v="North"/>
    <s v="Corporate"/>
    <d v="2016-02-19T00:00:00"/>
    <s v="Economy"/>
    <s v="Rogaland"/>
    <x v="1280"/>
    <n v="0"/>
    <x v="767"/>
    <x v="277"/>
    <n v="4"/>
    <s v="Technology"/>
    <s v="Accessories"/>
  </r>
  <r>
    <s v="AZ-2014-3437856"/>
    <d v="2016-02-15T00:00:00"/>
    <x v="668"/>
    <s v="Rhondda"/>
    <s v="United Kingdom"/>
    <s v="North"/>
    <s v="Home Office"/>
    <d v="2016-02-18T00:00:00"/>
    <s v="Economy Plus"/>
    <s v="Wales"/>
    <x v="321"/>
    <n v="0"/>
    <x v="176"/>
    <x v="6"/>
    <n v="3"/>
    <s v="Office Supplies"/>
    <s v="Art"/>
  </r>
  <r>
    <s v="AZ-2014-9954741"/>
    <d v="2016-02-15T00:00:00"/>
    <x v="705"/>
    <s v="Bremen"/>
    <s v="Germany"/>
    <s v="Central"/>
    <s v="Corporate"/>
    <d v="2016-02-15T00:00:00"/>
    <s v="Immediate"/>
    <s v="Bremen"/>
    <x v="883"/>
    <n v="0.1"/>
    <x v="192"/>
    <x v="91"/>
    <n v="3"/>
    <s v="Office Supplies"/>
    <s v="Appliances"/>
  </r>
  <r>
    <s v="AZ-2014-3203712"/>
    <d v="2016-02-15T00:00:00"/>
    <x v="648"/>
    <s v="Dortmund"/>
    <s v="Germany"/>
    <s v="Central"/>
    <s v="Corporate"/>
    <d v="2016-02-20T00:00:00"/>
    <s v="Economy"/>
    <s v="North Rhine-Westphalia"/>
    <x v="387"/>
    <n v="0"/>
    <x v="311"/>
    <x v="32"/>
    <n v="5"/>
    <s v="Furniture"/>
    <s v="Furnishings"/>
  </r>
  <r>
    <s v="AZ-2014-1490273"/>
    <d v="2016-02-15T00:00:00"/>
    <x v="505"/>
    <s v="Munster"/>
    <s v="Germany"/>
    <s v="Central"/>
    <s v="Consumer"/>
    <d v="2016-02-22T00:00:00"/>
    <s v="Economy"/>
    <s v="Lower Saxony"/>
    <x v="827"/>
    <n v="0.1"/>
    <x v="698"/>
    <x v="222"/>
    <n v="4"/>
    <s v="Furniture"/>
    <s v="Bookcases"/>
  </r>
  <r>
    <s v="AZ-2014-2860692"/>
    <d v="2016-02-15T00:00:00"/>
    <x v="568"/>
    <s v="Brindisi"/>
    <s v="Italy"/>
    <s v="South"/>
    <s v="Home Office"/>
    <d v="2016-02-19T00:00:00"/>
    <s v="Economy"/>
    <s v="Apulia"/>
    <x v="200"/>
    <n v="0"/>
    <x v="702"/>
    <x v="469"/>
    <n v="3"/>
    <s v="Furniture"/>
    <s v="Bookcases"/>
  </r>
  <r>
    <s v="BN-2014-2534492"/>
    <d v="2016-02-16T00:00:00"/>
    <x v="224"/>
    <s v="Dublin"/>
    <s v="Ireland"/>
    <s v="North"/>
    <s v="Consumer"/>
    <d v="2016-02-19T00:00:00"/>
    <s v="Priority"/>
    <s v="Dublin"/>
    <x v="1281"/>
    <n v="0.5"/>
    <x v="41"/>
    <x v="170"/>
    <n v="3"/>
    <s v="Furniture"/>
    <s v="Chairs"/>
  </r>
  <r>
    <s v="BN-2014-1575343"/>
    <d v="2016-02-16T00:00:00"/>
    <x v="598"/>
    <s v="Stockholm"/>
    <s v="Sweden"/>
    <s v="North"/>
    <s v="Consumer"/>
    <d v="2016-02-21T00:00:00"/>
    <s v="Economy"/>
    <s v="Stockholm"/>
    <x v="754"/>
    <n v="0.5"/>
    <x v="188"/>
    <x v="95"/>
    <n v="6"/>
    <s v="Office Supplies"/>
    <s v="Envelopes"/>
  </r>
  <r>
    <s v="AZ-2014-3985814"/>
    <d v="2016-02-18T00:00:00"/>
    <x v="545"/>
    <s v="Frankfurt"/>
    <s v="Germany"/>
    <s v="Central"/>
    <s v="Corporate"/>
    <d v="2016-02-20T00:00:00"/>
    <s v="Priority"/>
    <s v="Hesse"/>
    <x v="1282"/>
    <n v="0"/>
    <x v="819"/>
    <x v="546"/>
    <n v="4"/>
    <s v="Technology"/>
    <s v="Machines"/>
  </r>
  <r>
    <s v="AZ-2014-5335564"/>
    <d v="2016-02-18T00:00:00"/>
    <x v="26"/>
    <s v="Talavera de la Reina"/>
    <s v="Spain"/>
    <s v="South"/>
    <s v="Home Office"/>
    <d v="2016-02-23T00:00:00"/>
    <s v="Economy"/>
    <s v="Castile-La Mancha"/>
    <x v="453"/>
    <n v="0"/>
    <x v="577"/>
    <x v="154"/>
    <n v="7"/>
    <s v="Furniture"/>
    <s v="Furnishings"/>
  </r>
  <r>
    <s v="AZ-2014-4525081"/>
    <d v="2016-02-18T00:00:00"/>
    <x v="777"/>
    <s v="Genoa"/>
    <s v="Italy"/>
    <s v="South"/>
    <s v="Consumer"/>
    <d v="2016-02-22T00:00:00"/>
    <s v="Economy"/>
    <s v="Liguria"/>
    <x v="137"/>
    <n v="0"/>
    <x v="36"/>
    <x v="27"/>
    <n v="3"/>
    <s v="Office Supplies"/>
    <s v="Binders"/>
  </r>
  <r>
    <s v="AZ-2014-5577510"/>
    <d v="2016-02-18T00:00:00"/>
    <x v="660"/>
    <s v="Moulins"/>
    <s v="France"/>
    <s v="Central"/>
    <s v="Consumer"/>
    <d v="2016-02-23T00:00:00"/>
    <s v="Economy"/>
    <s v="Auvergne-Rhône-Alpes"/>
    <x v="304"/>
    <n v="0.1"/>
    <x v="787"/>
    <x v="57"/>
    <n v="8"/>
    <s v="Furniture"/>
    <s v="Chairs"/>
  </r>
  <r>
    <s v="AZ-2014-9590613"/>
    <d v="2016-02-18T00:00:00"/>
    <x v="591"/>
    <s v="Tourcoing"/>
    <s v="France"/>
    <s v="Central"/>
    <s v="Consumer"/>
    <d v="2016-02-22T00:00:00"/>
    <s v="Economy Plus"/>
    <s v="Nord-Pas-de-Calais-Picardie"/>
    <x v="436"/>
    <n v="0"/>
    <x v="0"/>
    <x v="54"/>
    <n v="2"/>
    <s v="Office Supplies"/>
    <s v="Art"/>
  </r>
  <r>
    <s v="AZ-2014-4502269"/>
    <d v="2016-02-18T00:00:00"/>
    <x v="774"/>
    <s v="Angers"/>
    <s v="France"/>
    <s v="Central"/>
    <s v="Consumer"/>
    <d v="2016-02-18T00:00:00"/>
    <s v="Immediate"/>
    <s v="Pays de la Loire"/>
    <x v="824"/>
    <n v="0"/>
    <x v="4"/>
    <x v="21"/>
    <n v="8"/>
    <s v="Office Supplies"/>
    <s v="Art"/>
  </r>
  <r>
    <s v="BN-2014-6168100"/>
    <d v="2016-02-18T00:00:00"/>
    <x v="10"/>
    <s v="Oss"/>
    <s v="Netherlands"/>
    <s v="Central"/>
    <s v="Corporate"/>
    <d v="2016-02-23T00:00:00"/>
    <s v="Economy"/>
    <s v="North Brabant"/>
    <x v="455"/>
    <n v="0.5"/>
    <x v="3"/>
    <x v="120"/>
    <n v="2"/>
    <s v="Office Supplies"/>
    <s v="Supplies"/>
  </r>
  <r>
    <s v="BN-2014-3375705"/>
    <d v="2016-02-18T00:00:00"/>
    <x v="731"/>
    <s v="Groningen"/>
    <s v="Netherlands"/>
    <s v="Central"/>
    <s v="Consumer"/>
    <d v="2016-02-19T00:00:00"/>
    <s v="Priority"/>
    <s v="Groningen"/>
    <x v="75"/>
    <n v="0.5"/>
    <x v="97"/>
    <x v="199"/>
    <n v="2"/>
    <s v="Office Supplies"/>
    <s v="Binders"/>
  </r>
  <r>
    <s v="AZ-2014-6053931"/>
    <d v="2016-02-21T00:00:00"/>
    <x v="459"/>
    <s v="Villingen-Schwenningen"/>
    <s v="Germany"/>
    <s v="Central"/>
    <s v="Consumer"/>
    <d v="2016-02-24T00:00:00"/>
    <s v="Priority"/>
    <s v="Baden-Württemberg"/>
    <x v="1283"/>
    <n v="0"/>
    <x v="134"/>
    <x v="21"/>
    <n v="3"/>
    <s v="Technology"/>
    <s v="Accessories"/>
  </r>
  <r>
    <s v="AZ-2014-656568"/>
    <d v="2016-02-21T00:00:00"/>
    <x v="188"/>
    <s v="Gennevilliers"/>
    <s v="France"/>
    <s v="Central"/>
    <s v="Consumer"/>
    <d v="2016-02-23T00:00:00"/>
    <s v="Priority"/>
    <s v="Ile-de-France"/>
    <x v="188"/>
    <n v="0"/>
    <x v="171"/>
    <x v="50"/>
    <n v="6"/>
    <s v="Office Supplies"/>
    <s v="Art"/>
  </r>
  <r>
    <s v="BN-2014-2369995"/>
    <d v="2016-02-21T00:00:00"/>
    <x v="84"/>
    <s v="Varese"/>
    <s v="Italy"/>
    <s v="South"/>
    <s v="Corporate"/>
    <d v="2016-02-28T00:00:00"/>
    <s v="Economy"/>
    <s v="Lombardy"/>
    <x v="287"/>
    <n v="0.4"/>
    <x v="548"/>
    <x v="547"/>
    <n v="4"/>
    <s v="Technology"/>
    <s v="Machines"/>
  </r>
  <r>
    <s v="BN-2014-5536187"/>
    <d v="2016-02-22T00:00:00"/>
    <x v="519"/>
    <s v="Dieppe"/>
    <s v="France"/>
    <s v="Central"/>
    <s v="Corporate"/>
    <d v="2016-02-26T00:00:00"/>
    <s v="Economy"/>
    <s v="Normandy"/>
    <x v="772"/>
    <n v="0"/>
    <x v="37"/>
    <x v="6"/>
    <n v="3"/>
    <s v="Office Supplies"/>
    <s v="Envelopes"/>
  </r>
  <r>
    <s v="AZ-2014-6379288"/>
    <d v="2016-02-23T00:00:00"/>
    <x v="395"/>
    <s v="Saint-Gratien"/>
    <s v="France"/>
    <s v="Central"/>
    <s v="Home Office"/>
    <d v="2016-02-27T00:00:00"/>
    <s v="Economy"/>
    <s v="Ile-de-France"/>
    <x v="767"/>
    <n v="0"/>
    <x v="8"/>
    <x v="32"/>
    <n v="2"/>
    <s v="Office Supplies"/>
    <s v="Envelopes"/>
  </r>
  <r>
    <s v="AZ-2014-3625438"/>
    <d v="2016-02-23T00:00:00"/>
    <x v="287"/>
    <s v="Weston-super-Mare"/>
    <s v="United Kingdom"/>
    <s v="North"/>
    <s v="Consumer"/>
    <d v="2016-02-27T00:00:00"/>
    <s v="Economy Plus"/>
    <s v="England"/>
    <x v="546"/>
    <n v="0"/>
    <x v="304"/>
    <x v="215"/>
    <n v="5"/>
    <s v="Office Supplies"/>
    <s v="Art"/>
  </r>
  <r>
    <s v="AZ-2014-1239779"/>
    <d v="2016-02-24T00:00:00"/>
    <x v="568"/>
    <s v="Rome"/>
    <s v="Italy"/>
    <s v="South"/>
    <s v="Home Office"/>
    <d v="2016-02-28T00:00:00"/>
    <s v="Economy"/>
    <s v="Lazio"/>
    <x v="377"/>
    <n v="0.4"/>
    <x v="206"/>
    <x v="30"/>
    <n v="10"/>
    <s v="Office Supplies"/>
    <s v="Storage"/>
  </r>
  <r>
    <s v="AZ-2014-7929704"/>
    <d v="2016-02-25T00:00:00"/>
    <x v="601"/>
    <s v="San Fernando"/>
    <s v="Spain"/>
    <s v="South"/>
    <s v="Consumer"/>
    <d v="2016-02-29T00:00:00"/>
    <s v="Economy"/>
    <s v="Andalusía"/>
    <x v="1267"/>
    <n v="0.1"/>
    <x v="820"/>
    <x v="548"/>
    <n v="8"/>
    <s v="Technology"/>
    <s v="Phones"/>
  </r>
  <r>
    <s v="AZ-2014-1191224"/>
    <d v="2016-02-25T00:00:00"/>
    <x v="168"/>
    <s v="Wigan"/>
    <s v="United Kingdom"/>
    <s v="North"/>
    <s v="Consumer"/>
    <d v="2016-02-27T00:00:00"/>
    <s v="Economy Plus"/>
    <s v="England"/>
    <x v="461"/>
    <n v="0"/>
    <x v="785"/>
    <x v="549"/>
    <n v="5"/>
    <s v="Furniture"/>
    <s v="Chairs"/>
  </r>
  <r>
    <s v="BN-2014-2462392"/>
    <d v="2016-02-25T00:00:00"/>
    <x v="415"/>
    <s v="The Hague"/>
    <s v="Netherlands"/>
    <s v="Central"/>
    <s v="Consumer"/>
    <d v="2016-03-01T00:00:00"/>
    <s v="Economy"/>
    <s v="South Holland"/>
    <x v="1284"/>
    <n v="0.5"/>
    <x v="16"/>
    <x v="145"/>
    <n v="3"/>
    <s v="Furniture"/>
    <s v="Chairs"/>
  </r>
  <r>
    <s v="BN-2014-5117024"/>
    <d v="2016-02-25T00:00:00"/>
    <x v="246"/>
    <s v="Sheffield"/>
    <s v="United Kingdom"/>
    <s v="North"/>
    <s v="Consumer"/>
    <d v="2016-02-28T00:00:00"/>
    <s v="Economy Plus"/>
    <s v="England"/>
    <x v="1285"/>
    <n v="0.5"/>
    <x v="433"/>
    <x v="550"/>
    <n v="5"/>
    <s v="Office Supplies"/>
    <s v="Supplies"/>
  </r>
  <r>
    <s v="BN-2014-5951909"/>
    <d v="2016-02-25T00:00:00"/>
    <x v="272"/>
    <s v="Trier"/>
    <s v="Germany"/>
    <s v="Central"/>
    <s v="Consumer"/>
    <d v="2016-03-01T00:00:00"/>
    <s v="Economy Plus"/>
    <s v="Rhineland-Palatinate"/>
    <x v="82"/>
    <n v="0.1"/>
    <x v="276"/>
    <x v="144"/>
    <n v="2"/>
    <s v="Furniture"/>
    <s v="Chairs"/>
  </r>
  <r>
    <s v="AZ-2014-7578563"/>
    <d v="2016-02-26T00:00:00"/>
    <x v="580"/>
    <s v="Marseille"/>
    <s v="France"/>
    <s v="Central"/>
    <s v="Corporate"/>
    <d v="2016-02-29T00:00:00"/>
    <s v="Economy Plus"/>
    <s v="Provence-Alpes-Côte d'Azur"/>
    <x v="1286"/>
    <n v="0.15"/>
    <x v="821"/>
    <x v="38"/>
    <n v="9"/>
    <s v="Technology"/>
    <s v="Machines"/>
  </r>
  <r>
    <s v="AZ-2014-1723403"/>
    <d v="2016-02-26T00:00:00"/>
    <x v="137"/>
    <s v="Nuneaton"/>
    <s v="United Kingdom"/>
    <s v="North"/>
    <s v="Corporate"/>
    <d v="2016-03-02T00:00:00"/>
    <s v="Economy"/>
    <s v="England"/>
    <x v="134"/>
    <n v="0"/>
    <x v="218"/>
    <x v="42"/>
    <n v="5"/>
    <s v="Office Supplies"/>
    <s v="Art"/>
  </r>
  <r>
    <s v="AZ-2014-2194070"/>
    <d v="2016-02-26T00:00:00"/>
    <x v="778"/>
    <s v="Pforzheim"/>
    <s v="Germany"/>
    <s v="Central"/>
    <s v="Corporate"/>
    <d v="2016-02-29T00:00:00"/>
    <s v="Priority"/>
    <s v="Baden-Württemberg"/>
    <x v="154"/>
    <n v="0"/>
    <x v="532"/>
    <x v="277"/>
    <n v="5"/>
    <s v="Office Supplies"/>
    <s v="Art"/>
  </r>
  <r>
    <s v="BN-2014-7262414"/>
    <d v="2016-02-26T00:00:00"/>
    <x v="616"/>
    <s v="Birmingham"/>
    <s v="United Kingdom"/>
    <s v="North"/>
    <s v="Consumer"/>
    <d v="2016-02-28T00:00:00"/>
    <s v="Economy Plus"/>
    <s v="England"/>
    <x v="1203"/>
    <n v="0.5"/>
    <x v="458"/>
    <x v="551"/>
    <n v="2"/>
    <s v="Technology"/>
    <s v="Machines"/>
  </r>
  <r>
    <s v="AZ-2014-6634288"/>
    <d v="2016-02-27T00:00:00"/>
    <x v="543"/>
    <s v="Salzburg"/>
    <s v="Austria"/>
    <s v="Central"/>
    <s v="Consumer"/>
    <d v="2016-03-03T00:00:00"/>
    <s v="Economy"/>
    <s v="Salzburg"/>
    <x v="702"/>
    <n v="0"/>
    <x v="22"/>
    <x v="54"/>
    <n v="3"/>
    <s v="Office Supplies"/>
    <s v="Storage"/>
  </r>
  <r>
    <s v="AZ-2014-6846105"/>
    <d v="2016-02-27T00:00:00"/>
    <x v="336"/>
    <s v="Frankfurt"/>
    <s v="Germany"/>
    <s v="Central"/>
    <s v="Home Office"/>
    <d v="2016-02-29T00:00:00"/>
    <s v="Economy Plus"/>
    <s v="Hesse"/>
    <x v="443"/>
    <n v="0"/>
    <x v="36"/>
    <x v="67"/>
    <n v="2"/>
    <s v="Office Supplies"/>
    <s v="Art"/>
  </r>
  <r>
    <s v="BN-2014-5871078"/>
    <d v="2016-02-27T00:00:00"/>
    <x v="614"/>
    <s v="Toulouse"/>
    <s v="France"/>
    <s v="Central"/>
    <s v="Consumer"/>
    <d v="2016-03-04T00:00:00"/>
    <s v="Economy"/>
    <s v="Languedoc-Roussillon-Midi-Pyrénées"/>
    <x v="1287"/>
    <n v="0.65"/>
    <x v="221"/>
    <x v="552"/>
    <n v="3"/>
    <s v="Technology"/>
    <s v="Copiers"/>
  </r>
  <r>
    <s v="BN-2014-3085945"/>
    <d v="2016-02-27T00:00:00"/>
    <x v="185"/>
    <s v="Alkmaar"/>
    <s v="Netherlands"/>
    <s v="Central"/>
    <s v="Corporate"/>
    <d v="2016-03-03T00:00:00"/>
    <s v="Economy Plus"/>
    <s v="North Holland"/>
    <x v="154"/>
    <n v="0.5"/>
    <x v="61"/>
    <x v="13"/>
    <n v="2"/>
    <s v="Office Supplies"/>
    <s v="Art"/>
  </r>
  <r>
    <s v="AZ-2014-6340236"/>
    <d v="2016-02-28T00:00:00"/>
    <x v="511"/>
    <s v="Genoa"/>
    <s v="Italy"/>
    <s v="South"/>
    <s v="Corporate"/>
    <d v="2016-03-06T00:00:00"/>
    <s v="Economy"/>
    <s v="Liguria"/>
    <x v="828"/>
    <n v="0"/>
    <x v="84"/>
    <x v="2"/>
    <n v="4"/>
    <s v="Office Supplies"/>
    <s v="Fasteners"/>
  </r>
  <r>
    <s v="AZ-2014-2672334"/>
    <d v="2016-02-28T00:00:00"/>
    <x v="343"/>
    <s v="Wasquehal"/>
    <s v="France"/>
    <s v="Central"/>
    <s v="Corporate"/>
    <d v="2016-03-01T00:00:00"/>
    <s v="Priority"/>
    <s v="Nord-Pas-de-Calais-Picardie"/>
    <x v="1288"/>
    <n v="0"/>
    <x v="695"/>
    <x v="43"/>
    <n v="1"/>
    <s v="Office Supplies"/>
    <s v="Labels"/>
  </r>
  <r>
    <s v="AZ-2014-8638233"/>
    <d v="2016-02-28T00:00:00"/>
    <x v="176"/>
    <s v="Huddersfield"/>
    <s v="United Kingdom"/>
    <s v="North"/>
    <s v="Consumer"/>
    <d v="2016-03-03T00:00:00"/>
    <s v="Economy"/>
    <s v="England"/>
    <x v="502"/>
    <n v="0"/>
    <x v="822"/>
    <x v="70"/>
    <n v="3"/>
    <s v="Office Supplies"/>
    <s v="Appliances"/>
  </r>
  <r>
    <s v="AZ-2014-9583503"/>
    <d v="2016-02-28T00:00:00"/>
    <x v="749"/>
    <s v="Naples"/>
    <s v="Italy"/>
    <s v="South"/>
    <s v="Consumer"/>
    <d v="2016-03-04T00:00:00"/>
    <s v="Economy"/>
    <s v="Campania"/>
    <x v="634"/>
    <n v="0"/>
    <x v="508"/>
    <x v="474"/>
    <n v="2"/>
    <s v="Technology"/>
    <s v="Copiers"/>
  </r>
  <r>
    <s v="AZ-2014-4258600"/>
    <d v="2016-02-29T00:00:00"/>
    <x v="34"/>
    <s v="Colombes"/>
    <s v="France"/>
    <s v="Central"/>
    <s v="Consumer"/>
    <d v="2016-03-04T00:00:00"/>
    <s v="Economy"/>
    <s v="Ile-de-France"/>
    <x v="403"/>
    <n v="0"/>
    <x v="37"/>
    <x v="7"/>
    <n v="3"/>
    <s v="Office Supplies"/>
    <s v="Art"/>
  </r>
  <r>
    <s v="AZ-2014-3348489"/>
    <d v="2016-02-29T00:00:00"/>
    <x v="10"/>
    <s v="Cardiff"/>
    <s v="United Kingdom"/>
    <s v="North"/>
    <s v="Corporate"/>
    <d v="2016-03-02T00:00:00"/>
    <s v="Economy Plus"/>
    <s v="Wales"/>
    <x v="995"/>
    <n v="0"/>
    <x v="31"/>
    <x v="50"/>
    <n v="2"/>
    <s v="Office Supplies"/>
    <s v="Envelopes"/>
  </r>
  <r>
    <s v="AZ-2014-3967797"/>
    <d v="2016-02-29T00:00:00"/>
    <x v="423"/>
    <s v="Heilbronn"/>
    <s v="Germany"/>
    <s v="Central"/>
    <s v="Consumer"/>
    <d v="2016-03-04T00:00:00"/>
    <s v="Economy"/>
    <s v="Baden-Württemberg"/>
    <x v="1115"/>
    <n v="0"/>
    <x v="246"/>
    <x v="21"/>
    <n v="3"/>
    <s v="Office Supplies"/>
    <s v="Fasteners"/>
  </r>
  <r>
    <s v="AZ-2014-9560415"/>
    <d v="2016-02-29T00:00:00"/>
    <x v="772"/>
    <s v="London"/>
    <s v="United Kingdom"/>
    <s v="North"/>
    <s v="Consumer"/>
    <d v="2016-03-01T00:00:00"/>
    <s v="Priority"/>
    <s v="England"/>
    <x v="464"/>
    <n v="0.1"/>
    <x v="95"/>
    <x v="29"/>
    <n v="2"/>
    <s v="Office Supplies"/>
    <s v="Binders"/>
  </r>
  <r>
    <s v="AZ-2014-4237223"/>
    <d v="2016-03-03T00:00:00"/>
    <x v="301"/>
    <s v="Amiens"/>
    <s v="France"/>
    <s v="Central"/>
    <s v="Consumer"/>
    <d v="2016-03-08T00:00:00"/>
    <s v="Economy Plus"/>
    <s v="Nord-Pas-de-Calais-Picardie"/>
    <x v="216"/>
    <n v="0"/>
    <x v="118"/>
    <x v="16"/>
    <n v="3"/>
    <s v="Office Supplies"/>
    <s v="Binders"/>
  </r>
  <r>
    <s v="AZ-2014-7020120"/>
    <d v="2016-03-03T00:00:00"/>
    <x v="625"/>
    <s v="Essen"/>
    <s v="Germany"/>
    <s v="Central"/>
    <s v="Consumer"/>
    <d v="2016-03-05T00:00:00"/>
    <s v="Economy Plus"/>
    <s v="North Rhine-Westphalia"/>
    <x v="917"/>
    <n v="0"/>
    <x v="235"/>
    <x v="27"/>
    <n v="1"/>
    <s v="Office Supplies"/>
    <s v="Labels"/>
  </r>
  <r>
    <s v="AZ-2014-3387010"/>
    <d v="2016-03-03T00:00:00"/>
    <x v="704"/>
    <s v="Norderstedt"/>
    <s v="Germany"/>
    <s v="Central"/>
    <s v="Corporate"/>
    <d v="2016-03-07T00:00:00"/>
    <s v="Economy"/>
    <s v="Schleswig-Holstein"/>
    <x v="93"/>
    <n v="0"/>
    <x v="201"/>
    <x v="37"/>
    <n v="3"/>
    <s v="Office Supplies"/>
    <s v="Supplies"/>
  </r>
  <r>
    <s v="AZ-2014-2604590"/>
    <d v="2016-03-03T00:00:00"/>
    <x v="365"/>
    <s v="Oviedo"/>
    <s v="Spain"/>
    <s v="South"/>
    <s v="Corporate"/>
    <d v="2016-03-08T00:00:00"/>
    <s v="Economy"/>
    <s v="Asturias"/>
    <x v="1289"/>
    <n v="0.1"/>
    <x v="139"/>
    <x v="58"/>
    <n v="1"/>
    <s v="Technology"/>
    <s v="Machines"/>
  </r>
  <r>
    <s v="AZ-2014-9687341"/>
    <d v="2016-03-03T00:00:00"/>
    <x v="407"/>
    <s v="Taranto"/>
    <s v="Italy"/>
    <s v="South"/>
    <s v="Consumer"/>
    <d v="2016-03-06T00:00:00"/>
    <s v="Priority"/>
    <s v="Apulia"/>
    <x v="32"/>
    <n v="0"/>
    <x v="216"/>
    <x v="71"/>
    <n v="5"/>
    <s v="Office Supplies"/>
    <s v="Binders"/>
  </r>
  <r>
    <s v="AZ-2014-2432395"/>
    <d v="2016-03-04T00:00:00"/>
    <x v="583"/>
    <s v="Innsbruck"/>
    <s v="Austria"/>
    <s v="Central"/>
    <s v="Corporate"/>
    <d v="2016-03-08T00:00:00"/>
    <s v="Economy"/>
    <s v="Tyrol"/>
    <x v="1227"/>
    <n v="0"/>
    <x v="823"/>
    <x v="410"/>
    <n v="4"/>
    <s v="Technology"/>
    <s v="Copiers"/>
  </r>
  <r>
    <s v="AZ-2014-4803875"/>
    <d v="2016-03-04T00:00:00"/>
    <x v="228"/>
    <s v="Odense"/>
    <s v="Denmark"/>
    <s v="North"/>
    <s v="Consumer"/>
    <d v="2016-03-09T00:00:00"/>
    <s v="Economy"/>
    <s v="South Denmark"/>
    <x v="1021"/>
    <n v="0.5"/>
    <x v="292"/>
    <x v="78"/>
    <n v="3"/>
    <s v="Office Supplies"/>
    <s v="Appliances"/>
  </r>
  <r>
    <s v="AZ-2014-1282413"/>
    <d v="2016-03-04T00:00:00"/>
    <x v="701"/>
    <s v="Middlesbrough"/>
    <s v="United Kingdom"/>
    <s v="North"/>
    <s v="Consumer"/>
    <d v="2016-03-09T00:00:00"/>
    <s v="Economy"/>
    <s v="England"/>
    <x v="810"/>
    <n v="0"/>
    <x v="278"/>
    <x v="21"/>
    <n v="6"/>
    <s v="Office Supplies"/>
    <s v="Art"/>
  </r>
  <r>
    <s v="AZ-2014-5479576"/>
    <d v="2016-03-04T00:00:00"/>
    <x v="767"/>
    <s v="Milan"/>
    <s v="Italy"/>
    <s v="South"/>
    <s v="Consumer"/>
    <d v="2016-03-08T00:00:00"/>
    <s v="Economy"/>
    <s v="Lombardy"/>
    <x v="683"/>
    <n v="0"/>
    <x v="5"/>
    <x v="27"/>
    <n v="3"/>
    <s v="Office Supplies"/>
    <s v="Art"/>
  </r>
  <r>
    <s v="AZ-2014-3666609"/>
    <d v="2016-03-04T00:00:00"/>
    <x v="296"/>
    <s v="Trieste"/>
    <s v="Italy"/>
    <s v="South"/>
    <s v="Corporate"/>
    <d v="2016-03-06T00:00:00"/>
    <s v="Economy Plus"/>
    <s v="Friuli-Venezia Giulia"/>
    <x v="733"/>
    <n v="0"/>
    <x v="226"/>
    <x v="260"/>
    <n v="2"/>
    <s v="Office Supplies"/>
    <s v="Appliances"/>
  </r>
  <r>
    <s v="AZ-2014-8796314"/>
    <d v="2016-03-05T00:00:00"/>
    <x v="177"/>
    <s v="Paris"/>
    <s v="France"/>
    <s v="Central"/>
    <s v="Consumer"/>
    <d v="2016-03-05T00:00:00"/>
    <s v="Immediate"/>
    <s v="Ile-de-France"/>
    <x v="252"/>
    <n v="0"/>
    <x v="609"/>
    <x v="355"/>
    <n v="7"/>
    <s v="Office Supplies"/>
    <s v="Art"/>
  </r>
  <r>
    <s v="AZ-2014-139627"/>
    <d v="2016-03-05T00:00:00"/>
    <x v="11"/>
    <s v="Angers"/>
    <s v="France"/>
    <s v="Central"/>
    <s v="Home Office"/>
    <d v="2016-03-10T00:00:00"/>
    <s v="Economy"/>
    <s v="Pays de la Loire"/>
    <x v="442"/>
    <n v="0"/>
    <x v="185"/>
    <x v="210"/>
    <n v="7"/>
    <s v="Office Supplies"/>
    <s v="Binders"/>
  </r>
  <r>
    <s v="AZ-2014-1846606"/>
    <d v="2016-03-06T00:00:00"/>
    <x v="155"/>
    <s v="Frankfurt"/>
    <s v="Germany"/>
    <s v="Central"/>
    <s v="Consumer"/>
    <d v="2016-03-06T00:00:00"/>
    <s v="Immediate"/>
    <s v="Hesse"/>
    <x v="39"/>
    <n v="0"/>
    <x v="45"/>
    <x v="31"/>
    <n v="5"/>
    <s v="Office Supplies"/>
    <s v="Art"/>
  </r>
  <r>
    <s v="AZ-2014-4649759"/>
    <d v="2016-03-06T00:00:00"/>
    <x v="661"/>
    <s v="Castres"/>
    <s v="France"/>
    <s v="Central"/>
    <s v="Corporate"/>
    <d v="2016-03-12T00:00:00"/>
    <s v="Economy"/>
    <s v="Languedoc-Roussillon-Midi-Pyrénées"/>
    <x v="1290"/>
    <n v="0"/>
    <x v="88"/>
    <x v="153"/>
    <n v="4"/>
    <s v="Office Supplies"/>
    <s v="Labels"/>
  </r>
  <r>
    <s v="AZ-2014-6408237"/>
    <d v="2016-03-06T00:00:00"/>
    <x v="470"/>
    <s v="Dresden"/>
    <s v="Germany"/>
    <s v="Central"/>
    <s v="Corporate"/>
    <d v="2016-03-10T00:00:00"/>
    <s v="Economy"/>
    <s v="Saxony"/>
    <x v="219"/>
    <n v="0.5"/>
    <x v="37"/>
    <x v="243"/>
    <n v="3"/>
    <s v="Office Supplies"/>
    <s v="Art"/>
  </r>
  <r>
    <s v="BN-2014-291873"/>
    <d v="2016-03-06T00:00:00"/>
    <x v="399"/>
    <s v="Palermo"/>
    <s v="Italy"/>
    <s v="South"/>
    <s v="Corporate"/>
    <d v="2016-03-08T00:00:00"/>
    <s v="Priority"/>
    <s v="Sicily"/>
    <x v="1291"/>
    <n v="0.4"/>
    <x v="604"/>
    <x v="108"/>
    <n v="9"/>
    <s v="Technology"/>
    <s v="Machines"/>
  </r>
  <r>
    <s v="AZ-2014-4714590"/>
    <d v="2016-03-08T00:00:00"/>
    <x v="108"/>
    <s v="Turin"/>
    <s v="Italy"/>
    <s v="South"/>
    <s v="Consumer"/>
    <d v="2016-03-14T00:00:00"/>
    <s v="Economy"/>
    <s v="Piedmont"/>
    <x v="975"/>
    <n v="0"/>
    <x v="824"/>
    <x v="128"/>
    <n v="2"/>
    <s v="Office Supplies"/>
    <s v="Appliances"/>
  </r>
  <r>
    <s v="AZ-2014-5151587"/>
    <d v="2016-03-10T00:00:00"/>
    <x v="779"/>
    <s v="Wolverhampton"/>
    <s v="United Kingdom"/>
    <s v="North"/>
    <s v="Consumer"/>
    <d v="2016-03-14T00:00:00"/>
    <s v="Economy"/>
    <s v="England"/>
    <x v="252"/>
    <n v="0"/>
    <x v="159"/>
    <x v="89"/>
    <n v="2"/>
    <s v="Office Supplies"/>
    <s v="Art"/>
  </r>
  <r>
    <s v="AZ-2014-6368939"/>
    <d v="2016-03-10T00:00:00"/>
    <x v="488"/>
    <s v="Munich"/>
    <s v="Germany"/>
    <s v="Central"/>
    <s v="Home Office"/>
    <d v="2016-03-12T00:00:00"/>
    <s v="Economy Plus"/>
    <s v="Bavaria"/>
    <x v="609"/>
    <n v="0"/>
    <x v="150"/>
    <x v="91"/>
    <n v="4"/>
    <s v="Office Supplies"/>
    <s v="Supplies"/>
  </r>
  <r>
    <s v="AZ-2014-1092628"/>
    <d v="2016-03-10T00:00:00"/>
    <x v="422"/>
    <s v="Ghent"/>
    <s v="Belgium"/>
    <s v="Central"/>
    <s v="Consumer"/>
    <d v="2016-03-14T00:00:00"/>
    <s v="Economy"/>
    <s v="East Flanders"/>
    <x v="1292"/>
    <n v="0"/>
    <x v="68"/>
    <x v="48"/>
    <n v="1"/>
    <s v="Office Supplies"/>
    <s v="Paper"/>
  </r>
  <r>
    <s v="BN-2014-2854953"/>
    <d v="2016-03-11T00:00:00"/>
    <x v="95"/>
    <s v="Neunkirchen"/>
    <s v="Germany"/>
    <s v="Central"/>
    <s v="Consumer"/>
    <d v="2016-03-11T00:00:00"/>
    <s v="Immediate"/>
    <s v="Saarland"/>
    <x v="1036"/>
    <n v="0"/>
    <x v="3"/>
    <x v="24"/>
    <n v="3"/>
    <s v="Office Supplies"/>
    <s v="Labels"/>
  </r>
  <r>
    <s v="BN-2014-1493038"/>
    <d v="2016-03-12T00:00:00"/>
    <x v="556"/>
    <s v="Galway"/>
    <s v="Ireland"/>
    <s v="North"/>
    <s v="Consumer"/>
    <d v="2016-03-14T00:00:00"/>
    <s v="Priority"/>
    <s v="Galway"/>
    <x v="1293"/>
    <n v="0.5"/>
    <x v="236"/>
    <x v="486"/>
    <n v="5"/>
    <s v="Furniture"/>
    <s v="Chairs"/>
  </r>
  <r>
    <s v="BN-2014-7233661"/>
    <d v="2016-03-12T00:00:00"/>
    <x v="454"/>
    <s v="Dublin"/>
    <s v="Ireland"/>
    <s v="North"/>
    <s v="Consumer"/>
    <d v="2016-03-19T00:00:00"/>
    <s v="Economy"/>
    <s v="Dublin"/>
    <x v="1294"/>
    <n v="0.5"/>
    <x v="732"/>
    <x v="68"/>
    <n v="3"/>
    <s v="Technology"/>
    <s v="Copiers"/>
  </r>
  <r>
    <s v="AZ-2014-2335509"/>
    <d v="2016-03-14T00:00:00"/>
    <x v="210"/>
    <s v="Charleroi"/>
    <s v="Belgium"/>
    <s v="Central"/>
    <s v="Consumer"/>
    <d v="2016-03-16T00:00:00"/>
    <s v="Priority"/>
    <s v="Hainaut"/>
    <x v="1295"/>
    <n v="0"/>
    <x v="825"/>
    <x v="553"/>
    <n v="3"/>
    <s v="Furniture"/>
    <s v="Chairs"/>
  </r>
  <r>
    <s v="AZ-2014-1144428"/>
    <d v="2016-03-14T00:00:00"/>
    <x v="557"/>
    <s v="Brandenburg"/>
    <s v="Germany"/>
    <s v="Central"/>
    <s v="Consumer"/>
    <d v="2016-03-19T00:00:00"/>
    <s v="Economy Plus"/>
    <s v="Brandenburg"/>
    <x v="777"/>
    <n v="0"/>
    <x v="277"/>
    <x v="260"/>
    <n v="8"/>
    <s v="Furniture"/>
    <s v="Furnishings"/>
  </r>
  <r>
    <s v="BN-2014-4795126"/>
    <d v="2016-03-14T00:00:00"/>
    <x v="616"/>
    <s v="Velsen"/>
    <s v="Netherlands"/>
    <s v="Central"/>
    <s v="Consumer"/>
    <d v="2016-03-19T00:00:00"/>
    <s v="Economy"/>
    <s v="North Holland"/>
    <x v="129"/>
    <n v="0.5"/>
    <x v="203"/>
    <x v="12"/>
    <n v="1"/>
    <s v="Furniture"/>
    <s v="Chairs"/>
  </r>
  <r>
    <s v="AZ-2014-8582071"/>
    <d v="2016-03-15T00:00:00"/>
    <x v="559"/>
    <s v="Dunstable"/>
    <s v="United Kingdom"/>
    <s v="North"/>
    <s v="Corporate"/>
    <d v="2016-03-21T00:00:00"/>
    <s v="Economy"/>
    <s v="England"/>
    <x v="1296"/>
    <n v="0"/>
    <x v="826"/>
    <x v="6"/>
    <n v="7"/>
    <s v="Office Supplies"/>
    <s v="Appliances"/>
  </r>
  <r>
    <s v="AZ-2014-8487214"/>
    <d v="2016-03-15T00:00:00"/>
    <x v="418"/>
    <s v="Monza"/>
    <s v="Italy"/>
    <s v="South"/>
    <s v="Home Office"/>
    <d v="2016-03-22T00:00:00"/>
    <s v="Economy"/>
    <s v="Lombardy"/>
    <x v="835"/>
    <n v="0"/>
    <x v="84"/>
    <x v="48"/>
    <n v="5"/>
    <s v="Office Supplies"/>
    <s v="Fasteners"/>
  </r>
  <r>
    <s v="AZ-2014-9189061"/>
    <d v="2016-03-15T00:00:00"/>
    <x v="700"/>
    <s v="Le Havre"/>
    <s v="France"/>
    <s v="Central"/>
    <s v="Corporate"/>
    <d v="2016-03-21T00:00:00"/>
    <s v="Economy"/>
    <s v="Normandy"/>
    <x v="1112"/>
    <n v="0.1"/>
    <x v="430"/>
    <x v="49"/>
    <n v="2"/>
    <s v="Office Supplies"/>
    <s v="Storage"/>
  </r>
  <r>
    <s v="BN-2014-3961366"/>
    <d v="2016-03-15T00:00:00"/>
    <x v="568"/>
    <s v="Bari"/>
    <s v="Italy"/>
    <s v="South"/>
    <s v="Home Office"/>
    <d v="2016-03-19T00:00:00"/>
    <s v="Economy Plus"/>
    <s v="Apulia"/>
    <x v="892"/>
    <n v="0.4"/>
    <x v="23"/>
    <x v="17"/>
    <n v="2"/>
    <s v="Office Supplies"/>
    <s v="Storage"/>
  </r>
  <r>
    <s v="AZ-2014-6745557"/>
    <d v="2016-03-17T00:00:00"/>
    <x v="383"/>
    <s v="Vigneux-sur-Seine"/>
    <s v="France"/>
    <s v="Central"/>
    <s v="Consumer"/>
    <d v="2016-03-22T00:00:00"/>
    <s v="Economy"/>
    <s v="Ile-de-France"/>
    <x v="682"/>
    <n v="0"/>
    <x v="335"/>
    <x v="71"/>
    <n v="2"/>
    <s v="Technology"/>
    <s v="Accessories"/>
  </r>
  <r>
    <s v="AZ-2014-5228686"/>
    <d v="2016-03-17T00:00:00"/>
    <x v="439"/>
    <s v="Rochdale"/>
    <s v="United Kingdom"/>
    <s v="North"/>
    <s v="Consumer"/>
    <d v="2016-03-18T00:00:00"/>
    <s v="Priority"/>
    <s v="England"/>
    <x v="349"/>
    <n v="0"/>
    <x v="673"/>
    <x v="171"/>
    <n v="4"/>
    <s v="Office Supplies"/>
    <s v="Storage"/>
  </r>
  <r>
    <s v="BN-2014-9660071"/>
    <d v="2016-03-17T00:00:00"/>
    <x v="278"/>
    <s v="Dundee"/>
    <s v="United Kingdom"/>
    <s v="North"/>
    <s v="Corporate"/>
    <d v="2016-03-22T00:00:00"/>
    <s v="Economy"/>
    <s v="Scotland"/>
    <x v="1297"/>
    <n v="0"/>
    <x v="586"/>
    <x v="554"/>
    <n v="6"/>
    <s v="Technology"/>
    <s v="Copiers"/>
  </r>
  <r>
    <s v="BN-2014-6482721"/>
    <d v="2016-03-17T00:00:00"/>
    <x v="621"/>
    <s v="Duisburg"/>
    <s v="Germany"/>
    <s v="Central"/>
    <s v="Home Office"/>
    <d v="2016-03-21T00:00:00"/>
    <s v="Economy Plus"/>
    <s v="North Rhine-Westphalia"/>
    <x v="259"/>
    <n v="0"/>
    <x v="203"/>
    <x v="48"/>
    <n v="5"/>
    <s v="Office Supplies"/>
    <s v="Labels"/>
  </r>
  <r>
    <s v="AZ-2014-9586532"/>
    <d v="2016-03-18T00:00:00"/>
    <x v="546"/>
    <s v="Barcelona"/>
    <s v="Spain"/>
    <s v="South"/>
    <s v="Consumer"/>
    <d v="2016-03-18T00:00:00"/>
    <s v="Immediate"/>
    <s v="Catalonia"/>
    <x v="1056"/>
    <n v="0"/>
    <x v="134"/>
    <x v="18"/>
    <n v="4"/>
    <s v="Office Supplies"/>
    <s v="Envelopes"/>
  </r>
  <r>
    <s v="AZ-2014-5410108"/>
    <d v="2016-03-18T00:00:00"/>
    <x v="612"/>
    <s v="Cork"/>
    <s v="Ireland"/>
    <s v="North"/>
    <s v="Corporate"/>
    <d v="2016-03-18T00:00:00"/>
    <s v="Immediate"/>
    <s v="Cork"/>
    <x v="436"/>
    <n v="0.5"/>
    <x v="320"/>
    <x v="449"/>
    <n v="6"/>
    <s v="Office Supplies"/>
    <s v="Art"/>
  </r>
  <r>
    <s v="AZ-2014-7988186"/>
    <d v="2016-03-18T00:00:00"/>
    <x v="17"/>
    <s v="Rome"/>
    <s v="Italy"/>
    <s v="South"/>
    <s v="Home Office"/>
    <d v="2016-03-22T00:00:00"/>
    <s v="Economy"/>
    <s v="Lazio"/>
    <x v="39"/>
    <n v="0"/>
    <x v="45"/>
    <x v="31"/>
    <n v="5"/>
    <s v="Office Supplies"/>
    <s v="Art"/>
  </r>
  <r>
    <s v="BN-2014-2423414"/>
    <d v="2016-03-18T00:00:00"/>
    <x v="428"/>
    <s v="Chelles"/>
    <s v="France"/>
    <s v="Central"/>
    <s v="Corporate"/>
    <d v="2016-03-21T00:00:00"/>
    <s v="Economy Plus"/>
    <s v="Ile-de-France"/>
    <x v="1298"/>
    <n v="0"/>
    <x v="70"/>
    <x v="100"/>
    <n v="6"/>
    <s v="Office Supplies"/>
    <s v="Envelopes"/>
  </r>
  <r>
    <s v="AZ-2014-3980434"/>
    <d v="2016-03-19T00:00:00"/>
    <x v="729"/>
    <s v="Graz"/>
    <s v="Austria"/>
    <s v="Central"/>
    <s v="Corporate"/>
    <d v="2016-03-23T00:00:00"/>
    <s v="Economy"/>
    <s v="Styria"/>
    <x v="454"/>
    <n v="0"/>
    <x v="307"/>
    <x v="9"/>
    <n v="5"/>
    <s v="Furniture"/>
    <s v="Furnishings"/>
  </r>
  <r>
    <s v="AZ-2014-1476167"/>
    <d v="2016-03-19T00:00:00"/>
    <x v="482"/>
    <s v="Bristol"/>
    <s v="United Kingdom"/>
    <s v="North"/>
    <s v="Consumer"/>
    <d v="2016-03-19T00:00:00"/>
    <s v="Immediate"/>
    <s v="England"/>
    <x v="279"/>
    <n v="0"/>
    <x v="463"/>
    <x v="67"/>
    <n v="2"/>
    <s v="Office Supplies"/>
    <s v="Storage"/>
  </r>
  <r>
    <s v="AZ-2014-9092874"/>
    <d v="2016-03-19T00:00:00"/>
    <x v="582"/>
    <s v="Mainz"/>
    <s v="Germany"/>
    <s v="Central"/>
    <s v="Consumer"/>
    <d v="2016-03-26T00:00:00"/>
    <s v="Economy"/>
    <s v="Rhineland-Palatinate"/>
    <x v="120"/>
    <n v="0"/>
    <x v="102"/>
    <x v="9"/>
    <n v="2"/>
    <s v="Office Supplies"/>
    <s v="Art"/>
  </r>
  <r>
    <s v="BN-2014-2531975"/>
    <d v="2016-03-19T00:00:00"/>
    <x v="595"/>
    <s v="Badalona"/>
    <s v="Spain"/>
    <s v="South"/>
    <s v="Home Office"/>
    <d v="2016-03-25T00:00:00"/>
    <s v="Economy"/>
    <s v="Catalonia"/>
    <x v="625"/>
    <n v="0.1"/>
    <x v="171"/>
    <x v="72"/>
    <n v="4"/>
    <s v="Office Supplies"/>
    <s v="Storage"/>
  </r>
  <r>
    <s v="AZ-2014-6229450"/>
    <d v="2016-03-20T00:00:00"/>
    <x v="706"/>
    <s v="Abbeville"/>
    <s v="France"/>
    <s v="Central"/>
    <s v="Consumer"/>
    <d v="2016-03-21T00:00:00"/>
    <s v="Priority"/>
    <s v="Nord-Pas-de-Calais-Picardie"/>
    <x v="691"/>
    <n v="0"/>
    <x v="88"/>
    <x v="100"/>
    <n v="2"/>
    <s v="Office Supplies"/>
    <s v="Art"/>
  </r>
  <r>
    <s v="AZ-2014-4950235"/>
    <d v="2016-03-21T00:00:00"/>
    <x v="85"/>
    <s v="Sarcelles"/>
    <s v="France"/>
    <s v="Central"/>
    <s v="Consumer"/>
    <d v="2016-03-24T00:00:00"/>
    <s v="Economy Plus"/>
    <s v="Ile-de-France"/>
    <x v="566"/>
    <n v="0.15"/>
    <x v="167"/>
    <x v="4"/>
    <n v="2"/>
    <s v="Technology"/>
    <s v="Machines"/>
  </r>
  <r>
    <s v="AZ-2014-786652"/>
    <d v="2016-03-21T00:00:00"/>
    <x v="231"/>
    <s v="Antony"/>
    <s v="France"/>
    <s v="Central"/>
    <s v="Home Office"/>
    <d v="2016-03-24T00:00:00"/>
    <s v="Economy Plus"/>
    <s v="Ile-de-France"/>
    <x v="1049"/>
    <n v="0"/>
    <x v="339"/>
    <x v="54"/>
    <n v="4"/>
    <s v="Office Supplies"/>
    <s v="Art"/>
  </r>
  <r>
    <s v="AZ-2014-5151973"/>
    <d v="2016-03-21T00:00:00"/>
    <x v="441"/>
    <s v="Velbert"/>
    <s v="Germany"/>
    <s v="Central"/>
    <s v="Consumer"/>
    <d v="2016-03-25T00:00:00"/>
    <s v="Economy"/>
    <s v="North Rhine-Westphalia"/>
    <x v="1299"/>
    <n v="0"/>
    <x v="55"/>
    <x v="32"/>
    <n v="2"/>
    <s v="Furniture"/>
    <s v="Furnishings"/>
  </r>
  <r>
    <s v="AZ-2014-9418749"/>
    <d v="2016-03-21T00:00:00"/>
    <x v="595"/>
    <s v="Castrop-Rauxel"/>
    <s v="Germany"/>
    <s v="Central"/>
    <s v="Home Office"/>
    <d v="2016-03-28T00:00:00"/>
    <s v="Economy"/>
    <s v="North Rhine-Westphalia"/>
    <x v="346"/>
    <n v="0.1"/>
    <x v="827"/>
    <x v="555"/>
    <n v="5"/>
    <s v="Furniture"/>
    <s v="Chairs"/>
  </r>
  <r>
    <s v="AZ-2014-9440624"/>
    <d v="2016-03-22T00:00:00"/>
    <x v="287"/>
    <s v="Frankfurt"/>
    <s v="Germany"/>
    <s v="Central"/>
    <s v="Consumer"/>
    <d v="2016-03-24T00:00:00"/>
    <s v="Economy Plus"/>
    <s v="Hesse"/>
    <x v="754"/>
    <n v="0"/>
    <x v="243"/>
    <x v="18"/>
    <n v="5"/>
    <s v="Office Supplies"/>
    <s v="Envelopes"/>
  </r>
  <r>
    <s v="AZ-2014-3599759"/>
    <d v="2016-03-23T00:00:00"/>
    <x v="639"/>
    <s v="Widnes"/>
    <s v="United Kingdom"/>
    <s v="North"/>
    <s v="Consumer"/>
    <d v="2016-03-30T00:00:00"/>
    <s v="Economy"/>
    <s v="England"/>
    <x v="1106"/>
    <n v="0"/>
    <x v="397"/>
    <x v="38"/>
    <n v="5"/>
    <s v="Office Supplies"/>
    <s v="Supplies"/>
  </r>
  <r>
    <s v="AZ-2014-9683881"/>
    <d v="2016-03-24T00:00:00"/>
    <x v="659"/>
    <s v="Poissy"/>
    <s v="France"/>
    <s v="Central"/>
    <s v="Corporate"/>
    <d v="2016-03-30T00:00:00"/>
    <s v="Economy"/>
    <s v="Ile-de-France"/>
    <x v="1011"/>
    <n v="0"/>
    <x v="114"/>
    <x v="24"/>
    <n v="9"/>
    <s v="Office Supplies"/>
    <s v="Binders"/>
  </r>
  <r>
    <s v="BN-2014-8322857"/>
    <d v="2016-03-24T00:00:00"/>
    <x v="263"/>
    <s v="Birmingham"/>
    <s v="United Kingdom"/>
    <s v="North"/>
    <s v="Corporate"/>
    <d v="2016-03-29T00:00:00"/>
    <s v="Economy"/>
    <s v="England"/>
    <x v="46"/>
    <n v="0.5"/>
    <x v="27"/>
    <x v="0"/>
    <n v="2"/>
    <s v="Office Supplies"/>
    <s v="Art"/>
  </r>
  <r>
    <s v="AZ-2014-9106967"/>
    <d v="2016-03-25T00:00:00"/>
    <x v="79"/>
    <s v="Capannori"/>
    <s v="Italy"/>
    <s v="South"/>
    <s v="Corporate"/>
    <d v="2016-04-01T00:00:00"/>
    <s v="Economy"/>
    <s v="Tuscany"/>
    <x v="563"/>
    <n v="0"/>
    <x v="828"/>
    <x v="556"/>
    <n v="5"/>
    <s v="Furniture"/>
    <s v="Bookcases"/>
  </r>
  <r>
    <s v="AZ-2014-995232"/>
    <d v="2016-03-25T00:00:00"/>
    <x v="181"/>
    <s v="Brighton"/>
    <s v="United Kingdom"/>
    <s v="North"/>
    <s v="Consumer"/>
    <d v="2016-03-31T00:00:00"/>
    <s v="Economy"/>
    <s v="England"/>
    <x v="1300"/>
    <n v="0"/>
    <x v="651"/>
    <x v="307"/>
    <n v="3"/>
    <s v="Furniture"/>
    <s v="Chairs"/>
  </r>
  <r>
    <s v="AZ-2014-5778824"/>
    <d v="2016-03-26T00:00:00"/>
    <x v="258"/>
    <s v="Augsburg"/>
    <s v="Germany"/>
    <s v="Central"/>
    <s v="Consumer"/>
    <d v="2016-03-28T00:00:00"/>
    <s v="Priority"/>
    <s v="Bavaria"/>
    <x v="696"/>
    <n v="0"/>
    <x v="407"/>
    <x v="9"/>
    <n v="4"/>
    <s v="Office Supplies"/>
    <s v="Binders"/>
  </r>
  <r>
    <s v="AZ-2014-2640603"/>
    <d v="2016-03-26T00:00:00"/>
    <x v="159"/>
    <s v="Guadalajara"/>
    <s v="Spain"/>
    <s v="South"/>
    <s v="Corporate"/>
    <d v="2016-04-01T00:00:00"/>
    <s v="Economy"/>
    <s v="Castile-La Mancha"/>
    <x v="1301"/>
    <n v="0"/>
    <x v="829"/>
    <x v="54"/>
    <n v="5"/>
    <s v="Technology"/>
    <s v="Copiers"/>
  </r>
  <r>
    <s v="BN-2014-4063586"/>
    <d v="2016-03-26T00:00:00"/>
    <x v="505"/>
    <s v="Munster"/>
    <s v="Germany"/>
    <s v="Central"/>
    <s v="Consumer"/>
    <d v="2016-03-28T00:00:00"/>
    <s v="Priority"/>
    <s v="Lower Saxony"/>
    <x v="1276"/>
    <n v="0.1"/>
    <x v="303"/>
    <x v="132"/>
    <n v="3"/>
    <s v="Office Supplies"/>
    <s v="Appliances"/>
  </r>
  <r>
    <s v="AZ-2014-5418007"/>
    <d v="2016-03-27T00:00:00"/>
    <x v="653"/>
    <s v="London"/>
    <s v="United Kingdom"/>
    <s v="North"/>
    <s v="Corporate"/>
    <d v="2016-04-02T00:00:00"/>
    <s v="Economy"/>
    <s v="England"/>
    <x v="1302"/>
    <n v="0.1"/>
    <x v="463"/>
    <x v="69"/>
    <n v="5"/>
    <s v="Office Supplies"/>
    <s v="Paper"/>
  </r>
  <r>
    <s v="AZ-2014-1181661"/>
    <d v="2016-03-27T00:00:00"/>
    <x v="44"/>
    <s v="Saint-Nazaire"/>
    <s v="France"/>
    <s v="Central"/>
    <s v="Consumer"/>
    <d v="2016-03-29T00:00:00"/>
    <s v="Economy Plus"/>
    <s v="Pays de la Loire"/>
    <x v="282"/>
    <n v="0"/>
    <x v="114"/>
    <x v="37"/>
    <n v="3"/>
    <s v="Office Supplies"/>
    <s v="Art"/>
  </r>
  <r>
    <s v="AZ-2014-6896726"/>
    <d v="2016-03-28T00:00:00"/>
    <x v="737"/>
    <s v="Lowestoft"/>
    <s v="United Kingdom"/>
    <s v="North"/>
    <s v="Home Office"/>
    <d v="2016-04-01T00:00:00"/>
    <s v="Economy"/>
    <s v="England"/>
    <x v="143"/>
    <n v="0"/>
    <x v="830"/>
    <x v="191"/>
    <n v="11"/>
    <s v="Office Supplies"/>
    <s v="Storage"/>
  </r>
  <r>
    <s v="AZ-2014-9044600"/>
    <d v="2016-03-28T00:00:00"/>
    <x v="371"/>
    <s v="Vaulx-en-Velin"/>
    <s v="France"/>
    <s v="Central"/>
    <s v="Home Office"/>
    <d v="2016-04-03T00:00:00"/>
    <s v="Economy"/>
    <s v="Auvergne-Rhône-Alpes"/>
    <x v="234"/>
    <n v="0.1"/>
    <x v="831"/>
    <x v="176"/>
    <n v="7"/>
    <s v="Office Supplies"/>
    <s v="Storage"/>
  </r>
  <r>
    <s v="AZ-2014-1790715"/>
    <d v="2016-03-28T00:00:00"/>
    <x v="263"/>
    <s v="Milan"/>
    <s v="Italy"/>
    <s v="South"/>
    <s v="Corporate"/>
    <d v="2016-04-01T00:00:00"/>
    <s v="Economy"/>
    <s v="Lombardy"/>
    <x v="805"/>
    <n v="0"/>
    <x v="3"/>
    <x v="91"/>
    <n v="2"/>
    <s v="Office Supplies"/>
    <s v="Binders"/>
  </r>
  <r>
    <s v="BN-2014-6163592"/>
    <d v="2016-03-28T00:00:00"/>
    <x v="94"/>
    <s v="Quartu Sant'Elena"/>
    <s v="Italy"/>
    <s v="South"/>
    <s v="Consumer"/>
    <d v="2016-03-30T00:00:00"/>
    <s v="Economy Plus"/>
    <s v="Sardinia"/>
    <x v="1048"/>
    <n v="0.4"/>
    <x v="214"/>
    <x v="557"/>
    <n v="1"/>
    <s v="Office Supplies"/>
    <s v="Storage"/>
  </r>
  <r>
    <s v="AZ-2014-6326220"/>
    <d v="2016-03-29T00:00:00"/>
    <x v="756"/>
    <s v="Estepona"/>
    <s v="Spain"/>
    <s v="South"/>
    <s v="Corporate"/>
    <d v="2016-04-02T00:00:00"/>
    <s v="Economy Plus"/>
    <s v="Andalusía"/>
    <x v="172"/>
    <n v="0"/>
    <x v="13"/>
    <x v="91"/>
    <n v="2"/>
    <s v="Office Supplies"/>
    <s v="Art"/>
  </r>
  <r>
    <s v="BN-2014-9956190"/>
    <d v="2016-03-29T00:00:00"/>
    <x v="395"/>
    <s v="Breda"/>
    <s v="Netherlands"/>
    <s v="Central"/>
    <s v="Home Office"/>
    <d v="2016-04-01T00:00:00"/>
    <s v="Economy Plus"/>
    <s v="North Brabant"/>
    <x v="1233"/>
    <n v="0.5"/>
    <x v="515"/>
    <x v="558"/>
    <n v="3"/>
    <s v="Office Supplies"/>
    <s v="Storage"/>
  </r>
  <r>
    <s v="AZ-2014-2056021"/>
    <d v="2016-03-31T00:00:00"/>
    <x v="75"/>
    <s v="Quimper"/>
    <s v="France"/>
    <s v="Central"/>
    <s v="Consumer"/>
    <d v="2016-04-03T00:00:00"/>
    <s v="Priority"/>
    <s v="Brittany"/>
    <x v="184"/>
    <n v="0.1"/>
    <x v="79"/>
    <x v="43"/>
    <n v="2"/>
    <s v="Office Supplies"/>
    <s v="Storage"/>
  </r>
  <r>
    <s v="AZ-2014-1698292"/>
    <d v="2016-03-31T00:00:00"/>
    <x v="587"/>
    <s v="Offenbach"/>
    <s v="Germany"/>
    <s v="Central"/>
    <s v="Corporate"/>
    <d v="2016-04-04T00:00:00"/>
    <s v="Economy"/>
    <s v="Hesse"/>
    <x v="495"/>
    <n v="0"/>
    <x v="176"/>
    <x v="89"/>
    <n v="3"/>
    <s v="Office Supplies"/>
    <s v="Art"/>
  </r>
  <r>
    <s v="AZ-2014-1058907"/>
    <d v="2016-04-01T00:00:00"/>
    <x v="116"/>
    <s v="Hanover"/>
    <s v="Germany"/>
    <s v="Central"/>
    <s v="Consumer"/>
    <d v="2016-04-04T00:00:00"/>
    <s v="Priority"/>
    <s v="Lower Saxony"/>
    <x v="607"/>
    <n v="0.5"/>
    <x v="88"/>
    <x v="14"/>
    <n v="4"/>
    <s v="Office Supplies"/>
    <s v="Art"/>
  </r>
  <r>
    <s v="AZ-2014-5969019"/>
    <d v="2016-04-01T00:00:00"/>
    <x v="478"/>
    <s v="Wilhelmshaven"/>
    <s v="Germany"/>
    <s v="Central"/>
    <s v="Consumer"/>
    <d v="2016-04-06T00:00:00"/>
    <s v="Economy"/>
    <s v="Lower Saxony"/>
    <x v="1242"/>
    <n v="0"/>
    <x v="832"/>
    <x v="2"/>
    <n v="8"/>
    <s v="Technology"/>
    <s v="Machines"/>
  </r>
  <r>
    <s v="AZ-2014-795523"/>
    <d v="2016-04-02T00:00:00"/>
    <x v="636"/>
    <s v="Bremen"/>
    <s v="Germany"/>
    <s v="Central"/>
    <s v="Home Office"/>
    <d v="2016-04-07T00:00:00"/>
    <s v="Economy"/>
    <s v="Bremen"/>
    <x v="1079"/>
    <n v="0.1"/>
    <x v="833"/>
    <x v="252"/>
    <n v="9"/>
    <s v="Furniture"/>
    <s v="Bookcases"/>
  </r>
  <r>
    <s v="BN-2014-4017957"/>
    <d v="2016-04-02T00:00:00"/>
    <x v="420"/>
    <s v="Nacka"/>
    <s v="Sweden"/>
    <s v="North"/>
    <s v="Consumer"/>
    <d v="2016-04-07T00:00:00"/>
    <s v="Economy"/>
    <s v="Stockholm"/>
    <x v="994"/>
    <n v="0.5"/>
    <x v="75"/>
    <x v="12"/>
    <n v="3"/>
    <s v="Office Supplies"/>
    <s v="Storage"/>
  </r>
  <r>
    <s v="AZ-2014-7256409"/>
    <d v="2016-04-03T00:00:00"/>
    <x v="343"/>
    <s v="Graz"/>
    <s v="Austria"/>
    <s v="Central"/>
    <s v="Corporate"/>
    <d v="2016-04-08T00:00:00"/>
    <s v="Economy"/>
    <s v="Styria"/>
    <x v="196"/>
    <n v="0"/>
    <x v="206"/>
    <x v="62"/>
    <n v="2"/>
    <s v="Office Supplies"/>
    <s v="Storage"/>
  </r>
  <r>
    <s v="AZ-2014-8546369"/>
    <d v="2016-04-03T00:00:00"/>
    <x v="668"/>
    <s v="Boulogne-Billancourt"/>
    <s v="France"/>
    <s v="Central"/>
    <s v="Home Office"/>
    <d v="2016-04-07T00:00:00"/>
    <s v="Economy"/>
    <s v="Ile-de-France"/>
    <x v="913"/>
    <n v="0.15"/>
    <x v="834"/>
    <x v="59"/>
    <n v="6"/>
    <s v="Technology"/>
    <s v="Machines"/>
  </r>
  <r>
    <s v="AZ-2014-7397204"/>
    <d v="2016-04-03T00:00:00"/>
    <x v="90"/>
    <s v="London"/>
    <s v="United Kingdom"/>
    <s v="North"/>
    <s v="Corporate"/>
    <d v="2016-04-05T00:00:00"/>
    <s v="Priority"/>
    <s v="England"/>
    <x v="726"/>
    <n v="0.1"/>
    <x v="835"/>
    <x v="300"/>
    <n v="7"/>
    <s v="Furniture"/>
    <s v="Bookcases"/>
  </r>
  <r>
    <s v="BN-2014-5575990"/>
    <d v="2016-04-03T00:00:00"/>
    <x v="353"/>
    <s v="Stuttgart"/>
    <s v="Germany"/>
    <s v="Central"/>
    <s v="Consumer"/>
    <d v="2016-04-07T00:00:00"/>
    <s v="Economy"/>
    <s v="Baden-Württemberg"/>
    <x v="1233"/>
    <n v="0.1"/>
    <x v="225"/>
    <x v="159"/>
    <n v="1"/>
    <s v="Office Supplies"/>
    <s v="Storage"/>
  </r>
  <r>
    <s v="BN-2014-4554837"/>
    <d v="2016-04-03T00:00:00"/>
    <x v="612"/>
    <s v="Den Helder"/>
    <s v="Netherlands"/>
    <s v="Central"/>
    <s v="Corporate"/>
    <d v="2016-04-05T00:00:00"/>
    <s v="Priority"/>
    <s v="North Holland"/>
    <x v="594"/>
    <n v="0.5"/>
    <x v="336"/>
    <x v="559"/>
    <n v="2"/>
    <s v="Furniture"/>
    <s v="Bookcases"/>
  </r>
  <r>
    <s v="AZ-2014-1661689"/>
    <d v="2016-04-04T00:00:00"/>
    <x v="34"/>
    <s v="Tourcoing"/>
    <s v="France"/>
    <s v="Central"/>
    <s v="Consumer"/>
    <d v="2016-04-08T00:00:00"/>
    <s v="Economy"/>
    <s v="Nord-Pas-de-Calais-Picardie"/>
    <x v="1303"/>
    <n v="0"/>
    <x v="71"/>
    <x v="30"/>
    <n v="2"/>
    <s v="Office Supplies"/>
    <s v="Paper"/>
  </r>
  <r>
    <s v="BN-2014-3358594"/>
    <d v="2016-04-04T00:00:00"/>
    <x v="360"/>
    <s v="Enschede"/>
    <s v="Netherlands"/>
    <s v="Central"/>
    <s v="Consumer"/>
    <d v="2016-04-09T00:00:00"/>
    <s v="Economy Plus"/>
    <s v="Overijssel"/>
    <x v="1024"/>
    <n v="0.5"/>
    <x v="463"/>
    <x v="448"/>
    <n v="5"/>
    <s v="Office Supplies"/>
    <s v="Envelopes"/>
  </r>
  <r>
    <s v="BN-2014-7281135"/>
    <d v="2016-04-05T00:00:00"/>
    <x v="503"/>
    <s v="Wolfsburg"/>
    <s v="Germany"/>
    <s v="Central"/>
    <s v="Home Office"/>
    <d v="2016-04-10T00:00:00"/>
    <s v="Economy"/>
    <s v="Lower Saxony"/>
    <x v="257"/>
    <n v="0.1"/>
    <x v="150"/>
    <x v="13"/>
    <n v="3"/>
    <s v="Office Supplies"/>
    <s v="Storage"/>
  </r>
  <r>
    <s v="AZ-2014-7189649"/>
    <d v="2016-04-06T00:00:00"/>
    <x v="605"/>
    <s v="Clichy"/>
    <s v="France"/>
    <s v="Central"/>
    <s v="Consumer"/>
    <d v="2016-04-10T00:00:00"/>
    <s v="Economy"/>
    <s v="Ile-de-France"/>
    <x v="5"/>
    <n v="0.1"/>
    <x v="133"/>
    <x v="336"/>
    <n v="2"/>
    <s v="Furniture"/>
    <s v="Bookcases"/>
  </r>
  <r>
    <s v="AZ-2014-2987514"/>
    <d v="2016-04-06T00:00:00"/>
    <x v="425"/>
    <s v="Avignon"/>
    <s v="France"/>
    <s v="Central"/>
    <s v="Consumer"/>
    <d v="2016-04-08T00:00:00"/>
    <s v="Priority"/>
    <s v="Provence-Alpes-Côte d'Azur"/>
    <x v="863"/>
    <n v="0"/>
    <x v="263"/>
    <x v="88"/>
    <n v="3"/>
    <s v="Office Supplies"/>
    <s v="Paper"/>
  </r>
  <r>
    <s v="AZ-2014-3500808"/>
    <d v="2016-04-07T00:00:00"/>
    <x v="359"/>
    <s v="Nuremberg"/>
    <s v="Germany"/>
    <s v="Central"/>
    <s v="Consumer"/>
    <d v="2016-04-11T00:00:00"/>
    <s v="Economy"/>
    <s v="Bavaria"/>
    <x v="178"/>
    <n v="0"/>
    <x v="319"/>
    <x v="251"/>
    <n v="4"/>
    <s v="Office Supplies"/>
    <s v="Art"/>
  </r>
  <r>
    <s v="AZ-2014-9650132"/>
    <d v="2016-04-07T00:00:00"/>
    <x v="719"/>
    <s v="Lille"/>
    <s v="France"/>
    <s v="Central"/>
    <s v="Corporate"/>
    <d v="2016-04-11T00:00:00"/>
    <s v="Economy"/>
    <s v="Nord-Pas-de-Calais-Picardie"/>
    <x v="212"/>
    <n v="0"/>
    <x v="295"/>
    <x v="99"/>
    <n v="3"/>
    <s v="Office Supplies"/>
    <s v="Art"/>
  </r>
  <r>
    <s v="AZ-2014-5598677"/>
    <d v="2016-04-07T00:00:00"/>
    <x v="259"/>
    <s v="Madrid"/>
    <s v="Spain"/>
    <s v="South"/>
    <s v="Home Office"/>
    <d v="2016-04-11T00:00:00"/>
    <s v="Economy"/>
    <s v="Madrid"/>
    <x v="902"/>
    <n v="0"/>
    <x v="314"/>
    <x v="30"/>
    <n v="3"/>
    <s v="Office Supplies"/>
    <s v="Envelopes"/>
  </r>
  <r>
    <s v="AZ-2014-3154737"/>
    <d v="2016-04-07T00:00:00"/>
    <x v="345"/>
    <s v="Berlin"/>
    <s v="Germany"/>
    <s v="Central"/>
    <s v="Home Office"/>
    <d v="2016-04-14T00:00:00"/>
    <s v="Economy"/>
    <s v="Berlin"/>
    <x v="1304"/>
    <n v="0.1"/>
    <x v="366"/>
    <x v="194"/>
    <n v="8"/>
    <s v="Office Supplies"/>
    <s v="Paper"/>
  </r>
  <r>
    <s v="BN-2014-8509634"/>
    <d v="2016-04-07T00:00:00"/>
    <x v="663"/>
    <s v="Marseille"/>
    <s v="France"/>
    <s v="Central"/>
    <s v="Consumer"/>
    <d v="2016-04-12T00:00:00"/>
    <s v="Economy"/>
    <s v="Provence-Alpes-Côte d'Azur"/>
    <x v="297"/>
    <n v="0.1"/>
    <x v="836"/>
    <x v="98"/>
    <n v="8"/>
    <s v="Furniture"/>
    <s v="Bookcases"/>
  </r>
  <r>
    <s v="AZ-2014-5692945"/>
    <d v="2016-04-08T00:00:00"/>
    <x v="733"/>
    <s v="Nantes"/>
    <s v="France"/>
    <s v="Central"/>
    <s v="Consumer"/>
    <d v="2016-04-12T00:00:00"/>
    <s v="Economy"/>
    <s v="Pays de la Loire"/>
    <x v="1305"/>
    <n v="0"/>
    <x v="149"/>
    <x v="43"/>
    <n v="2"/>
    <s v="Furniture"/>
    <s v="Furnishings"/>
  </r>
  <r>
    <s v="AZ-2014-186904"/>
    <d v="2016-04-09T00:00:00"/>
    <x v="70"/>
    <s v="Detmold"/>
    <s v="Germany"/>
    <s v="Central"/>
    <s v="Corporate"/>
    <d v="2016-04-14T00:00:00"/>
    <s v="Economy"/>
    <s v="North Rhine-Westphalia"/>
    <x v="1306"/>
    <n v="0"/>
    <x v="106"/>
    <x v="32"/>
    <n v="2"/>
    <s v="Office Supplies"/>
    <s v="Supplies"/>
  </r>
  <r>
    <s v="AZ-2014-2846196"/>
    <d v="2016-04-09T00:00:00"/>
    <x v="293"/>
    <s v="Bayeux"/>
    <s v="France"/>
    <s v="Central"/>
    <s v="Consumer"/>
    <d v="2016-04-12T00:00:00"/>
    <s v="Priority"/>
    <s v="Normandy"/>
    <x v="448"/>
    <n v="0"/>
    <x v="4"/>
    <x v="100"/>
    <n v="3"/>
    <s v="Office Supplies"/>
    <s v="Binders"/>
  </r>
  <r>
    <s v="AZ-2014-1320048"/>
    <d v="2016-04-10T00:00:00"/>
    <x v="252"/>
    <s v="London"/>
    <s v="United Kingdom"/>
    <s v="North"/>
    <s v="Home Office"/>
    <d v="2016-04-11T00:00:00"/>
    <s v="Priority"/>
    <s v="England"/>
    <x v="85"/>
    <n v="0.1"/>
    <x v="231"/>
    <x v="48"/>
    <n v="3"/>
    <s v="Office Supplies"/>
    <s v="Art"/>
  </r>
  <r>
    <s v="AZ-2014-532333"/>
    <d v="2016-04-10T00:00:00"/>
    <x v="342"/>
    <s v="Exeter"/>
    <s v="United Kingdom"/>
    <s v="North"/>
    <s v="Consumer"/>
    <d v="2016-04-14T00:00:00"/>
    <s v="Economy"/>
    <s v="England"/>
    <x v="1014"/>
    <n v="0"/>
    <x v="837"/>
    <x v="560"/>
    <n v="3"/>
    <s v="Technology"/>
    <s v="Copiers"/>
  </r>
  <r>
    <s v="AZ-2014-6975089"/>
    <d v="2016-04-10T00:00:00"/>
    <x v="616"/>
    <s v="Lyon"/>
    <s v="France"/>
    <s v="Central"/>
    <s v="Consumer"/>
    <d v="2016-04-14T00:00:00"/>
    <s v="Economy Plus"/>
    <s v="Auvergne-Rhône-Alpes"/>
    <x v="1307"/>
    <n v="0"/>
    <x v="204"/>
    <x v="4"/>
    <n v="3"/>
    <s v="Office Supplies"/>
    <s v="Supplies"/>
  </r>
  <r>
    <s v="AZ-2014-8184590"/>
    <d v="2016-04-10T00:00:00"/>
    <x v="250"/>
    <s v="Nantes"/>
    <s v="France"/>
    <s v="Central"/>
    <s v="Corporate"/>
    <d v="2016-04-16T00:00:00"/>
    <s v="Economy"/>
    <s v="Pays de la Loire"/>
    <x v="402"/>
    <n v="0"/>
    <x v="150"/>
    <x v="71"/>
    <n v="2"/>
    <s v="Office Supplies"/>
    <s v="Art"/>
  </r>
  <r>
    <s v="AZ-2014-2492440"/>
    <d v="2016-04-11T00:00:00"/>
    <x v="110"/>
    <s v="Zwickau"/>
    <s v="Germany"/>
    <s v="Central"/>
    <s v="Corporate"/>
    <d v="2016-04-16T00:00:00"/>
    <s v="Economy"/>
    <s v="Saxony"/>
    <x v="216"/>
    <n v="0"/>
    <x v="118"/>
    <x v="16"/>
    <n v="3"/>
    <s v="Office Supplies"/>
    <s v="Binders"/>
  </r>
  <r>
    <s v="BN-2014-277851"/>
    <d v="2016-04-12T00:00:00"/>
    <x v="175"/>
    <s v="Alphen aan den Rijn"/>
    <s v="Netherlands"/>
    <s v="Central"/>
    <s v="Home Office"/>
    <d v="2016-04-17T00:00:00"/>
    <s v="Economy"/>
    <s v="South Holland"/>
    <x v="802"/>
    <n v="0.5"/>
    <x v="20"/>
    <x v="54"/>
    <n v="2"/>
    <s v="Office Supplies"/>
    <s v="Envelopes"/>
  </r>
  <r>
    <s v="BN-2014-9322996"/>
    <d v="2016-04-12T00:00:00"/>
    <x v="612"/>
    <s v="Pamiers"/>
    <s v="France"/>
    <s v="Central"/>
    <s v="Corporate"/>
    <d v="2016-04-18T00:00:00"/>
    <s v="Economy"/>
    <s v="Languedoc-Roussillon-Midi-Pyrénées"/>
    <x v="1037"/>
    <n v="0.1"/>
    <x v="838"/>
    <x v="54"/>
    <n v="9"/>
    <s v="Office Supplies"/>
    <s v="Storage"/>
  </r>
  <r>
    <s v="AZ-2014-9749362"/>
    <d v="2016-04-13T00:00:00"/>
    <x v="402"/>
    <s v="Nantes"/>
    <s v="France"/>
    <s v="Central"/>
    <s v="Corporate"/>
    <d v="2016-04-14T00:00:00"/>
    <s v="Priority"/>
    <s v="Pays de la Loire"/>
    <x v="1248"/>
    <n v="0.1"/>
    <x v="189"/>
    <x v="2"/>
    <n v="3"/>
    <s v="Furniture"/>
    <s v="Chairs"/>
  </r>
  <r>
    <s v="AZ-2014-7035422"/>
    <d v="2016-04-13T00:00:00"/>
    <x v="19"/>
    <s v="Haguenau"/>
    <s v="France"/>
    <s v="Central"/>
    <s v="Consumer"/>
    <d v="2016-04-16T00:00:00"/>
    <s v="Economy Plus"/>
    <s v="Alsace-Champagne-Ardenne-Lorraine"/>
    <x v="477"/>
    <n v="0"/>
    <x v="34"/>
    <x v="7"/>
    <n v="1"/>
    <s v="Office Supplies"/>
    <s v="Paper"/>
  </r>
  <r>
    <s v="BN-2014-9635866"/>
    <d v="2016-04-13T00:00:00"/>
    <x v="387"/>
    <s v="Saint-Chamond"/>
    <s v="France"/>
    <s v="Central"/>
    <s v="Home Office"/>
    <d v="2016-04-17T00:00:00"/>
    <s v="Economy"/>
    <s v="Auvergne-Rhône-Alpes"/>
    <x v="1287"/>
    <n v="0.15"/>
    <x v="270"/>
    <x v="118"/>
    <n v="4"/>
    <s v="Technology"/>
    <s v="Copiers"/>
  </r>
  <r>
    <s v="AZ-2014-9774095"/>
    <d v="2016-04-14T00:00:00"/>
    <x v="57"/>
    <s v="Grosseto"/>
    <s v="Italy"/>
    <s v="South"/>
    <s v="Corporate"/>
    <d v="2016-04-16T00:00:00"/>
    <s v="Priority"/>
    <s v="Tuscany"/>
    <x v="330"/>
    <n v="0"/>
    <x v="360"/>
    <x v="48"/>
    <n v="1"/>
    <s v="Technology"/>
    <s v="Accessories"/>
  </r>
  <r>
    <s v="AZ-2014-8532434"/>
    <d v="2016-04-14T00:00:00"/>
    <x v="108"/>
    <s v="Castelnau-le-Lez"/>
    <s v="France"/>
    <s v="Central"/>
    <s v="Consumer"/>
    <d v="2016-04-17T00:00:00"/>
    <s v="Economy Plus"/>
    <s v="Languedoc-Roussillon-Midi-Pyrénées"/>
    <x v="214"/>
    <n v="0"/>
    <x v="96"/>
    <x v="88"/>
    <n v="5"/>
    <s v="Office Supplies"/>
    <s v="Paper"/>
  </r>
  <r>
    <s v="AZ-2014-5593703"/>
    <d v="2016-04-14T00:00:00"/>
    <x v="166"/>
    <s v="Hamburg"/>
    <s v="Germany"/>
    <s v="Central"/>
    <s v="Corporate"/>
    <d v="2016-04-16T00:00:00"/>
    <s v="Economy Plus"/>
    <s v="Hamburg"/>
    <x v="951"/>
    <n v="0.1"/>
    <x v="606"/>
    <x v="401"/>
    <n v="4"/>
    <s v="Furniture"/>
    <s v="Bookcases"/>
  </r>
  <r>
    <s v="AZ-2014-8812108"/>
    <d v="2016-04-14T00:00:00"/>
    <x v="18"/>
    <s v="Las Rozas de Madrid"/>
    <s v="Spain"/>
    <s v="South"/>
    <s v="Corporate"/>
    <d v="2016-04-20T00:00:00"/>
    <s v="Economy"/>
    <s v="Madrid"/>
    <x v="1249"/>
    <n v="0"/>
    <x v="197"/>
    <x v="34"/>
    <n v="7"/>
    <s v="Office Supplies"/>
    <s v="Envelopes"/>
  </r>
  <r>
    <s v="BN-2014-9478365"/>
    <d v="2016-04-14T00:00:00"/>
    <x v="719"/>
    <s v="Florence"/>
    <s v="Italy"/>
    <s v="South"/>
    <s v="Corporate"/>
    <d v="2016-04-16T00:00:00"/>
    <s v="Economy Plus"/>
    <s v="Tuscany"/>
    <x v="138"/>
    <n v="0.4"/>
    <x v="436"/>
    <x v="190"/>
    <n v="2"/>
    <s v="Office Supplies"/>
    <s v="Storage"/>
  </r>
  <r>
    <s v="AZ-2014-7242450"/>
    <d v="2016-04-15T00:00:00"/>
    <x v="515"/>
    <s v="Naples"/>
    <s v="Italy"/>
    <s v="South"/>
    <s v="Corporate"/>
    <d v="2016-04-21T00:00:00"/>
    <s v="Economy"/>
    <s v="Campania"/>
    <x v="990"/>
    <n v="0"/>
    <x v="839"/>
    <x v="153"/>
    <n v="6"/>
    <s v="Furniture"/>
    <s v="Furnishings"/>
  </r>
  <r>
    <s v="AZ-2014-5519564"/>
    <d v="2016-04-15T00:00:00"/>
    <x v="416"/>
    <s v="Kilwinning"/>
    <s v="United Kingdom"/>
    <s v="North"/>
    <s v="Consumer"/>
    <d v="2016-04-22T00:00:00"/>
    <s v="Economy"/>
    <s v="Scotland"/>
    <x v="1308"/>
    <n v="0"/>
    <x v="840"/>
    <x v="235"/>
    <n v="9"/>
    <s v="Office Supplies"/>
    <s v="Storage"/>
  </r>
  <r>
    <s v="BN-2014-8046775"/>
    <d v="2016-04-15T00:00:00"/>
    <x v="612"/>
    <s v="Toulouse"/>
    <s v="France"/>
    <s v="Central"/>
    <s v="Corporate"/>
    <d v="2016-04-21T00:00:00"/>
    <s v="Economy"/>
    <s v="Languedoc-Roussillon-Midi-Pyrénées"/>
    <x v="1145"/>
    <n v="0.6"/>
    <x v="325"/>
    <x v="52"/>
    <n v="4"/>
    <s v="Furniture"/>
    <s v="Bookcases"/>
  </r>
  <r>
    <s v="AZ-2014-3020492"/>
    <d v="2016-04-16T00:00:00"/>
    <x v="769"/>
    <s v="Dudley"/>
    <s v="United Kingdom"/>
    <s v="North"/>
    <s v="Corporate"/>
    <d v="2016-04-16T00:00:00"/>
    <s v="Immediate"/>
    <s v="England"/>
    <x v="369"/>
    <n v="0"/>
    <x v="841"/>
    <x v="311"/>
    <n v="5"/>
    <s v="Furniture"/>
    <s v="Bookcases"/>
  </r>
  <r>
    <s v="AZ-2014-8902331"/>
    <d v="2016-04-16T00:00:00"/>
    <x v="534"/>
    <s v="Bradford"/>
    <s v="United Kingdom"/>
    <s v="North"/>
    <s v="Corporate"/>
    <d v="2016-04-21T00:00:00"/>
    <s v="Economy Plus"/>
    <s v="England"/>
    <x v="19"/>
    <n v="0"/>
    <x v="243"/>
    <x v="75"/>
    <n v="8"/>
    <s v="Office Supplies"/>
    <s v="Fasteners"/>
  </r>
  <r>
    <s v="AZ-2014-175651"/>
    <d v="2016-04-16T00:00:00"/>
    <x v="308"/>
    <s v="Preston"/>
    <s v="United Kingdom"/>
    <s v="North"/>
    <s v="Home Office"/>
    <d v="2016-04-21T00:00:00"/>
    <s v="Economy"/>
    <s v="England"/>
    <x v="287"/>
    <n v="0"/>
    <x v="659"/>
    <x v="67"/>
    <n v="1"/>
    <s v="Technology"/>
    <s v="Machines"/>
  </r>
  <r>
    <s v="AZ-2014-886827"/>
    <d v="2016-04-16T00:00:00"/>
    <x v="415"/>
    <s v="Mainz"/>
    <s v="Germany"/>
    <s v="Central"/>
    <s v="Consumer"/>
    <d v="2016-04-20T00:00:00"/>
    <s v="Economy"/>
    <s v="Rhineland-Palatinate"/>
    <x v="806"/>
    <n v="0"/>
    <x v="65"/>
    <x v="59"/>
    <n v="3"/>
    <s v="Office Supplies"/>
    <s v="Supplies"/>
  </r>
  <r>
    <s v="AZ-2014-8284131"/>
    <d v="2016-04-17T00:00:00"/>
    <x v="18"/>
    <s v="Antwerp"/>
    <s v="Belgium"/>
    <s v="Central"/>
    <s v="Corporate"/>
    <d v="2016-04-21T00:00:00"/>
    <s v="Economy"/>
    <s v="Antwerp"/>
    <x v="49"/>
    <n v="0"/>
    <x v="430"/>
    <x v="7"/>
    <n v="2"/>
    <s v="Furniture"/>
    <s v="Bookcases"/>
  </r>
  <r>
    <s v="AZ-2014-1758207"/>
    <d v="2016-04-17T00:00:00"/>
    <x v="641"/>
    <s v="Fleury-les-Aubrais"/>
    <s v="France"/>
    <s v="Central"/>
    <s v="Home Office"/>
    <d v="2016-04-20T00:00:00"/>
    <s v="Economy Plus"/>
    <s v="Centre-Val de Loire"/>
    <x v="382"/>
    <n v="0"/>
    <x v="277"/>
    <x v="88"/>
    <n v="3"/>
    <s v="Technology"/>
    <s v="Accessories"/>
  </r>
  <r>
    <s v="BN-2014-8493925"/>
    <d v="2016-04-17T00:00:00"/>
    <x v="137"/>
    <s v="Stockholm"/>
    <s v="Sweden"/>
    <s v="North"/>
    <s v="Corporate"/>
    <d v="2016-04-23T00:00:00"/>
    <s v="Economy"/>
    <s v="Stockholm"/>
    <x v="1309"/>
    <n v="0.6"/>
    <x v="214"/>
    <x v="483"/>
    <n v="8"/>
    <s v="Furniture"/>
    <s v="Furnishings"/>
  </r>
  <r>
    <s v="BN-2014-4759297"/>
    <d v="2016-04-17T00:00:00"/>
    <x v="117"/>
    <s v="Amsterdam"/>
    <s v="Netherlands"/>
    <s v="Central"/>
    <s v="Consumer"/>
    <d v="2016-04-23T00:00:00"/>
    <s v="Economy"/>
    <s v="North Holland"/>
    <x v="957"/>
    <n v="0.5"/>
    <x v="99"/>
    <x v="169"/>
    <n v="4"/>
    <s v="Furniture"/>
    <s v="Chairs"/>
  </r>
  <r>
    <s v="BN-2014-9271210"/>
    <d v="2016-04-17T00:00:00"/>
    <x v="186"/>
    <s v="Barcelona"/>
    <s v="Spain"/>
    <s v="South"/>
    <s v="Corporate"/>
    <d v="2016-04-21T00:00:00"/>
    <s v="Economy"/>
    <s v="Catalonia"/>
    <x v="850"/>
    <n v="0"/>
    <x v="690"/>
    <x v="300"/>
    <n v="1"/>
    <s v="Furniture"/>
    <s v="Bookcases"/>
  </r>
  <r>
    <s v="AZ-2014-9397794"/>
    <d v="2016-04-18T00:00:00"/>
    <x v="497"/>
    <s v="Ermont"/>
    <s v="France"/>
    <s v="Central"/>
    <s v="Corporate"/>
    <d v="2016-04-20T00:00:00"/>
    <s v="Priority"/>
    <s v="Ile-de-France"/>
    <x v="1309"/>
    <n v="0"/>
    <x v="304"/>
    <x v="30"/>
    <n v="4"/>
    <s v="Furniture"/>
    <s v="Furnishings"/>
  </r>
  <r>
    <s v="AZ-2014-1833043"/>
    <d v="2016-04-19T00:00:00"/>
    <x v="311"/>
    <s v="Carquefou"/>
    <s v="France"/>
    <s v="Central"/>
    <s v="Consumer"/>
    <d v="2016-04-19T00:00:00"/>
    <s v="Immediate"/>
    <s v="Pays de la Loire"/>
    <x v="1310"/>
    <n v="0"/>
    <x v="70"/>
    <x v="260"/>
    <n v="7"/>
    <s v="Office Supplies"/>
    <s v="Fasteners"/>
  </r>
  <r>
    <s v="AZ-2014-1592554"/>
    <d v="2016-04-19T00:00:00"/>
    <x v="610"/>
    <s v="Vienna"/>
    <s v="Austria"/>
    <s v="Central"/>
    <s v="Consumer"/>
    <d v="2016-04-22T00:00:00"/>
    <s v="Priority"/>
    <s v="Vienna"/>
    <x v="836"/>
    <n v="0"/>
    <x v="506"/>
    <x v="53"/>
    <n v="7"/>
    <s v="Furniture"/>
    <s v="Chairs"/>
  </r>
  <r>
    <s v="AZ-2014-791703"/>
    <d v="2016-04-19T00:00:00"/>
    <x v="658"/>
    <s v="Lund"/>
    <s v="Sweden"/>
    <s v="North"/>
    <s v="Corporate"/>
    <d v="2016-04-22T00:00:00"/>
    <s v="Priority"/>
    <s v="Skåne"/>
    <x v="690"/>
    <n v="0.5"/>
    <x v="135"/>
    <x v="325"/>
    <n v="2"/>
    <s v="Furniture"/>
    <s v="Bookcases"/>
  </r>
  <r>
    <s v="AZ-2014-5973940"/>
    <d v="2016-04-19T00:00:00"/>
    <x v="373"/>
    <s v="Narbonne"/>
    <s v="France"/>
    <s v="Central"/>
    <s v="Home Office"/>
    <d v="2016-04-23T00:00:00"/>
    <s v="Economy"/>
    <s v="Languedoc-Roussillon-Midi-Pyrénées"/>
    <x v="752"/>
    <n v="0"/>
    <x v="407"/>
    <x v="24"/>
    <n v="2"/>
    <s v="Office Supplies"/>
    <s v="Binders"/>
  </r>
  <r>
    <s v="AZ-2014-8986990"/>
    <d v="2016-04-19T00:00:00"/>
    <x v="531"/>
    <s v="Hamburg"/>
    <s v="Germany"/>
    <s v="Central"/>
    <s v="Consumer"/>
    <d v="2016-04-23T00:00:00"/>
    <s v="Economy"/>
    <s v="Hamburg"/>
    <x v="1127"/>
    <n v="0.1"/>
    <x v="458"/>
    <x v="18"/>
    <n v="5"/>
    <s v="Furniture"/>
    <s v="Chairs"/>
  </r>
  <r>
    <s v="BN-2014-7358344"/>
    <d v="2016-04-20T00:00:00"/>
    <x v="122"/>
    <s v="Talence"/>
    <s v="France"/>
    <s v="Central"/>
    <s v="Corporate"/>
    <d v="2016-04-24T00:00:00"/>
    <s v="Economy"/>
    <s v="Aquitaine-Limousin-Poitou-Charentes"/>
    <x v="1160"/>
    <n v="0"/>
    <x v="142"/>
    <x v="143"/>
    <n v="1"/>
    <s v="Technology"/>
    <s v="Accessories"/>
  </r>
  <r>
    <s v="AZ-2014-5845365"/>
    <d v="2016-04-21T00:00:00"/>
    <x v="46"/>
    <s v="Lippstadt"/>
    <s v="Germany"/>
    <s v="Central"/>
    <s v="Consumer"/>
    <d v="2016-04-24T00:00:00"/>
    <s v="Priority"/>
    <s v="North Rhine-Westphalia"/>
    <x v="30"/>
    <n v="0"/>
    <x v="169"/>
    <x v="144"/>
    <n v="5"/>
    <s v="Office Supplies"/>
    <s v="Art"/>
  </r>
  <r>
    <s v="AZ-2014-778430"/>
    <d v="2016-04-21T00:00:00"/>
    <x v="632"/>
    <s v="Issy-les-Moulineaux"/>
    <s v="France"/>
    <s v="Central"/>
    <s v="Consumer"/>
    <d v="2016-04-24T00:00:00"/>
    <s v="Priority"/>
    <s v="Ile-de-France"/>
    <x v="399"/>
    <n v="0.15"/>
    <x v="842"/>
    <x v="176"/>
    <n v="2"/>
    <s v="Technology"/>
    <s v="Copiers"/>
  </r>
  <r>
    <s v="AZ-2014-7046345"/>
    <d v="2016-04-21T00:00:00"/>
    <x v="315"/>
    <s v="London"/>
    <s v="United Kingdom"/>
    <s v="North"/>
    <s v="Consumer"/>
    <d v="2016-04-23T00:00:00"/>
    <s v="Economy Plus"/>
    <s v="England"/>
    <x v="1100"/>
    <n v="0.1"/>
    <x v="843"/>
    <x v="561"/>
    <n v="10"/>
    <s v="Furniture"/>
    <s v="Bookcases"/>
  </r>
  <r>
    <s v="BN-2014-45288"/>
    <d v="2016-04-21T00:00:00"/>
    <x v="33"/>
    <s v="Palma de Mallorca"/>
    <s v="Spain"/>
    <s v="South"/>
    <s v="Consumer"/>
    <d v="2016-04-26T00:00:00"/>
    <s v="Economy"/>
    <s v="Balearic Islands"/>
    <x v="1311"/>
    <n v="0.1"/>
    <x v="356"/>
    <x v="92"/>
    <n v="4"/>
    <s v="Technology"/>
    <s v="Machines"/>
  </r>
  <r>
    <s v="BN-2014-1468237"/>
    <d v="2016-04-21T00:00:00"/>
    <x v="182"/>
    <s v="Ludwigsburg"/>
    <s v="Germany"/>
    <s v="Central"/>
    <s v="Consumer"/>
    <d v="2016-04-25T00:00:00"/>
    <s v="Economy"/>
    <s v="Baden-Württemberg"/>
    <x v="229"/>
    <n v="0.1"/>
    <x v="528"/>
    <x v="93"/>
    <n v="2"/>
    <s v="Office Supplies"/>
    <s v="Appliances"/>
  </r>
  <r>
    <s v="AZ-2014-9634517"/>
    <d v="2016-04-23T00:00:00"/>
    <x v="95"/>
    <s v="Casoria"/>
    <s v="Italy"/>
    <s v="South"/>
    <s v="Consumer"/>
    <d v="2016-04-28T00:00:00"/>
    <s v="Economy"/>
    <s v="Campania"/>
    <x v="1312"/>
    <n v="0"/>
    <x v="7"/>
    <x v="30"/>
    <n v="2"/>
    <s v="Office Supplies"/>
    <s v="Labels"/>
  </r>
  <r>
    <s v="AZ-2014-5960256"/>
    <d v="2016-04-24T00:00:00"/>
    <x v="525"/>
    <s v="Regensburg"/>
    <s v="Germany"/>
    <s v="Central"/>
    <s v="Consumer"/>
    <d v="2016-04-27T00:00:00"/>
    <s v="Economy Plus"/>
    <s v="Bavaria"/>
    <x v="1098"/>
    <n v="0.1"/>
    <x v="674"/>
    <x v="360"/>
    <n v="2"/>
    <s v="Office Supplies"/>
    <s v="Storage"/>
  </r>
  <r>
    <s v="AZ-2014-1803267"/>
    <d v="2016-04-24T00:00:00"/>
    <x v="156"/>
    <s v="Rome"/>
    <s v="Italy"/>
    <s v="South"/>
    <s v="Consumer"/>
    <d v="2016-04-29T00:00:00"/>
    <s v="Economy"/>
    <s v="Lazio"/>
    <x v="72"/>
    <n v="0"/>
    <x v="106"/>
    <x v="37"/>
    <n v="2"/>
    <s v="Office Supplies"/>
    <s v="Art"/>
  </r>
  <r>
    <s v="AZ-2014-1627961"/>
    <d v="2016-04-24T00:00:00"/>
    <x v="347"/>
    <s v="Mannheim"/>
    <s v="Germany"/>
    <s v="Central"/>
    <s v="Corporate"/>
    <d v="2016-04-28T00:00:00"/>
    <s v="Economy"/>
    <s v="Baden-Württemberg"/>
    <x v="1313"/>
    <n v="0"/>
    <x v="127"/>
    <x v="43"/>
    <n v="3"/>
    <s v="Office Supplies"/>
    <s v="Labels"/>
  </r>
  <r>
    <s v="AZ-2014-8880439"/>
    <d v="2016-04-25T00:00:00"/>
    <x v="478"/>
    <s v="Trappes"/>
    <s v="France"/>
    <s v="Central"/>
    <s v="Consumer"/>
    <d v="2016-04-28T00:00:00"/>
    <s v="Economy Plus"/>
    <s v="Ile-de-France"/>
    <x v="844"/>
    <n v="0"/>
    <x v="188"/>
    <x v="43"/>
    <n v="4"/>
    <s v="Office Supplies"/>
    <s v="Paper"/>
  </r>
  <r>
    <s v="AZ-2014-6878748"/>
    <d v="2016-04-25T00:00:00"/>
    <x v="593"/>
    <s v="Marbella"/>
    <s v="Spain"/>
    <s v="South"/>
    <s v="Consumer"/>
    <d v="2016-04-28T00:00:00"/>
    <s v="Priority"/>
    <s v="Andalusía"/>
    <x v="1314"/>
    <n v="0"/>
    <x v="662"/>
    <x v="225"/>
    <n v="3"/>
    <s v="Office Supplies"/>
    <s v="Supplies"/>
  </r>
  <r>
    <s v="BN-2014-3140940"/>
    <d v="2016-04-25T00:00:00"/>
    <x v="691"/>
    <s v="Toulouse"/>
    <s v="France"/>
    <s v="Central"/>
    <s v="Corporate"/>
    <d v="2016-04-27T00:00:00"/>
    <s v="Priority"/>
    <s v="Languedoc-Roussillon-Midi-Pyrénées"/>
    <x v="983"/>
    <n v="0.6"/>
    <x v="126"/>
    <x v="236"/>
    <n v="3"/>
    <s v="Office Supplies"/>
    <s v="Storage"/>
  </r>
  <r>
    <s v="BN-2014-1489324"/>
    <d v="2016-04-25T00:00:00"/>
    <x v="45"/>
    <s v="Dublin"/>
    <s v="Ireland"/>
    <s v="North"/>
    <s v="Corporate"/>
    <d v="2016-04-29T00:00:00"/>
    <s v="Economy"/>
    <s v="Dublin"/>
    <x v="1315"/>
    <n v="0.5"/>
    <x v="35"/>
    <x v="283"/>
    <n v="7"/>
    <s v="Office Supplies"/>
    <s v="Art"/>
  </r>
  <r>
    <s v="AZ-2014-6301419"/>
    <d v="2016-04-26T00:00:00"/>
    <x v="467"/>
    <s v="Marseille"/>
    <s v="France"/>
    <s v="Central"/>
    <s v="Consumer"/>
    <d v="2016-04-30T00:00:00"/>
    <s v="Economy"/>
    <s v="Provence-Alpes-Côte d'Azur"/>
    <x v="1145"/>
    <n v="0.1"/>
    <x v="732"/>
    <x v="488"/>
    <n v="4"/>
    <s v="Furniture"/>
    <s v="Bookcases"/>
  </r>
  <r>
    <s v="AZ-2014-7453944"/>
    <d v="2016-04-26T00:00:00"/>
    <x v="565"/>
    <s v="Vienna"/>
    <s v="Austria"/>
    <s v="Central"/>
    <s v="Home Office"/>
    <d v="2016-05-02T00:00:00"/>
    <s v="Economy"/>
    <s v="Vienna"/>
    <x v="139"/>
    <n v="0"/>
    <x v="37"/>
    <x v="21"/>
    <n v="2"/>
    <s v="Office Supplies"/>
    <s v="Art"/>
  </r>
  <r>
    <s v="AZ-2014-2733980"/>
    <d v="2016-04-26T00:00:00"/>
    <x v="57"/>
    <s v="Halifax"/>
    <s v="United Kingdom"/>
    <s v="North"/>
    <s v="Corporate"/>
    <d v="2016-05-01T00:00:00"/>
    <s v="Economy"/>
    <s v="England"/>
    <x v="1316"/>
    <n v="0"/>
    <x v="35"/>
    <x v="16"/>
    <n v="6"/>
    <s v="Office Supplies"/>
    <s v="Fasteners"/>
  </r>
  <r>
    <s v="AZ-2014-8480616"/>
    <d v="2016-04-26T00:00:00"/>
    <x v="159"/>
    <s v="Antwerp"/>
    <s v="Belgium"/>
    <s v="Central"/>
    <s v="Corporate"/>
    <d v="2016-05-01T00:00:00"/>
    <s v="Economy"/>
    <s v="Antwerp"/>
    <x v="463"/>
    <n v="0"/>
    <x v="251"/>
    <x v="7"/>
    <n v="1"/>
    <s v="Furniture"/>
    <s v="Furnishings"/>
  </r>
  <r>
    <s v="BN-2014-9778057"/>
    <d v="2016-04-26T00:00:00"/>
    <x v="644"/>
    <s v="Niort"/>
    <s v="France"/>
    <s v="Central"/>
    <s v="Consumer"/>
    <d v="2016-05-02T00:00:00"/>
    <s v="Economy"/>
    <s v="Aquitaine-Limousin-Poitou-Charentes"/>
    <x v="183"/>
    <n v="0.1"/>
    <x v="844"/>
    <x v="54"/>
    <n v="3"/>
    <s v="Furniture"/>
    <s v="Chairs"/>
  </r>
  <r>
    <s v="AZ-2014-1007120"/>
    <d v="2016-04-28T00:00:00"/>
    <x v="327"/>
    <s v="Sesto San Giovanni"/>
    <s v="Italy"/>
    <s v="South"/>
    <s v="Consumer"/>
    <d v="2016-05-03T00:00:00"/>
    <s v="Economy"/>
    <s v="Lombardy"/>
    <x v="53"/>
    <n v="0"/>
    <x v="845"/>
    <x v="562"/>
    <n v="3"/>
    <s v="Furniture"/>
    <s v="Bookcases"/>
  </r>
  <r>
    <s v="BN-2014-4920125"/>
    <d v="2016-04-28T00:00:00"/>
    <x v="530"/>
    <s v="Maastricht"/>
    <s v="Netherlands"/>
    <s v="Central"/>
    <s v="Consumer"/>
    <d v="2016-05-03T00:00:00"/>
    <s v="Economy"/>
    <s v="Limburg"/>
    <x v="1317"/>
    <n v="0.5"/>
    <x v="40"/>
    <x v="54"/>
    <n v="2"/>
    <s v="Technology"/>
    <s v="Machines"/>
  </r>
  <r>
    <s v="AZ-2014-3159501"/>
    <d v="2016-04-29T00:00:00"/>
    <x v="534"/>
    <s v="Elx"/>
    <s v="Spain"/>
    <s v="South"/>
    <s v="Corporate"/>
    <d v="2016-04-29T00:00:00"/>
    <s v="Immediate"/>
    <s v="Valenciana"/>
    <x v="582"/>
    <n v="0"/>
    <x v="218"/>
    <x v="142"/>
    <n v="2"/>
    <s v="Furniture"/>
    <s v="Furnishings"/>
  </r>
  <r>
    <s v="AZ-2014-5426715"/>
    <d v="2016-04-30T00:00:00"/>
    <x v="225"/>
    <s v="Barcelona"/>
    <s v="Spain"/>
    <s v="South"/>
    <s v="Corporate"/>
    <d v="2016-05-02T00:00:00"/>
    <s v="Economy Plus"/>
    <s v="Catalonia"/>
    <x v="597"/>
    <n v="0"/>
    <x v="359"/>
    <x v="48"/>
    <n v="5"/>
    <s v="Office Supplies"/>
    <s v="Paper"/>
  </r>
  <r>
    <s v="AZ-2014-7725232"/>
    <d v="2016-04-30T00:00:00"/>
    <x v="583"/>
    <s v="Nuremberg"/>
    <s v="Germany"/>
    <s v="Central"/>
    <s v="Corporate"/>
    <d v="2016-05-05T00:00:00"/>
    <s v="Economy"/>
    <s v="Bavaria"/>
    <x v="632"/>
    <n v="0"/>
    <x v="846"/>
    <x v="194"/>
    <n v="12"/>
    <s v="Office Supplies"/>
    <s v="Art"/>
  </r>
  <r>
    <s v="AZ-2014-8489186"/>
    <d v="2016-04-30T00:00:00"/>
    <x v="436"/>
    <s v="Bagnolet"/>
    <s v="France"/>
    <s v="Central"/>
    <s v="Consumer"/>
    <d v="2016-05-05T00:00:00"/>
    <s v="Economy"/>
    <s v="Ile-de-France"/>
    <x v="129"/>
    <n v="0.1"/>
    <x v="300"/>
    <x v="160"/>
    <n v="2"/>
    <s v="Furniture"/>
    <s v="Chairs"/>
  </r>
  <r>
    <s v="BN-2014-6460657"/>
    <d v="2016-04-30T00:00:00"/>
    <x v="30"/>
    <s v="Stockholm"/>
    <s v="Sweden"/>
    <s v="North"/>
    <s v="Consumer"/>
    <d v="2016-05-06T00:00:00"/>
    <s v="Economy"/>
    <s v="Stockholm"/>
    <x v="644"/>
    <n v="0.5"/>
    <x v="3"/>
    <x v="132"/>
    <n v="1"/>
    <s v="Office Supplies"/>
    <s v="Art"/>
  </r>
  <r>
    <s v="BN-2014-1655185"/>
    <d v="2016-04-30T00:00:00"/>
    <x v="680"/>
    <s v="Lisbon"/>
    <s v="Portugal"/>
    <s v="South"/>
    <s v="Corporate"/>
    <d v="2016-05-04T00:00:00"/>
    <s v="Economy"/>
    <s v="Lisboa"/>
    <x v="292"/>
    <n v="0.5"/>
    <x v="88"/>
    <x v="166"/>
    <n v="5"/>
    <s v="Office Supplies"/>
    <s v="Binders"/>
  </r>
  <r>
    <s v="AZ-2014-3540181"/>
    <d v="2016-05-01T00:00:00"/>
    <x v="308"/>
    <s v="Les Lilas"/>
    <s v="France"/>
    <s v="Central"/>
    <s v="Home Office"/>
    <d v="2016-05-03T00:00:00"/>
    <s v="Economy Plus"/>
    <s v="Ile-de-France"/>
    <x v="605"/>
    <n v="0"/>
    <x v="263"/>
    <x v="188"/>
    <n v="3"/>
    <s v="Furniture"/>
    <s v="Furnishings"/>
  </r>
  <r>
    <s v="AZ-2014-1568727"/>
    <d v="2016-05-01T00:00:00"/>
    <x v="727"/>
    <s v="Nice"/>
    <s v="France"/>
    <s v="Central"/>
    <s v="Consumer"/>
    <d v="2016-05-03T00:00:00"/>
    <s v="Priority"/>
    <s v="Provence-Alpes-Côte d'Azur"/>
    <x v="95"/>
    <n v="0.1"/>
    <x v="204"/>
    <x v="9"/>
    <n v="2"/>
    <s v="Office Supplies"/>
    <s v="Storage"/>
  </r>
  <r>
    <s v="AZ-2014-4295830"/>
    <d v="2016-05-01T00:00:00"/>
    <x v="41"/>
    <s v="Langenhagen"/>
    <s v="Germany"/>
    <s v="Central"/>
    <s v="Consumer"/>
    <d v="2016-05-04T00:00:00"/>
    <s v="Priority"/>
    <s v="Lower Saxony"/>
    <x v="296"/>
    <n v="0.1"/>
    <x v="674"/>
    <x v="144"/>
    <n v="3"/>
    <s v="Furniture"/>
    <s v="Chairs"/>
  </r>
  <r>
    <s v="AZ-2014-5958487"/>
    <d v="2016-05-02T00:00:00"/>
    <x v="489"/>
    <s v="Poole"/>
    <s v="United Kingdom"/>
    <s v="North"/>
    <s v="Consumer"/>
    <d v="2016-05-08T00:00:00"/>
    <s v="Economy"/>
    <s v="England"/>
    <x v="56"/>
    <n v="0"/>
    <x v="192"/>
    <x v="50"/>
    <n v="4"/>
    <s v="Office Supplies"/>
    <s v="Art"/>
  </r>
  <r>
    <s v="AZ-2014-2583309"/>
    <d v="2016-05-02T00:00:00"/>
    <x v="286"/>
    <s v="Wasquehal"/>
    <s v="France"/>
    <s v="Central"/>
    <s v="Consumer"/>
    <d v="2016-05-05T00:00:00"/>
    <s v="Economy Plus"/>
    <s v="Nord-Pas-de-Calais-Picardie"/>
    <x v="237"/>
    <n v="0.1"/>
    <x v="150"/>
    <x v="43"/>
    <n v="2"/>
    <s v="Office Supplies"/>
    <s v="Storage"/>
  </r>
  <r>
    <s v="AZ-2014-6158544"/>
    <d v="2016-05-02T00:00:00"/>
    <x v="401"/>
    <s v="Limay"/>
    <s v="France"/>
    <s v="Central"/>
    <s v="Consumer"/>
    <d v="2016-05-03T00:00:00"/>
    <s v="Priority"/>
    <s v="Ile-de-France"/>
    <x v="1068"/>
    <n v="0"/>
    <x v="88"/>
    <x v="7"/>
    <n v="2"/>
    <s v="Office Supplies"/>
    <s v="Art"/>
  </r>
  <r>
    <s v="AZ-2014-5299088"/>
    <d v="2016-05-02T00:00:00"/>
    <x v="24"/>
    <s v="Agrigento"/>
    <s v="Italy"/>
    <s v="South"/>
    <s v="Home Office"/>
    <d v="2016-05-06T00:00:00"/>
    <s v="Economy Plus"/>
    <s v="Sicily"/>
    <x v="1318"/>
    <n v="0"/>
    <x v="106"/>
    <x v="30"/>
    <n v="3"/>
    <s v="Office Supplies"/>
    <s v="Paper"/>
  </r>
  <r>
    <s v="AZ-2014-9676120"/>
    <d v="2016-05-02T00:00:00"/>
    <x v="439"/>
    <s v="Manchester"/>
    <s v="United Kingdom"/>
    <s v="North"/>
    <s v="Consumer"/>
    <d v="2016-05-05T00:00:00"/>
    <s v="Priority"/>
    <s v="England"/>
    <x v="956"/>
    <n v="0"/>
    <x v="5"/>
    <x v="75"/>
    <n v="3"/>
    <s v="Office Supplies"/>
    <s v="Art"/>
  </r>
  <r>
    <s v="BN-2014-5698928"/>
    <d v="2016-05-02T00:00:00"/>
    <x v="240"/>
    <s v="Tilburg"/>
    <s v="Netherlands"/>
    <s v="Central"/>
    <s v="Consumer"/>
    <d v="2016-05-06T00:00:00"/>
    <s v="Economy"/>
    <s v="North Brabant"/>
    <x v="977"/>
    <n v="0.5"/>
    <x v="134"/>
    <x v="112"/>
    <n v="5"/>
    <s v="Office Supplies"/>
    <s v="Paper"/>
  </r>
  <r>
    <s v="BN-2014-1507316"/>
    <d v="2016-05-02T00:00:00"/>
    <x v="405"/>
    <s v="Milan"/>
    <s v="Italy"/>
    <s v="South"/>
    <s v="Home Office"/>
    <d v="2016-05-05T00:00:00"/>
    <s v="Economy Plus"/>
    <s v="Lombardy"/>
    <x v="570"/>
    <n v="0.4"/>
    <x v="126"/>
    <x v="12"/>
    <n v="1"/>
    <s v="Office Supplies"/>
    <s v="Storage"/>
  </r>
  <r>
    <s v="BN-2014-2570912"/>
    <d v="2016-05-02T00:00:00"/>
    <x v="149"/>
    <s v="Libourne"/>
    <s v="France"/>
    <s v="Central"/>
    <s v="Consumer"/>
    <d v="2016-05-03T00:00:00"/>
    <s v="Priority"/>
    <s v="Aquitaine-Limousin-Poitou-Charentes"/>
    <x v="1216"/>
    <n v="0.1"/>
    <x v="609"/>
    <x v="159"/>
    <n v="2"/>
    <s v="Office Supplies"/>
    <s v="Storage"/>
  </r>
  <r>
    <s v="AZ-2014-7679425"/>
    <d v="2016-05-03T00:00:00"/>
    <x v="160"/>
    <s v="Amiens"/>
    <s v="France"/>
    <s v="Central"/>
    <s v="Consumer"/>
    <d v="2016-05-08T00:00:00"/>
    <s v="Economy"/>
    <s v="Nord-Pas-de-Calais-Picardie"/>
    <x v="86"/>
    <n v="0"/>
    <x v="460"/>
    <x v="182"/>
    <n v="7"/>
    <s v="Office Supplies"/>
    <s v="Art"/>
  </r>
  <r>
    <s v="AZ-2014-4524252"/>
    <d v="2016-05-03T00:00:00"/>
    <x v="109"/>
    <s v="Nottingham"/>
    <s v="United Kingdom"/>
    <s v="North"/>
    <s v="Home Office"/>
    <d v="2016-05-09T00:00:00"/>
    <s v="Economy"/>
    <s v="England"/>
    <x v="1216"/>
    <n v="0"/>
    <x v="6"/>
    <x v="493"/>
    <n v="5"/>
    <s v="Office Supplies"/>
    <s v="Storage"/>
  </r>
  <r>
    <s v="AZ-2014-8562932"/>
    <d v="2016-05-03T00:00:00"/>
    <x v="271"/>
    <s v="Lucca"/>
    <s v="Italy"/>
    <s v="South"/>
    <s v="Corporate"/>
    <d v="2016-05-05T00:00:00"/>
    <s v="Economy Plus"/>
    <s v="Tuscany"/>
    <x v="105"/>
    <n v="0"/>
    <x v="58"/>
    <x v="2"/>
    <n v="7"/>
    <s v="Office Supplies"/>
    <s v="Art"/>
  </r>
  <r>
    <s v="BN-2014-8459769"/>
    <d v="2016-05-03T00:00:00"/>
    <x v="436"/>
    <s v="Stockholm"/>
    <s v="Sweden"/>
    <s v="North"/>
    <s v="Consumer"/>
    <d v="2016-05-03T00:00:00"/>
    <s v="Immediate"/>
    <s v="Stockholm"/>
    <x v="1227"/>
    <n v="0.5"/>
    <x v="47"/>
    <x v="124"/>
    <n v="1"/>
    <s v="Technology"/>
    <s v="Copiers"/>
  </r>
  <r>
    <s v="AZ-2014-1769606"/>
    <d v="2016-05-05T00:00:00"/>
    <x v="9"/>
    <s v="Saint-Pol-sur-Mer"/>
    <s v="France"/>
    <s v="Central"/>
    <s v="Consumer"/>
    <d v="2016-05-09T00:00:00"/>
    <s v="Economy Plus"/>
    <s v="Nord-Pas-de-Calais-Picardie"/>
    <x v="46"/>
    <n v="0"/>
    <x v="27"/>
    <x v="43"/>
    <n v="1"/>
    <s v="Office Supplies"/>
    <s v="Art"/>
  </r>
  <r>
    <s v="AZ-2014-6407661"/>
    <d v="2016-05-06T00:00:00"/>
    <x v="76"/>
    <s v="Berlin"/>
    <s v="Germany"/>
    <s v="Central"/>
    <s v="Consumer"/>
    <d v="2016-05-11T00:00:00"/>
    <s v="Economy"/>
    <s v="Berlin"/>
    <x v="79"/>
    <n v="0.1"/>
    <x v="518"/>
    <x v="50"/>
    <n v="5"/>
    <s v="Office Supplies"/>
    <s v="Fasteners"/>
  </r>
  <r>
    <s v="AZ-2014-1861968"/>
    <d v="2016-05-07T00:00:00"/>
    <x v="328"/>
    <s v="Pau"/>
    <s v="France"/>
    <s v="Central"/>
    <s v="Consumer"/>
    <d v="2016-05-11T00:00:00"/>
    <s v="Economy"/>
    <s v="Aquitaine-Limousin-Poitou-Charentes"/>
    <x v="944"/>
    <n v="0.1"/>
    <x v="402"/>
    <x v="70"/>
    <n v="3"/>
    <s v="Office Supplies"/>
    <s v="Appliances"/>
  </r>
  <r>
    <s v="AZ-2014-6630320"/>
    <d v="2016-05-07T00:00:00"/>
    <x v="517"/>
    <s v="Poole"/>
    <s v="United Kingdom"/>
    <s v="North"/>
    <s v="Home Office"/>
    <d v="2016-05-12T00:00:00"/>
    <s v="Economy Plus"/>
    <s v="England"/>
    <x v="769"/>
    <n v="0"/>
    <x v="91"/>
    <x v="43"/>
    <n v="1"/>
    <s v="Office Supplies"/>
    <s v="Supplies"/>
  </r>
  <r>
    <s v="AZ-2014-3040435"/>
    <d v="2016-05-07T00:00:00"/>
    <x v="181"/>
    <s v="Velletri"/>
    <s v="Italy"/>
    <s v="South"/>
    <s v="Consumer"/>
    <d v="2016-05-07T00:00:00"/>
    <s v="Immediate"/>
    <s v="Lazio"/>
    <x v="32"/>
    <n v="0"/>
    <x v="204"/>
    <x v="215"/>
    <n v="7"/>
    <s v="Office Supplies"/>
    <s v="Binders"/>
  </r>
  <r>
    <s v="AZ-2014-8951189"/>
    <d v="2016-05-08T00:00:00"/>
    <x v="515"/>
    <s v="Andria"/>
    <s v="Italy"/>
    <s v="South"/>
    <s v="Corporate"/>
    <d v="2016-05-11T00:00:00"/>
    <s v="Priority"/>
    <s v="Apulia"/>
    <x v="1319"/>
    <n v="0"/>
    <x v="20"/>
    <x v="67"/>
    <n v="2"/>
    <s v="Office Supplies"/>
    <s v="Fasteners"/>
  </r>
  <r>
    <s v="AZ-2014-462189"/>
    <d v="2016-05-08T00:00:00"/>
    <x v="382"/>
    <s v="Madrid"/>
    <s v="Spain"/>
    <s v="South"/>
    <s v="Corporate"/>
    <d v="2016-05-10T00:00:00"/>
    <s v="Economy Plus"/>
    <s v="Madrid"/>
    <x v="913"/>
    <n v="0.1"/>
    <x v="847"/>
    <x v="156"/>
    <n v="3"/>
    <s v="Technology"/>
    <s v="Machines"/>
  </r>
  <r>
    <s v="AZ-2014-5567456"/>
    <d v="2016-05-08T00:00:00"/>
    <x v="587"/>
    <s v="Koblenz"/>
    <s v="Germany"/>
    <s v="Central"/>
    <s v="Corporate"/>
    <d v="2016-05-12T00:00:00"/>
    <s v="Economy"/>
    <s v="Rhineland-Palatinate"/>
    <x v="864"/>
    <n v="0"/>
    <x v="119"/>
    <x v="66"/>
    <n v="3"/>
    <s v="Office Supplies"/>
    <s v="Binders"/>
  </r>
  <r>
    <s v="AZ-2014-1556718"/>
    <d v="2016-05-08T00:00:00"/>
    <x v="644"/>
    <s v="Crawley"/>
    <s v="United Kingdom"/>
    <s v="North"/>
    <s v="Consumer"/>
    <d v="2016-05-13T00:00:00"/>
    <s v="Economy Plus"/>
    <s v="England"/>
    <x v="1075"/>
    <n v="0"/>
    <x v="848"/>
    <x v="563"/>
    <n v="7"/>
    <s v="Technology"/>
    <s v="Copiers"/>
  </r>
  <r>
    <s v="AZ-2014-2291964"/>
    <d v="2016-05-08T00:00:00"/>
    <x v="287"/>
    <s v="Berlin"/>
    <s v="Germany"/>
    <s v="Central"/>
    <s v="Consumer"/>
    <d v="2016-05-10T00:00:00"/>
    <s v="Priority"/>
    <s v="Berlin"/>
    <x v="291"/>
    <n v="0.1"/>
    <x v="59"/>
    <x v="54"/>
    <n v="3"/>
    <s v="Office Supplies"/>
    <s v="Binders"/>
  </r>
  <r>
    <s v="AZ-2014-9904920"/>
    <d v="2016-05-08T00:00:00"/>
    <x v="162"/>
    <s v="Meyzieu"/>
    <s v="France"/>
    <s v="Central"/>
    <s v="Corporate"/>
    <d v="2016-05-15T00:00:00"/>
    <s v="Economy"/>
    <s v="Auvergne-Rhône-Alpes"/>
    <x v="677"/>
    <n v="0.15"/>
    <x v="517"/>
    <x v="75"/>
    <n v="3"/>
    <s v="Technology"/>
    <s v="Copiers"/>
  </r>
  <r>
    <s v="AZ-2014-8899652"/>
    <d v="2016-05-09T00:00:00"/>
    <x v="294"/>
    <s v="Rouen"/>
    <s v="France"/>
    <s v="Central"/>
    <s v="Home Office"/>
    <d v="2016-05-13T00:00:00"/>
    <s v="Economy"/>
    <s v="Normandy"/>
    <x v="672"/>
    <n v="0"/>
    <x v="56"/>
    <x v="50"/>
    <n v="4"/>
    <s v="Office Supplies"/>
    <s v="Binders"/>
  </r>
  <r>
    <s v="AZ-2014-756508"/>
    <d v="2016-05-09T00:00:00"/>
    <x v="563"/>
    <s v="Pisa"/>
    <s v="Italy"/>
    <s v="South"/>
    <s v="Consumer"/>
    <d v="2016-05-13T00:00:00"/>
    <s v="Economy"/>
    <s v="Tuscany"/>
    <x v="137"/>
    <n v="0"/>
    <x v="237"/>
    <x v="30"/>
    <n v="7"/>
    <s v="Office Supplies"/>
    <s v="Binders"/>
  </r>
  <r>
    <s v="AZ-2014-6041399"/>
    <d v="2016-05-09T00:00:00"/>
    <x v="649"/>
    <s v="Bologna"/>
    <s v="Italy"/>
    <s v="South"/>
    <s v="Corporate"/>
    <d v="2016-05-15T00:00:00"/>
    <s v="Economy"/>
    <s v="Emilia-Romagna"/>
    <x v="1320"/>
    <n v="0"/>
    <x v="14"/>
    <x v="16"/>
    <n v="1"/>
    <s v="Office Supplies"/>
    <s v="Labels"/>
  </r>
  <r>
    <s v="AZ-2014-5901455"/>
    <d v="2016-05-09T00:00:00"/>
    <x v="609"/>
    <s v="London"/>
    <s v="United Kingdom"/>
    <s v="North"/>
    <s v="Consumer"/>
    <d v="2016-05-13T00:00:00"/>
    <s v="Economy"/>
    <s v="England"/>
    <x v="546"/>
    <n v="0.1"/>
    <x v="102"/>
    <x v="100"/>
    <n v="3"/>
    <s v="Office Supplies"/>
    <s v="Art"/>
  </r>
  <r>
    <s v="AZ-2014-8467172"/>
    <d v="2016-05-09T00:00:00"/>
    <x v="318"/>
    <s v="Middlesbrough"/>
    <s v="United Kingdom"/>
    <s v="North"/>
    <s v="Consumer"/>
    <d v="2016-05-12T00:00:00"/>
    <s v="Priority"/>
    <s v="England"/>
    <x v="1138"/>
    <n v="0"/>
    <x v="849"/>
    <x v="191"/>
    <n v="4"/>
    <s v="Furniture"/>
    <s v="Bookcases"/>
  </r>
  <r>
    <s v="BN-2014-3985726"/>
    <d v="2016-05-09T00:00:00"/>
    <x v="637"/>
    <s v="Amsterdam"/>
    <s v="Netherlands"/>
    <s v="Central"/>
    <s v="Consumer"/>
    <d v="2016-05-12T00:00:00"/>
    <s v="Priority"/>
    <s v="North Holland"/>
    <x v="948"/>
    <n v="0.5"/>
    <x v="47"/>
    <x v="448"/>
    <n v="2"/>
    <s v="Furniture"/>
    <s v="Chairs"/>
  </r>
  <r>
    <s v="BN-2014-2450854"/>
    <d v="2016-05-09T00:00:00"/>
    <x v="559"/>
    <s v="Stockholm"/>
    <s v="Sweden"/>
    <s v="North"/>
    <s v="Corporate"/>
    <d v="2016-05-14T00:00:00"/>
    <s v="Economy"/>
    <s v="Stockholm"/>
    <x v="328"/>
    <n v="0.5"/>
    <x v="314"/>
    <x v="449"/>
    <n v="4"/>
    <s v="Office Supplies"/>
    <s v="Envelopes"/>
  </r>
  <r>
    <s v="AZ-2014-1948946"/>
    <d v="2016-05-10T00:00:00"/>
    <x v="391"/>
    <s v="Boulogne-Billancourt"/>
    <s v="France"/>
    <s v="Central"/>
    <s v="Consumer"/>
    <d v="2016-05-15T00:00:00"/>
    <s v="Economy"/>
    <s v="Ile-de-France"/>
    <x v="255"/>
    <n v="0"/>
    <x v="71"/>
    <x v="154"/>
    <n v="3"/>
    <s v="Office Supplies"/>
    <s v="Supplies"/>
  </r>
  <r>
    <s v="AZ-2014-2367501"/>
    <d v="2016-05-10T00:00:00"/>
    <x v="111"/>
    <s v="Heidelberg"/>
    <s v="Germany"/>
    <s v="Central"/>
    <s v="Consumer"/>
    <d v="2016-05-15T00:00:00"/>
    <s v="Economy Plus"/>
    <s v="Baden-Württemberg"/>
    <x v="1321"/>
    <n v="0"/>
    <x v="850"/>
    <x v="30"/>
    <n v="8"/>
    <s v="Office Supplies"/>
    <s v="Supplies"/>
  </r>
  <r>
    <s v="AZ-2014-5084567"/>
    <d v="2016-05-10T00:00:00"/>
    <x v="366"/>
    <s v="Peterborough"/>
    <s v="United Kingdom"/>
    <s v="North"/>
    <s v="Consumer"/>
    <d v="2016-05-16T00:00:00"/>
    <s v="Economy"/>
    <s v="England"/>
    <x v="96"/>
    <n v="0"/>
    <x v="211"/>
    <x v="24"/>
    <n v="1"/>
    <s v="Office Supplies"/>
    <s v="Fasteners"/>
  </r>
  <r>
    <s v="BN-2014-7160254"/>
    <d v="2016-05-10T00:00:00"/>
    <x v="522"/>
    <s v="Copenhagen"/>
    <s v="Denmark"/>
    <s v="North"/>
    <s v="Home Office"/>
    <d v="2016-05-15T00:00:00"/>
    <s v="Economy"/>
    <s v="Hovedstaden"/>
    <x v="45"/>
    <n v="0.5"/>
    <x v="45"/>
    <x v="200"/>
    <n v="4"/>
    <s v="Office Supplies"/>
    <s v="Storage"/>
  </r>
  <r>
    <s v="AZ-2014-4414949"/>
    <d v="2016-05-12T00:00:00"/>
    <x v="580"/>
    <s v="Hagen"/>
    <s v="Germany"/>
    <s v="Central"/>
    <s v="Corporate"/>
    <d v="2016-05-15T00:00:00"/>
    <s v="Economy Plus"/>
    <s v="North Rhine-Westphalia"/>
    <x v="55"/>
    <n v="0"/>
    <x v="34"/>
    <x v="27"/>
    <n v="2"/>
    <s v="Office Supplies"/>
    <s v="Binders"/>
  </r>
  <r>
    <s v="BN-2014-7390420"/>
    <d v="2016-05-12T00:00:00"/>
    <x v="416"/>
    <s v="Toulouse"/>
    <s v="France"/>
    <s v="Central"/>
    <s v="Consumer"/>
    <d v="2016-05-17T00:00:00"/>
    <s v="Economy"/>
    <s v="Languedoc-Roussillon-Midi-Pyrénées"/>
    <x v="1114"/>
    <n v="0.5"/>
    <x v="336"/>
    <x v="222"/>
    <n v="3"/>
    <s v="Technology"/>
    <s v="Accessories"/>
  </r>
  <r>
    <s v="BN-2014-8871614"/>
    <d v="2016-05-13T00:00:00"/>
    <x v="552"/>
    <s v="Tallaght"/>
    <s v="Ireland"/>
    <s v="North"/>
    <s v="Corporate"/>
    <d v="2016-05-16T00:00:00"/>
    <s v="Priority"/>
    <s v="Dublin"/>
    <x v="495"/>
    <n v="0.5"/>
    <x v="88"/>
    <x v="92"/>
    <n v="3"/>
    <s v="Office Supplies"/>
    <s v="Art"/>
  </r>
  <r>
    <s v="AZ-2014-1474181"/>
    <d v="2016-05-14T00:00:00"/>
    <x v="223"/>
    <s v="London"/>
    <s v="United Kingdom"/>
    <s v="North"/>
    <s v="Consumer"/>
    <d v="2016-05-16T00:00:00"/>
    <s v="Economy Plus"/>
    <s v="England"/>
    <x v="353"/>
    <n v="0.1"/>
    <x v="482"/>
    <x v="9"/>
    <n v="3"/>
    <s v="Office Supplies"/>
    <s v="Art"/>
  </r>
  <r>
    <s v="AZ-2014-526283"/>
    <d v="2016-05-15T00:00:00"/>
    <x v="66"/>
    <s v="Alessandria"/>
    <s v="Italy"/>
    <s v="South"/>
    <s v="Corporate"/>
    <d v="2016-05-19T00:00:00"/>
    <s v="Economy"/>
    <s v="Piedmont"/>
    <x v="1129"/>
    <n v="0"/>
    <x v="300"/>
    <x v="42"/>
    <n v="3"/>
    <s v="Office Supplies"/>
    <s v="Art"/>
  </r>
  <r>
    <s v="BN-2014-3013563"/>
    <d v="2016-05-15T00:00:00"/>
    <x v="275"/>
    <s v="Toulouse"/>
    <s v="France"/>
    <s v="Central"/>
    <s v="Consumer"/>
    <d v="2016-05-19T00:00:00"/>
    <s v="Economy Plus"/>
    <s v="Languedoc-Roussillon-Midi-Pyrénées"/>
    <x v="578"/>
    <n v="0.6"/>
    <x v="543"/>
    <x v="456"/>
    <n v="3"/>
    <s v="Furniture"/>
    <s v="Bookcases"/>
  </r>
  <r>
    <s v="AZ-2014-6031845"/>
    <d v="2016-05-16T00:00:00"/>
    <x v="492"/>
    <s v="Oberhausen"/>
    <s v="Germany"/>
    <s v="Central"/>
    <s v="Consumer"/>
    <d v="2016-05-21T00:00:00"/>
    <s v="Economy"/>
    <s v="North Rhine-Westphalia"/>
    <x v="1322"/>
    <n v="0.1"/>
    <x v="851"/>
    <x v="97"/>
    <n v="5"/>
    <s v="Office Supplies"/>
    <s v="Appliances"/>
  </r>
  <r>
    <s v="AZ-2014-2981657"/>
    <d v="2016-05-16T00:00:00"/>
    <x v="409"/>
    <s v="Bergen"/>
    <s v="Norway"/>
    <s v="North"/>
    <s v="Consumer"/>
    <d v="2016-05-21T00:00:00"/>
    <s v="Economy"/>
    <s v="Hordaland"/>
    <x v="303"/>
    <n v="0"/>
    <x v="689"/>
    <x v="216"/>
    <n v="8"/>
    <s v="Furniture"/>
    <s v="Chairs"/>
  </r>
  <r>
    <s v="AZ-2014-9380952"/>
    <d v="2016-05-19T00:00:00"/>
    <x v="693"/>
    <s v="Oslo"/>
    <s v="Norway"/>
    <s v="North"/>
    <s v="Home Office"/>
    <d v="2016-05-22T00:00:00"/>
    <s v="Economy Plus"/>
    <s v="Oslo"/>
    <x v="107"/>
    <n v="0"/>
    <x v="339"/>
    <x v="130"/>
    <n v="4"/>
    <s v="Office Supplies"/>
    <s v="Art"/>
  </r>
  <r>
    <s v="AZ-2014-1114768"/>
    <d v="2016-05-19T00:00:00"/>
    <x v="593"/>
    <s v="Avion"/>
    <s v="France"/>
    <s v="Central"/>
    <s v="Consumer"/>
    <d v="2016-05-22T00:00:00"/>
    <s v="Priority"/>
    <s v="Nord-Pas-de-Calais-Picardie"/>
    <x v="232"/>
    <n v="0"/>
    <x v="31"/>
    <x v="91"/>
    <n v="2"/>
    <s v="Office Supplies"/>
    <s v="Art"/>
  </r>
  <r>
    <s v="AZ-2014-6019807"/>
    <d v="2016-05-20T00:00:00"/>
    <x v="415"/>
    <s v="Levallois-Perret"/>
    <s v="France"/>
    <s v="Central"/>
    <s v="Consumer"/>
    <d v="2016-05-21T00:00:00"/>
    <s v="Priority"/>
    <s v="Ile-de-France"/>
    <x v="557"/>
    <n v="0.1"/>
    <x v="524"/>
    <x v="564"/>
    <n v="2"/>
    <s v="Furniture"/>
    <s v="Chairs"/>
  </r>
  <r>
    <s v="AZ-2014-2816978"/>
    <d v="2016-05-20T00:00:00"/>
    <x v="69"/>
    <s v="Berlin"/>
    <s v="Germany"/>
    <s v="Central"/>
    <s v="Consumer"/>
    <d v="2016-05-25T00:00:00"/>
    <s v="Economy"/>
    <s v="Berlin"/>
    <x v="1323"/>
    <n v="0.1"/>
    <x v="407"/>
    <x v="29"/>
    <n v="3"/>
    <s v="Office Supplies"/>
    <s v="Labels"/>
  </r>
  <r>
    <s v="AZ-2014-2658996"/>
    <d v="2016-05-21T00:00:00"/>
    <x v="261"/>
    <s v="Grenoble"/>
    <s v="France"/>
    <s v="Central"/>
    <s v="Corporate"/>
    <d v="2016-05-26T00:00:00"/>
    <s v="Economy"/>
    <s v="Auvergne-Rhône-Alpes"/>
    <x v="343"/>
    <n v="0"/>
    <x v="2"/>
    <x v="172"/>
    <n v="5"/>
    <s v="Office Supplies"/>
    <s v="Binders"/>
  </r>
  <r>
    <s v="AZ-2014-8090546"/>
    <d v="2016-05-21T00:00:00"/>
    <x v="91"/>
    <s v="Dijon"/>
    <s v="France"/>
    <s v="Central"/>
    <s v="Consumer"/>
    <d v="2016-05-23T00:00:00"/>
    <s v="Priority"/>
    <s v="Bourgogne-Franche-Comté"/>
    <x v="1010"/>
    <n v="0.1"/>
    <x v="202"/>
    <x v="79"/>
    <n v="3"/>
    <s v="Furniture"/>
    <s v="Chairs"/>
  </r>
  <r>
    <s v="BN-2014-3618473"/>
    <d v="2016-05-21T00:00:00"/>
    <x v="8"/>
    <s v="Barneveld"/>
    <s v="Netherlands"/>
    <s v="Central"/>
    <s v="Consumer"/>
    <d v="2016-05-25T00:00:00"/>
    <s v="Economy"/>
    <s v="Gelderland"/>
    <x v="1098"/>
    <n v="0.5"/>
    <x v="379"/>
    <x v="120"/>
    <n v="2"/>
    <s v="Office Supplies"/>
    <s v="Storage"/>
  </r>
  <r>
    <s v="AZ-2014-9905195"/>
    <d v="2016-05-22T00:00:00"/>
    <x v="388"/>
    <s v="Guidonia Montecelio"/>
    <s v="Italy"/>
    <s v="South"/>
    <s v="Consumer"/>
    <d v="2016-05-28T00:00:00"/>
    <s v="Economy"/>
    <s v="Lazio"/>
    <x v="569"/>
    <n v="0"/>
    <x v="189"/>
    <x v="4"/>
    <n v="5"/>
    <s v="Office Supplies"/>
    <s v="Paper"/>
  </r>
  <r>
    <s v="AZ-2014-2510582"/>
    <d v="2016-05-22T00:00:00"/>
    <x v="41"/>
    <s v="Hildesheim"/>
    <s v="Germany"/>
    <s v="Central"/>
    <s v="Consumer"/>
    <d v="2016-05-23T00:00:00"/>
    <s v="Priority"/>
    <s v="Lower Saxony"/>
    <x v="497"/>
    <n v="0.1"/>
    <x v="852"/>
    <x v="258"/>
    <n v="7"/>
    <s v="Office Supplies"/>
    <s v="Storage"/>
  </r>
  <r>
    <s v="AZ-2014-2215737"/>
    <d v="2016-05-23T00:00:00"/>
    <x v="780"/>
    <s v="Edinburgh"/>
    <s v="United Kingdom"/>
    <s v="North"/>
    <s v="Corporate"/>
    <d v="2016-05-26T00:00:00"/>
    <s v="Economy Plus"/>
    <s v="Scotland"/>
    <x v="721"/>
    <n v="0"/>
    <x v="307"/>
    <x v="94"/>
    <n v="5"/>
    <s v="Office Supplies"/>
    <s v="Storage"/>
  </r>
  <r>
    <s v="AZ-2014-2478728"/>
    <d v="2016-05-23T00:00:00"/>
    <x v="31"/>
    <s v="Southend-on-Sea"/>
    <s v="United Kingdom"/>
    <s v="North"/>
    <s v="Consumer"/>
    <d v="2016-05-25T00:00:00"/>
    <s v="Priority"/>
    <s v="England"/>
    <x v="170"/>
    <n v="0"/>
    <x v="316"/>
    <x v="71"/>
    <n v="3"/>
    <s v="Office Supplies"/>
    <s v="Art"/>
  </r>
  <r>
    <s v="AZ-2014-6235976"/>
    <d v="2016-05-24T00:00:00"/>
    <x v="712"/>
    <s v="Lecce"/>
    <s v="Italy"/>
    <s v="South"/>
    <s v="Home Office"/>
    <d v="2016-05-29T00:00:00"/>
    <s v="Economy"/>
    <s v="Apulia"/>
    <x v="1015"/>
    <n v="0"/>
    <x v="853"/>
    <x v="565"/>
    <n v="3"/>
    <s v="Office Supplies"/>
    <s v="Appliances"/>
  </r>
  <r>
    <s v="AZ-2014-77046"/>
    <d v="2016-05-24T00:00:00"/>
    <x v="628"/>
    <s v="Marseille"/>
    <s v="France"/>
    <s v="Central"/>
    <s v="Consumer"/>
    <d v="2016-05-28T00:00:00"/>
    <s v="Economy"/>
    <s v="Provence-Alpes-Côte d'Azur"/>
    <x v="997"/>
    <n v="0"/>
    <x v="515"/>
    <x v="21"/>
    <n v="4"/>
    <s v="Office Supplies"/>
    <s v="Paper"/>
  </r>
  <r>
    <s v="AZ-2014-6429468"/>
    <d v="2016-05-24T00:00:00"/>
    <x v="293"/>
    <s v="Innsbruck"/>
    <s v="Austria"/>
    <s v="Central"/>
    <s v="Consumer"/>
    <d v="2016-05-30T00:00:00"/>
    <s v="Economy"/>
    <s v="Tyrol"/>
    <x v="464"/>
    <n v="0"/>
    <x v="190"/>
    <x v="32"/>
    <n v="4"/>
    <s v="Office Supplies"/>
    <s v="Binders"/>
  </r>
  <r>
    <s v="AZ-2014-6710580"/>
    <d v="2016-05-26T00:00:00"/>
    <x v="645"/>
    <s v="Dudley"/>
    <s v="United Kingdom"/>
    <s v="North"/>
    <s v="Consumer"/>
    <d v="2016-05-31T00:00:00"/>
    <s v="Economy"/>
    <s v="England"/>
    <x v="443"/>
    <n v="0"/>
    <x v="36"/>
    <x v="67"/>
    <n v="2"/>
    <s v="Office Supplies"/>
    <s v="Art"/>
  </r>
  <r>
    <s v="AZ-2014-7247090"/>
    <d v="2016-05-26T00:00:00"/>
    <x v="450"/>
    <s v="Madrid"/>
    <s v="Spain"/>
    <s v="South"/>
    <s v="Home Office"/>
    <d v="2016-06-01T00:00:00"/>
    <s v="Economy"/>
    <s v="Madrid"/>
    <x v="946"/>
    <n v="0.2"/>
    <x v="854"/>
    <x v="17"/>
    <n v="3"/>
    <s v="Furniture"/>
    <s v="Chairs"/>
  </r>
  <r>
    <s v="BN-2014-2557638"/>
    <d v="2016-05-26T00:00:00"/>
    <x v="637"/>
    <s v="Treviso"/>
    <s v="Italy"/>
    <s v="South"/>
    <s v="Consumer"/>
    <d v="2016-05-28T00:00:00"/>
    <s v="Economy Plus"/>
    <s v="Veneto"/>
    <x v="1145"/>
    <n v="0"/>
    <x v="855"/>
    <x v="201"/>
    <n v="3"/>
    <s v="Furniture"/>
    <s v="Bookcases"/>
  </r>
  <r>
    <s v="AZ-2014-9550736"/>
    <d v="2016-05-27T00:00:00"/>
    <x v="127"/>
    <s v="Cologne"/>
    <s v="Germany"/>
    <s v="Central"/>
    <s v="Corporate"/>
    <d v="2016-06-01T00:00:00"/>
    <s v="Economy"/>
    <s v="North Rhine-Westphalia"/>
    <x v="1078"/>
    <n v="0.1"/>
    <x v="70"/>
    <x v="4"/>
    <n v="2"/>
    <s v="Office Supplies"/>
    <s v="Appliances"/>
  </r>
  <r>
    <s v="AZ-2014-6427379"/>
    <d v="2016-05-27T00:00:00"/>
    <x v="544"/>
    <s v="Vienna"/>
    <s v="Austria"/>
    <s v="Central"/>
    <s v="Corporate"/>
    <d v="2016-06-02T00:00:00"/>
    <s v="Economy"/>
    <s v="Vienna"/>
    <x v="283"/>
    <n v="0"/>
    <x v="150"/>
    <x v="21"/>
    <n v="4"/>
    <s v="Office Supplies"/>
    <s v="Paper"/>
  </r>
  <r>
    <s v="AZ-2014-8568021"/>
    <d v="2016-05-28T00:00:00"/>
    <x v="767"/>
    <s v="Marseille"/>
    <s v="France"/>
    <s v="Central"/>
    <s v="Consumer"/>
    <d v="2016-05-30T00:00:00"/>
    <s v="Economy Plus"/>
    <s v="Provence-Alpes-Côte d'Azur"/>
    <x v="1324"/>
    <n v="0"/>
    <x v="152"/>
    <x v="30"/>
    <n v="6"/>
    <s v="Office Supplies"/>
    <s v="Paper"/>
  </r>
  <r>
    <s v="AZ-2014-8128242"/>
    <d v="2016-05-28T00:00:00"/>
    <x v="355"/>
    <s v="Flensburg"/>
    <s v="Germany"/>
    <s v="Central"/>
    <s v="Consumer"/>
    <d v="2016-05-30T00:00:00"/>
    <s v="Economy Plus"/>
    <s v="Schleswig-Holstein"/>
    <x v="85"/>
    <n v="0"/>
    <x v="359"/>
    <x v="188"/>
    <n v="5"/>
    <s v="Office Supplies"/>
    <s v="Art"/>
  </r>
  <r>
    <s v="AZ-2014-325624"/>
    <d v="2016-05-29T00:00:00"/>
    <x v="434"/>
    <s v="Krefeld"/>
    <s v="Germany"/>
    <s v="Central"/>
    <s v="Consumer"/>
    <d v="2016-06-04T00:00:00"/>
    <s v="Economy"/>
    <s v="North Rhine-Westphalia"/>
    <x v="366"/>
    <n v="0.1"/>
    <x v="383"/>
    <x v="26"/>
    <n v="3"/>
    <s v="Furniture"/>
    <s v="Chairs"/>
  </r>
  <r>
    <s v="AZ-2014-4220771"/>
    <d v="2016-05-29T00:00:00"/>
    <x v="266"/>
    <s v="London"/>
    <s v="United Kingdom"/>
    <s v="North"/>
    <s v="Consumer"/>
    <d v="2016-06-01T00:00:00"/>
    <s v="Economy Plus"/>
    <s v="England"/>
    <x v="1325"/>
    <n v="0.1"/>
    <x v="856"/>
    <x v="87"/>
    <n v="3"/>
    <s v="Furniture"/>
    <s v="Tables"/>
  </r>
  <r>
    <s v="AZ-2014-3247933"/>
    <d v="2016-05-29T00:00:00"/>
    <x v="85"/>
    <s v="Clichy"/>
    <s v="France"/>
    <s v="Central"/>
    <s v="Consumer"/>
    <d v="2016-06-02T00:00:00"/>
    <s v="Economy"/>
    <s v="Ile-de-France"/>
    <x v="252"/>
    <n v="0"/>
    <x v="159"/>
    <x v="89"/>
    <n v="2"/>
    <s v="Office Supplies"/>
    <s v="Art"/>
  </r>
  <r>
    <s v="AZ-2014-8154802"/>
    <d v="2016-05-29T00:00:00"/>
    <x v="581"/>
    <s v="Purmerend"/>
    <s v="Netherlands"/>
    <s v="Central"/>
    <s v="Consumer"/>
    <d v="2016-06-03T00:00:00"/>
    <s v="Economy Plus"/>
    <s v="North Holland"/>
    <x v="318"/>
    <n v="0.2"/>
    <x v="412"/>
    <x v="88"/>
    <n v="9"/>
    <s v="Furniture"/>
    <s v="Furnishings"/>
  </r>
  <r>
    <s v="AZ-2014-1406790"/>
    <d v="2016-05-29T00:00:00"/>
    <x v="188"/>
    <s v="Lyon"/>
    <s v="France"/>
    <s v="Central"/>
    <s v="Consumer"/>
    <d v="2016-06-02T00:00:00"/>
    <s v="Economy"/>
    <s v="Auvergne-Rhône-Alpes"/>
    <x v="874"/>
    <n v="0"/>
    <x v="293"/>
    <x v="143"/>
    <n v="4"/>
    <s v="Technology"/>
    <s v="Accessories"/>
  </r>
  <r>
    <s v="AZ-2014-5202108"/>
    <d v="2016-05-30T00:00:00"/>
    <x v="758"/>
    <s v="Maisons-Alfort"/>
    <s v="France"/>
    <s v="Central"/>
    <s v="Home Office"/>
    <d v="2016-06-04T00:00:00"/>
    <s v="Economy"/>
    <s v="Ile-de-France"/>
    <x v="1326"/>
    <n v="0.1"/>
    <x v="211"/>
    <x v="48"/>
    <n v="2"/>
    <s v="Office Supplies"/>
    <s v="Storage"/>
  </r>
  <r>
    <s v="AZ-2014-9876866"/>
    <d v="2016-05-30T00:00:00"/>
    <x v="646"/>
    <s v="La Teste-de-Buch"/>
    <s v="France"/>
    <s v="Central"/>
    <s v="Corporate"/>
    <d v="2016-06-03T00:00:00"/>
    <s v="Economy"/>
    <s v="Aquitaine-Limousin-Poitou-Charentes"/>
    <x v="209"/>
    <n v="0"/>
    <x v="360"/>
    <x v="2"/>
    <n v="2"/>
    <s v="Office Supplies"/>
    <s v="Art"/>
  </r>
  <r>
    <s v="AZ-2014-6950700"/>
    <d v="2016-05-30T00:00:00"/>
    <x v="729"/>
    <s v="Anzio"/>
    <s v="Italy"/>
    <s v="South"/>
    <s v="Corporate"/>
    <d v="2016-06-04T00:00:00"/>
    <s v="Economy"/>
    <s v="Lazio"/>
    <x v="1327"/>
    <n v="0"/>
    <x v="830"/>
    <x v="394"/>
    <n v="2"/>
    <s v="Technology"/>
    <s v="Copiers"/>
  </r>
  <r>
    <s v="AZ-2014-6626996"/>
    <d v="2016-05-31T00:00:00"/>
    <x v="219"/>
    <s v="Gloucester"/>
    <s v="United Kingdom"/>
    <s v="North"/>
    <s v="Corporate"/>
    <d v="2016-06-03T00:00:00"/>
    <s v="Economy Plus"/>
    <s v="England"/>
    <x v="1328"/>
    <n v="0"/>
    <x v="574"/>
    <x v="566"/>
    <n v="3"/>
    <s v="Technology"/>
    <s v="Accessories"/>
  </r>
  <r>
    <s v="AZ-2014-2853843"/>
    <d v="2016-06-02T00:00:00"/>
    <x v="781"/>
    <s v="Le Havre"/>
    <s v="France"/>
    <s v="Central"/>
    <s v="Consumer"/>
    <d v="2016-06-07T00:00:00"/>
    <s v="Economy"/>
    <s v="Normandy"/>
    <x v="314"/>
    <n v="0"/>
    <x v="141"/>
    <x v="176"/>
    <n v="4"/>
    <s v="Office Supplies"/>
    <s v="Art"/>
  </r>
  <r>
    <s v="AZ-2014-5335130"/>
    <d v="2016-06-02T00:00:00"/>
    <x v="166"/>
    <s v="Corbeil-Essonnes"/>
    <s v="France"/>
    <s v="Central"/>
    <s v="Corporate"/>
    <d v="2016-06-05T00:00:00"/>
    <s v="Economy Plus"/>
    <s v="Ile-de-France"/>
    <x v="334"/>
    <n v="0"/>
    <x v="332"/>
    <x v="91"/>
    <n v="7"/>
    <s v="Office Supplies"/>
    <s v="Fasteners"/>
  </r>
  <r>
    <s v="BN-2014-5799987"/>
    <d v="2016-06-02T00:00:00"/>
    <x v="38"/>
    <s v="Karlstad"/>
    <s v="Sweden"/>
    <s v="North"/>
    <s v="Corporate"/>
    <d v="2016-06-06T00:00:00"/>
    <s v="Economy"/>
    <s v="Värmland"/>
    <x v="324"/>
    <n v="0.5"/>
    <x v="518"/>
    <x v="120"/>
    <n v="3"/>
    <s v="Office Supplies"/>
    <s v="Art"/>
  </r>
  <r>
    <s v="AZ-2014-221897"/>
    <d v="2016-06-03T00:00:00"/>
    <x v="491"/>
    <s v="Ghent"/>
    <s v="Belgium"/>
    <s v="Central"/>
    <s v="Home Office"/>
    <d v="2016-06-05T00:00:00"/>
    <s v="Priority"/>
    <s v="East Flanders"/>
    <x v="893"/>
    <n v="0"/>
    <x v="51"/>
    <x v="42"/>
    <n v="3"/>
    <s v="Office Supplies"/>
    <s v="Fasteners"/>
  </r>
  <r>
    <s v="AZ-2014-1043314"/>
    <d v="2016-06-03T00:00:00"/>
    <x v="35"/>
    <s v="Cologne"/>
    <s v="Germany"/>
    <s v="Central"/>
    <s v="Consumer"/>
    <d v="2016-06-08T00:00:00"/>
    <s v="Economy"/>
    <s v="North Rhine-Westphalia"/>
    <x v="1309"/>
    <n v="0"/>
    <x v="21"/>
    <x v="48"/>
    <n v="2"/>
    <s v="Furniture"/>
    <s v="Furnishings"/>
  </r>
  <r>
    <s v="AZ-2014-5829110"/>
    <d v="2016-06-03T00:00:00"/>
    <x v="767"/>
    <s v="Lyon"/>
    <s v="France"/>
    <s v="Central"/>
    <s v="Consumer"/>
    <d v="2016-06-09T00:00:00"/>
    <s v="Economy"/>
    <s v="Auvergne-Rhône-Alpes"/>
    <x v="573"/>
    <n v="0.1"/>
    <x v="857"/>
    <x v="567"/>
    <n v="8"/>
    <s v="Office Supplies"/>
    <s v="Storage"/>
  </r>
  <r>
    <s v="AZ-2014-5688152"/>
    <d v="2016-06-03T00:00:00"/>
    <x v="280"/>
    <s v="Huddersfield"/>
    <s v="United Kingdom"/>
    <s v="North"/>
    <s v="Corporate"/>
    <d v="2016-06-09T00:00:00"/>
    <s v="Economy"/>
    <s v="England"/>
    <x v="1180"/>
    <n v="0"/>
    <x v="780"/>
    <x v="66"/>
    <n v="6"/>
    <s v="Office Supplies"/>
    <s v="Envelopes"/>
  </r>
  <r>
    <s v="AZ-2014-4789346"/>
    <d v="2016-06-03T00:00:00"/>
    <x v="272"/>
    <s v="Turku"/>
    <s v="Finland"/>
    <s v="North"/>
    <s v="Consumer"/>
    <d v="2016-06-09T00:00:00"/>
    <s v="Economy"/>
    <s v="Finland Proper"/>
    <x v="1096"/>
    <n v="0"/>
    <x v="149"/>
    <x v="69"/>
    <n v="2"/>
    <s v="Furniture"/>
    <s v="Furnishings"/>
  </r>
  <r>
    <s v="AZ-2014-1308209"/>
    <d v="2016-06-03T00:00:00"/>
    <x v="287"/>
    <s v="Carcassonne"/>
    <s v="France"/>
    <s v="Central"/>
    <s v="Consumer"/>
    <d v="2016-06-04T00:00:00"/>
    <s v="Priority"/>
    <s v="Languedoc-Roussillon-Midi-Pyrénées"/>
    <x v="188"/>
    <n v="0"/>
    <x v="79"/>
    <x v="43"/>
    <n v="3"/>
    <s v="Office Supplies"/>
    <s v="Art"/>
  </r>
  <r>
    <s v="AZ-2014-6883963"/>
    <d v="2016-06-03T00:00:00"/>
    <x v="254"/>
    <s v="Douai"/>
    <s v="France"/>
    <s v="Central"/>
    <s v="Consumer"/>
    <d v="2016-06-08T00:00:00"/>
    <s v="Economy"/>
    <s v="Nord-Pas-de-Calais-Picardie"/>
    <x v="1101"/>
    <n v="0"/>
    <x v="460"/>
    <x v="20"/>
    <n v="7"/>
    <s v="Furniture"/>
    <s v="Furnishings"/>
  </r>
  <r>
    <s v="AZ-2014-9821147"/>
    <d v="2016-06-04T00:00:00"/>
    <x v="434"/>
    <s v="Voiron"/>
    <s v="France"/>
    <s v="Central"/>
    <s v="Consumer"/>
    <d v="2016-06-08T00:00:00"/>
    <s v="Economy"/>
    <s v="Auvergne-Rhône-Alpes"/>
    <x v="1162"/>
    <n v="0"/>
    <x v="114"/>
    <x v="54"/>
    <n v="4"/>
    <s v="Office Supplies"/>
    <s v="Envelopes"/>
  </r>
  <r>
    <s v="AZ-2014-7447666"/>
    <d v="2016-06-04T00:00:00"/>
    <x v="162"/>
    <s v="Bradford"/>
    <s v="United Kingdom"/>
    <s v="North"/>
    <s v="Corporate"/>
    <d v="2016-06-07T00:00:00"/>
    <s v="Priority"/>
    <s v="England"/>
    <x v="1092"/>
    <n v="0"/>
    <x v="858"/>
    <x v="568"/>
    <n v="5"/>
    <s v="Furniture"/>
    <s v="Tables"/>
  </r>
  <r>
    <s v="AZ-2014-9952627"/>
    <d v="2016-06-04T00:00:00"/>
    <x v="68"/>
    <s v="Murcia"/>
    <s v="Spain"/>
    <s v="South"/>
    <s v="Home Office"/>
    <d v="2016-06-04T00:00:00"/>
    <s v="Immediate"/>
    <s v="Murcia"/>
    <x v="1329"/>
    <n v="0"/>
    <x v="668"/>
    <x v="63"/>
    <n v="1"/>
    <s v="Office Supplies"/>
    <s v="Appliances"/>
  </r>
  <r>
    <s v="AZ-2014-6650288"/>
    <d v="2016-06-04T00:00:00"/>
    <x v="581"/>
    <s v="Calais"/>
    <s v="France"/>
    <s v="Central"/>
    <s v="Consumer"/>
    <d v="2016-06-07T00:00:00"/>
    <s v="Economy Plus"/>
    <s v="Nord-Pas-de-Calais-Picardie"/>
    <x v="451"/>
    <n v="0"/>
    <x v="35"/>
    <x v="62"/>
    <n v="6"/>
    <s v="Office Supplies"/>
    <s v="Envelopes"/>
  </r>
  <r>
    <s v="AZ-2014-6597356"/>
    <d v="2016-06-04T00:00:00"/>
    <x v="313"/>
    <s v="Helsinki"/>
    <s v="Finland"/>
    <s v="North"/>
    <s v="Consumer"/>
    <d v="2016-06-04T00:00:00"/>
    <s v="Immediate"/>
    <s v="Uusimaa"/>
    <x v="191"/>
    <n v="0"/>
    <x v="737"/>
    <x v="493"/>
    <n v="3"/>
    <s v="Furniture"/>
    <s v="Bookcases"/>
  </r>
  <r>
    <s v="AZ-2014-8916168"/>
    <d v="2016-06-04T00:00:00"/>
    <x v="574"/>
    <s v="Talavera de la Reina"/>
    <s v="Spain"/>
    <s v="South"/>
    <s v="Corporate"/>
    <d v="2016-06-09T00:00:00"/>
    <s v="Economy"/>
    <s v="Castile-La Mancha"/>
    <x v="236"/>
    <n v="0"/>
    <x v="114"/>
    <x v="6"/>
    <n v="3"/>
    <s v="Office Supplies"/>
    <s v="Fasteners"/>
  </r>
  <r>
    <s v="AZ-2014-4255691"/>
    <d v="2016-06-04T00:00:00"/>
    <x v="166"/>
    <s v="Colombes"/>
    <s v="France"/>
    <s v="Central"/>
    <s v="Corporate"/>
    <d v="2016-06-08T00:00:00"/>
    <s v="Economy"/>
    <s v="Ile-de-France"/>
    <x v="247"/>
    <n v="0.1"/>
    <x v="451"/>
    <x v="86"/>
    <n v="6"/>
    <s v="Office Supplies"/>
    <s v="Storage"/>
  </r>
  <r>
    <s v="AZ-2014-2413956"/>
    <d v="2016-06-05T00:00:00"/>
    <x v="782"/>
    <s v="Montpellier"/>
    <s v="France"/>
    <s v="Central"/>
    <s v="Corporate"/>
    <d v="2016-06-07T00:00:00"/>
    <s v="Economy Plus"/>
    <s v="Languedoc-Roussillon-Midi-Pyrénées"/>
    <x v="1330"/>
    <n v="0"/>
    <x v="320"/>
    <x v="75"/>
    <n v="5"/>
    <s v="Office Supplies"/>
    <s v="Envelopes"/>
  </r>
  <r>
    <s v="AZ-2014-2446526"/>
    <d v="2016-06-05T00:00:00"/>
    <x v="637"/>
    <s v="London"/>
    <s v="United Kingdom"/>
    <s v="North"/>
    <s v="Consumer"/>
    <d v="2016-06-12T00:00:00"/>
    <s v="Economy"/>
    <s v="England"/>
    <x v="570"/>
    <n v="0.1"/>
    <x v="8"/>
    <x v="153"/>
    <n v="1"/>
    <s v="Office Supplies"/>
    <s v="Storage"/>
  </r>
  <r>
    <s v="AZ-2014-8687924"/>
    <d v="2016-06-05T00:00:00"/>
    <x v="597"/>
    <s v="Bradford"/>
    <s v="United Kingdom"/>
    <s v="North"/>
    <s v="Consumer"/>
    <d v="2016-06-09T00:00:00"/>
    <s v="Economy"/>
    <s v="England"/>
    <x v="611"/>
    <n v="0"/>
    <x v="64"/>
    <x v="66"/>
    <n v="3"/>
    <s v="Office Supplies"/>
    <s v="Art"/>
  </r>
  <r>
    <s v="AZ-2014-6714214"/>
    <d v="2016-06-05T00:00:00"/>
    <x v="180"/>
    <s v="Pisa"/>
    <s v="Italy"/>
    <s v="South"/>
    <s v="Consumer"/>
    <d v="2016-06-10T00:00:00"/>
    <s v="Economy"/>
    <s v="Tuscany"/>
    <x v="1331"/>
    <n v="0"/>
    <x v="31"/>
    <x v="48"/>
    <n v="3"/>
    <s v="Office Supplies"/>
    <s v="Supplies"/>
  </r>
  <r>
    <s v="AZ-2014-8536659"/>
    <d v="2016-06-05T00:00:00"/>
    <x v="396"/>
    <s v="Frankfurt"/>
    <s v="Germany"/>
    <s v="Central"/>
    <s v="Consumer"/>
    <d v="2016-06-10T00:00:00"/>
    <s v="Economy"/>
    <s v="Hesse"/>
    <x v="795"/>
    <n v="0"/>
    <x v="813"/>
    <x v="504"/>
    <n v="7"/>
    <s v="Technology"/>
    <s v="Phones"/>
  </r>
  <r>
    <s v="AZ-2014-2805092"/>
    <d v="2016-06-06T00:00:00"/>
    <x v="576"/>
    <s v="Schwerin"/>
    <s v="Germany"/>
    <s v="Central"/>
    <s v="Consumer"/>
    <d v="2016-06-10T00:00:00"/>
    <s v="Economy"/>
    <s v="Mecklenburg-Vorpommern"/>
    <x v="466"/>
    <n v="0.1"/>
    <x v="859"/>
    <x v="448"/>
    <n v="4"/>
    <s v="Furniture"/>
    <s v="Chairs"/>
  </r>
  <r>
    <s v="AZ-2014-208875"/>
    <d v="2016-06-07T00:00:00"/>
    <x v="521"/>
    <s v="Bolzano"/>
    <s v="Italy"/>
    <s v="South"/>
    <s v="Consumer"/>
    <d v="2016-06-12T00:00:00"/>
    <s v="Economy Plus"/>
    <s v="Trentino-Alto Adige"/>
    <x v="1145"/>
    <n v="0"/>
    <x v="536"/>
    <x v="266"/>
    <n v="7"/>
    <s v="Furniture"/>
    <s v="Bookcases"/>
  </r>
  <r>
    <s v="AZ-2014-9423386"/>
    <d v="2016-06-08T00:00:00"/>
    <x v="39"/>
    <s v="Exeter"/>
    <s v="United Kingdom"/>
    <s v="North"/>
    <s v="Consumer"/>
    <d v="2016-06-12T00:00:00"/>
    <s v="Economy"/>
    <s v="England"/>
    <x v="32"/>
    <n v="0"/>
    <x v="20"/>
    <x v="30"/>
    <n v="2"/>
    <s v="Office Supplies"/>
    <s v="Binders"/>
  </r>
  <r>
    <s v="AZ-2014-1466197"/>
    <d v="2016-06-09T00:00:00"/>
    <x v="49"/>
    <s v="Ronchin"/>
    <s v="France"/>
    <s v="Central"/>
    <s v="Corporate"/>
    <d v="2016-06-15T00:00:00"/>
    <s v="Economy"/>
    <s v="Nord-Pas-de-Calais-Picardie"/>
    <x v="1332"/>
    <n v="0.1"/>
    <x v="48"/>
    <x v="86"/>
    <n v="3"/>
    <s v="Office Supplies"/>
    <s v="Appliances"/>
  </r>
  <r>
    <s v="AZ-2014-1805424"/>
    <d v="2016-06-09T00:00:00"/>
    <x v="67"/>
    <s v="Rome"/>
    <s v="Italy"/>
    <s v="South"/>
    <s v="Consumer"/>
    <d v="2016-06-12T00:00:00"/>
    <s v="Priority"/>
    <s v="Lazio"/>
    <x v="7"/>
    <n v="0"/>
    <x v="7"/>
    <x v="6"/>
    <n v="3"/>
    <s v="Office Supplies"/>
    <s v="Binders"/>
  </r>
  <r>
    <s v="AZ-2014-2277609"/>
    <d v="2016-06-09T00:00:00"/>
    <x v="189"/>
    <s v="Munich"/>
    <s v="Germany"/>
    <s v="Central"/>
    <s v="Corporate"/>
    <d v="2016-06-15T00:00:00"/>
    <s v="Economy"/>
    <s v="Bavaria"/>
    <x v="472"/>
    <n v="0.1"/>
    <x v="860"/>
    <x v="32"/>
    <n v="7"/>
    <s v="Office Supplies"/>
    <s v="Storage"/>
  </r>
  <r>
    <s v="AZ-2014-7702774"/>
    <d v="2016-06-09T00:00:00"/>
    <x v="751"/>
    <s v="Antibes"/>
    <s v="France"/>
    <s v="Central"/>
    <s v="Consumer"/>
    <d v="2016-06-09T00:00:00"/>
    <s v="Immediate"/>
    <s v="Provence-Alpes-Côte d'Azur"/>
    <x v="50"/>
    <n v="0"/>
    <x v="3"/>
    <x v="43"/>
    <n v="1"/>
    <s v="Office Supplies"/>
    <s v="Art"/>
  </r>
  <r>
    <s v="AZ-2014-1353698"/>
    <d v="2016-06-09T00:00:00"/>
    <x v="673"/>
    <s v="Rome"/>
    <s v="Italy"/>
    <s v="South"/>
    <s v="Home Office"/>
    <d v="2016-06-14T00:00:00"/>
    <s v="Economy"/>
    <s v="Lazio"/>
    <x v="199"/>
    <n v="0"/>
    <x v="754"/>
    <x v="490"/>
    <n v="9"/>
    <s v="Office Supplies"/>
    <s v="Binders"/>
  </r>
  <r>
    <s v="AZ-2014-6526295"/>
    <d v="2016-06-09T00:00:00"/>
    <x v="741"/>
    <s v="Madrid"/>
    <s v="Spain"/>
    <s v="South"/>
    <s v="Consumer"/>
    <d v="2016-06-13T00:00:00"/>
    <s v="Economy"/>
    <s v="Madrid"/>
    <x v="685"/>
    <n v="0.1"/>
    <x v="79"/>
    <x v="30"/>
    <n v="1"/>
    <s v="Office Supplies"/>
    <s v="Storage"/>
  </r>
  <r>
    <s v="AZ-2014-2857176"/>
    <d v="2016-06-09T00:00:00"/>
    <x v="32"/>
    <s v="Turin"/>
    <s v="Italy"/>
    <s v="South"/>
    <s v="Corporate"/>
    <d v="2016-06-13T00:00:00"/>
    <s v="Economy Plus"/>
    <s v="Piedmont"/>
    <x v="124"/>
    <n v="0"/>
    <x v="673"/>
    <x v="287"/>
    <n v="3"/>
    <s v="Office Supplies"/>
    <s v="Appliances"/>
  </r>
  <r>
    <s v="AZ-2014-7893156"/>
    <d v="2016-06-09T00:00:00"/>
    <x v="177"/>
    <s v="Nieuwegein"/>
    <s v="Netherlands"/>
    <s v="Central"/>
    <s v="Consumer"/>
    <d v="2016-06-12T00:00:00"/>
    <s v="Priority"/>
    <s v="Utrecht"/>
    <x v="248"/>
    <n v="0.5"/>
    <x v="861"/>
    <x v="569"/>
    <n v="3"/>
    <s v="Furniture"/>
    <s v="Bookcases"/>
  </r>
  <r>
    <s v="AZ-2014-8101198"/>
    <d v="2016-06-09T00:00:00"/>
    <x v="199"/>
    <s v="London"/>
    <s v="United Kingdom"/>
    <s v="North"/>
    <s v="Consumer"/>
    <d v="2016-06-12T00:00:00"/>
    <s v="Priority"/>
    <s v="England"/>
    <x v="563"/>
    <n v="0.1"/>
    <x v="264"/>
    <x v="366"/>
    <n v="2"/>
    <s v="Furniture"/>
    <s v="Bookcases"/>
  </r>
  <r>
    <s v="AZ-2014-186386"/>
    <d v="2016-06-10T00:00:00"/>
    <x v="131"/>
    <s v="Ludwigsfelde"/>
    <s v="Germany"/>
    <s v="Central"/>
    <s v="Consumer"/>
    <d v="2016-06-14T00:00:00"/>
    <s v="Economy"/>
    <s v="Brandenburg"/>
    <x v="1333"/>
    <n v="0"/>
    <x v="862"/>
    <x v="233"/>
    <n v="5"/>
    <s v="Technology"/>
    <s v="Phones"/>
  </r>
  <r>
    <s v="AZ-2014-2748286"/>
    <d v="2016-06-10T00:00:00"/>
    <x v="185"/>
    <s v="Valencia"/>
    <s v="Spain"/>
    <s v="South"/>
    <s v="Corporate"/>
    <d v="2016-06-16T00:00:00"/>
    <s v="Economy"/>
    <s v="Valenciana"/>
    <x v="1241"/>
    <n v="0"/>
    <x v="225"/>
    <x v="31"/>
    <n v="3"/>
    <s v="Technology"/>
    <s v="Accessories"/>
  </r>
  <r>
    <s v="AZ-2014-6552559"/>
    <d v="2016-06-10T00:00:00"/>
    <x v="492"/>
    <s v="Ponferrada"/>
    <s v="Spain"/>
    <s v="South"/>
    <s v="Consumer"/>
    <d v="2016-06-12T00:00:00"/>
    <s v="Priority"/>
    <s v="Castile and León"/>
    <x v="984"/>
    <n v="0"/>
    <x v="712"/>
    <x v="30"/>
    <n v="5"/>
    <s v="Office Supplies"/>
    <s v="Art"/>
  </r>
  <r>
    <s v="AZ-2014-6264387"/>
    <d v="2016-06-10T00:00:00"/>
    <x v="466"/>
    <s v="Stockholm"/>
    <s v="Sweden"/>
    <s v="North"/>
    <s v="Corporate"/>
    <d v="2016-06-15T00:00:00"/>
    <s v="Economy"/>
    <s v="Stockholm"/>
    <x v="147"/>
    <n v="0.5"/>
    <x v="290"/>
    <x v="570"/>
    <n v="5"/>
    <s v="Furniture"/>
    <s v="Bookcases"/>
  </r>
  <r>
    <s v="AZ-2014-6764855"/>
    <d v="2016-06-10T00:00:00"/>
    <x v="117"/>
    <s v="Le Havre"/>
    <s v="France"/>
    <s v="Central"/>
    <s v="Consumer"/>
    <d v="2016-06-14T00:00:00"/>
    <s v="Economy Plus"/>
    <s v="Normandy"/>
    <x v="636"/>
    <n v="0"/>
    <x v="3"/>
    <x v="27"/>
    <n v="1"/>
    <s v="Office Supplies"/>
    <s v="Art"/>
  </r>
  <r>
    <s v="AZ-2014-9575428"/>
    <d v="2016-06-10T00:00:00"/>
    <x v="649"/>
    <s v="Granada"/>
    <s v="Spain"/>
    <s v="South"/>
    <s v="Corporate"/>
    <d v="2016-06-14T00:00:00"/>
    <s v="Economy"/>
    <s v="Andalusía"/>
    <x v="777"/>
    <n v="0"/>
    <x v="443"/>
    <x v="302"/>
    <n v="10"/>
    <s v="Furniture"/>
    <s v="Furnishings"/>
  </r>
  <r>
    <s v="AZ-2014-5722842"/>
    <d v="2016-06-11T00:00:00"/>
    <x v="580"/>
    <s v="Portici"/>
    <s v="Italy"/>
    <s v="South"/>
    <s v="Corporate"/>
    <d v="2016-06-16T00:00:00"/>
    <s v="Economy"/>
    <s v="Campania"/>
    <x v="321"/>
    <n v="0"/>
    <x v="192"/>
    <x v="67"/>
    <n v="4"/>
    <s v="Office Supplies"/>
    <s v="Art"/>
  </r>
  <r>
    <s v="AZ-2014-5429592"/>
    <d v="2016-06-11T00:00:00"/>
    <x v="80"/>
    <s v="Caen"/>
    <s v="France"/>
    <s v="Central"/>
    <s v="Corporate"/>
    <d v="2016-06-15T00:00:00"/>
    <s v="Economy Plus"/>
    <s v="Normandy"/>
    <x v="232"/>
    <n v="0"/>
    <x v="31"/>
    <x v="91"/>
    <n v="2"/>
    <s v="Office Supplies"/>
    <s v="Art"/>
  </r>
  <r>
    <s v="AZ-2014-7142751"/>
    <d v="2016-06-11T00:00:00"/>
    <x v="716"/>
    <s v="Glasgow"/>
    <s v="United Kingdom"/>
    <s v="North"/>
    <s v="Home Office"/>
    <d v="2016-06-16T00:00:00"/>
    <s v="Economy"/>
    <s v="Scotland"/>
    <x v="245"/>
    <n v="0.3"/>
    <x v="120"/>
    <x v="252"/>
    <n v="5"/>
    <s v="Furniture"/>
    <s v="Furnishings"/>
  </r>
  <r>
    <s v="AZ-2014-8498328"/>
    <d v="2016-06-11T00:00:00"/>
    <x v="212"/>
    <s v="London"/>
    <s v="United Kingdom"/>
    <s v="North"/>
    <s v="Home Office"/>
    <d v="2016-06-13T00:00:00"/>
    <s v="Priority"/>
    <s v="England"/>
    <x v="1280"/>
    <n v="0.1"/>
    <x v="743"/>
    <x v="235"/>
    <n v="3"/>
    <s v="Technology"/>
    <s v="Accessories"/>
  </r>
  <r>
    <s v="AZ-2014-8090092"/>
    <d v="2016-06-11T00:00:00"/>
    <x v="591"/>
    <s v="Vienna"/>
    <s v="Austria"/>
    <s v="Central"/>
    <s v="Consumer"/>
    <d v="2016-06-11T00:00:00"/>
    <s v="Immediate"/>
    <s v="Vienna"/>
    <x v="1276"/>
    <n v="0"/>
    <x v="456"/>
    <x v="32"/>
    <n v="5"/>
    <s v="Office Supplies"/>
    <s v="Appliances"/>
  </r>
  <r>
    <s v="AZ-2014-2638814"/>
    <d v="2016-06-11T00:00:00"/>
    <x v="38"/>
    <s v="Nottingham"/>
    <s v="United Kingdom"/>
    <s v="North"/>
    <s v="Corporate"/>
    <d v="2016-06-13T00:00:00"/>
    <s v="Priority"/>
    <s v="England"/>
    <x v="671"/>
    <n v="0"/>
    <x v="84"/>
    <x v="91"/>
    <n v="4"/>
    <s v="Office Supplies"/>
    <s v="Binders"/>
  </r>
  <r>
    <s v="AZ-2014-7437787"/>
    <d v="2016-06-11T00:00:00"/>
    <x v="11"/>
    <s v="Marsala"/>
    <s v="Italy"/>
    <s v="South"/>
    <s v="Home Office"/>
    <d v="2016-06-15T00:00:00"/>
    <s v="Economy"/>
    <s v="Sicily"/>
    <x v="1266"/>
    <n v="0"/>
    <x v="429"/>
    <x v="75"/>
    <n v="7"/>
    <s v="Furniture"/>
    <s v="Furnishings"/>
  </r>
  <r>
    <s v="AZ-2014-5887026"/>
    <d v="2016-06-11T00:00:00"/>
    <x v="617"/>
    <s v="Manchester"/>
    <s v="United Kingdom"/>
    <s v="North"/>
    <s v="Consumer"/>
    <d v="2016-06-16T00:00:00"/>
    <s v="Economy Plus"/>
    <s v="England"/>
    <x v="871"/>
    <n v="0"/>
    <x v="857"/>
    <x v="571"/>
    <n v="4"/>
    <s v="Technology"/>
    <s v="Copiers"/>
  </r>
  <r>
    <s v="AZ-2014-313741"/>
    <d v="2016-06-11T00:00:00"/>
    <x v="574"/>
    <s v="Northampton"/>
    <s v="United Kingdom"/>
    <s v="North"/>
    <s v="Corporate"/>
    <d v="2016-06-14T00:00:00"/>
    <s v="Priority"/>
    <s v="England"/>
    <x v="1334"/>
    <n v="0"/>
    <x v="756"/>
    <x v="344"/>
    <n v="3"/>
    <s v="Furniture"/>
    <s v="Bookcases"/>
  </r>
  <r>
    <s v="BN-2014-5914359"/>
    <d v="2016-06-11T00:00:00"/>
    <x v="370"/>
    <s v="Oviedo"/>
    <s v="Spain"/>
    <s v="South"/>
    <s v="Consumer"/>
    <d v="2016-06-17T00:00:00"/>
    <s v="Economy"/>
    <s v="Asturias"/>
    <x v="675"/>
    <n v="0.1"/>
    <x v="671"/>
    <x v="252"/>
    <n v="2"/>
    <s v="Office Supplies"/>
    <s v="Storage"/>
  </r>
  <r>
    <s v="AZ-2014-3811134"/>
    <d v="2016-06-12T00:00:00"/>
    <x v="660"/>
    <s v="La Spezia"/>
    <s v="Italy"/>
    <s v="South"/>
    <s v="Consumer"/>
    <d v="2016-06-18T00:00:00"/>
    <s v="Economy"/>
    <s v="Liguria"/>
    <x v="350"/>
    <n v="0"/>
    <x v="228"/>
    <x v="27"/>
    <n v="2"/>
    <s v="Office Supplies"/>
    <s v="Art"/>
  </r>
  <r>
    <s v="AZ-2014-8203998"/>
    <d v="2016-06-12T00:00:00"/>
    <x v="341"/>
    <s v="Le Plessis-Robinson"/>
    <s v="France"/>
    <s v="Central"/>
    <s v="Corporate"/>
    <d v="2016-06-16T00:00:00"/>
    <s v="Economy"/>
    <s v="Ile-de-France"/>
    <x v="289"/>
    <n v="0"/>
    <x v="174"/>
    <x v="188"/>
    <n v="3"/>
    <s v="Furniture"/>
    <s v="Furnishings"/>
  </r>
  <r>
    <s v="AZ-2014-7873209"/>
    <d v="2016-06-12T00:00:00"/>
    <x v="661"/>
    <s v="Preston"/>
    <s v="United Kingdom"/>
    <s v="North"/>
    <s v="Corporate"/>
    <d v="2016-06-16T00:00:00"/>
    <s v="Economy"/>
    <s v="England"/>
    <x v="463"/>
    <n v="0.3"/>
    <x v="106"/>
    <x v="21"/>
    <n v="3"/>
    <s v="Furniture"/>
    <s v="Furnishings"/>
  </r>
  <r>
    <s v="BN-2014-8266627"/>
    <d v="2016-06-12T00:00:00"/>
    <x v="94"/>
    <s v="San Severo"/>
    <s v="Italy"/>
    <s v="South"/>
    <s v="Consumer"/>
    <d v="2016-06-13T00:00:00"/>
    <s v="Priority"/>
    <s v="Apulia"/>
    <x v="574"/>
    <n v="0.4"/>
    <x v="863"/>
    <x v="547"/>
    <n v="5"/>
    <s v="Technology"/>
    <s v="Machines"/>
  </r>
  <r>
    <s v="AZ-2014-5196501"/>
    <d v="2016-06-13T00:00:00"/>
    <x v="166"/>
    <s v="Grasse"/>
    <s v="France"/>
    <s v="Central"/>
    <s v="Corporate"/>
    <d v="2016-06-15T00:00:00"/>
    <s v="Economy Plus"/>
    <s v="Provence-Alpes-Côte d'Azur"/>
    <x v="259"/>
    <n v="0"/>
    <x v="79"/>
    <x v="100"/>
    <n v="4"/>
    <s v="Office Supplies"/>
    <s v="Labels"/>
  </r>
  <r>
    <s v="AZ-2014-3848321"/>
    <d v="2016-06-13T00:00:00"/>
    <x v="542"/>
    <s v="Paris"/>
    <s v="France"/>
    <s v="Central"/>
    <s v="Corporate"/>
    <d v="2016-06-20T00:00:00"/>
    <s v="Economy"/>
    <s v="Ile-de-France"/>
    <x v="1335"/>
    <n v="0"/>
    <x v="96"/>
    <x v="66"/>
    <n v="2"/>
    <s v="Technology"/>
    <s v="Accessories"/>
  </r>
  <r>
    <s v="AZ-2014-423825"/>
    <d v="2016-06-13T00:00:00"/>
    <x v="779"/>
    <s v="Marseille"/>
    <s v="France"/>
    <s v="Central"/>
    <s v="Consumer"/>
    <d v="2016-06-20T00:00:00"/>
    <s v="Economy"/>
    <s v="Provence-Alpes-Côte d'Azur"/>
    <x v="307"/>
    <n v="0"/>
    <x v="150"/>
    <x v="24"/>
    <n v="3"/>
    <s v="Office Supplies"/>
    <s v="Art"/>
  </r>
  <r>
    <s v="BN-2014-4149729"/>
    <d v="2016-06-13T00:00:00"/>
    <x v="374"/>
    <s v="Stockholm"/>
    <s v="Sweden"/>
    <s v="North"/>
    <s v="Consumer"/>
    <d v="2016-06-20T00:00:00"/>
    <s v="Economy"/>
    <s v="Stockholm"/>
    <x v="862"/>
    <n v="0.6"/>
    <x v="170"/>
    <x v="572"/>
    <n v="8"/>
    <s v="Furniture"/>
    <s v="Furnishings"/>
  </r>
  <r>
    <s v="AZ-2014-2533893"/>
    <d v="2016-06-14T00:00:00"/>
    <x v="625"/>
    <s v="Livry-Gargan"/>
    <s v="France"/>
    <s v="Central"/>
    <s v="Consumer"/>
    <d v="2016-06-19T00:00:00"/>
    <s v="Economy"/>
    <s v="Ile-de-France"/>
    <x v="1336"/>
    <n v="0.1"/>
    <x v="324"/>
    <x v="16"/>
    <n v="4"/>
    <s v="Office Supplies"/>
    <s v="Appliances"/>
  </r>
  <r>
    <s v="AZ-2014-4923095"/>
    <d v="2016-06-14T00:00:00"/>
    <x v="783"/>
    <s v="Dortmund"/>
    <s v="Germany"/>
    <s v="Central"/>
    <s v="Consumer"/>
    <d v="2016-06-17T00:00:00"/>
    <s v="Economy Plus"/>
    <s v="North Rhine-Westphalia"/>
    <x v="1337"/>
    <n v="0.35"/>
    <x v="835"/>
    <x v="573"/>
    <n v="7"/>
    <s v="Furniture"/>
    <s v="Tables"/>
  </r>
  <r>
    <s v="AZ-2014-1555448"/>
    <d v="2016-06-15T00:00:00"/>
    <x v="144"/>
    <s v="Cartagena"/>
    <s v="Spain"/>
    <s v="South"/>
    <s v="Consumer"/>
    <d v="2016-06-17T00:00:00"/>
    <s v="Economy Plus"/>
    <s v="Murcia"/>
    <x v="275"/>
    <n v="0.1"/>
    <x v="405"/>
    <x v="49"/>
    <n v="2"/>
    <s v="Office Supplies"/>
    <s v="Storage"/>
  </r>
  <r>
    <s v="AZ-2014-5667627"/>
    <d v="2016-06-16T00:00:00"/>
    <x v="333"/>
    <s v="Avellino"/>
    <s v="Italy"/>
    <s v="South"/>
    <s v="Corporate"/>
    <d v="2016-06-20T00:00:00"/>
    <s v="Economy"/>
    <s v="Campania"/>
    <x v="232"/>
    <n v="0"/>
    <x v="44"/>
    <x v="161"/>
    <n v="7"/>
    <s v="Office Supplies"/>
    <s v="Art"/>
  </r>
  <r>
    <s v="AZ-2014-240841"/>
    <d v="2016-06-16T00:00:00"/>
    <x v="304"/>
    <s v="Limoges"/>
    <s v="France"/>
    <s v="Central"/>
    <s v="Consumer"/>
    <d v="2016-06-16T00:00:00"/>
    <s v="Immediate"/>
    <s v="Aquitaine-Limousin-Poitou-Charentes"/>
    <x v="1281"/>
    <n v="0.1"/>
    <x v="721"/>
    <x v="574"/>
    <n v="2"/>
    <s v="Furniture"/>
    <s v="Chairs"/>
  </r>
  <r>
    <s v="AZ-2014-7114093"/>
    <d v="2016-06-16T00:00:00"/>
    <x v="424"/>
    <s v="Salzburg"/>
    <s v="Austria"/>
    <s v="Central"/>
    <s v="Corporate"/>
    <d v="2016-06-23T00:00:00"/>
    <s v="Economy"/>
    <s v="Salzburg"/>
    <x v="1182"/>
    <n v="0"/>
    <x v="127"/>
    <x v="7"/>
    <n v="3"/>
    <s v="Office Supplies"/>
    <s v="Labels"/>
  </r>
  <r>
    <s v="BN-2014-2116035"/>
    <d v="2016-06-16T00:00:00"/>
    <x v="133"/>
    <s v="Birmingham"/>
    <s v="United Kingdom"/>
    <s v="North"/>
    <s v="Consumer"/>
    <d v="2016-06-19T00:00:00"/>
    <s v="Priority"/>
    <s v="England"/>
    <x v="801"/>
    <n v="0.5"/>
    <x v="0"/>
    <x v="54"/>
    <n v="2"/>
    <s v="Office Supplies"/>
    <s v="Paper"/>
  </r>
  <r>
    <s v="BN-2014-7420129"/>
    <d v="2016-06-16T00:00:00"/>
    <x v="147"/>
    <s v="Gagny"/>
    <s v="France"/>
    <s v="Central"/>
    <s v="Consumer"/>
    <d v="2016-06-18T00:00:00"/>
    <s v="Priority"/>
    <s v="Ile-de-France"/>
    <x v="1338"/>
    <n v="0.15"/>
    <x v="864"/>
    <x v="557"/>
    <n v="7"/>
    <s v="Technology"/>
    <s v="Phones"/>
  </r>
  <r>
    <s v="BN-2014-4240139"/>
    <d v="2016-06-16T00:00:00"/>
    <x v="336"/>
    <s v="Rome"/>
    <s v="Italy"/>
    <s v="South"/>
    <s v="Home Office"/>
    <d v="2016-06-21T00:00:00"/>
    <s v="Economy"/>
    <s v="Lazio"/>
    <x v="484"/>
    <n v="0.6"/>
    <x v="83"/>
    <x v="481"/>
    <n v="3"/>
    <s v="Furniture"/>
    <s v="Chairs"/>
  </r>
  <r>
    <s v="AZ-2014-4039650"/>
    <d v="2016-06-17T00:00:00"/>
    <x v="214"/>
    <s v="Watford"/>
    <s v="United Kingdom"/>
    <s v="North"/>
    <s v="Corporate"/>
    <d v="2016-06-20T00:00:00"/>
    <s v="Economy Plus"/>
    <s v="England"/>
    <x v="284"/>
    <n v="0"/>
    <x v="865"/>
    <x v="32"/>
    <n v="7"/>
    <s v="Technology"/>
    <s v="Machines"/>
  </r>
  <r>
    <s v="AZ-2014-3031109"/>
    <d v="2016-06-17T00:00:00"/>
    <x v="277"/>
    <s v="Grenoble"/>
    <s v="France"/>
    <s v="Central"/>
    <s v="Consumer"/>
    <d v="2016-06-22T00:00:00"/>
    <s v="Economy"/>
    <s v="Auvergne-Rhône-Alpes"/>
    <x v="561"/>
    <n v="0"/>
    <x v="126"/>
    <x v="9"/>
    <n v="3"/>
    <s v="Office Supplies"/>
    <s v="Labels"/>
  </r>
  <r>
    <s v="AZ-2014-8912005"/>
    <d v="2016-06-17T00:00:00"/>
    <x v="719"/>
    <s v="Lens"/>
    <s v="France"/>
    <s v="Central"/>
    <s v="Corporate"/>
    <d v="2016-06-22T00:00:00"/>
    <s v="Economy"/>
    <s v="Nord-Pas-de-Calais-Picardie"/>
    <x v="346"/>
    <n v="0.1"/>
    <x v="866"/>
    <x v="188"/>
    <n v="5"/>
    <s v="Furniture"/>
    <s v="Chairs"/>
  </r>
  <r>
    <s v="AZ-2014-986540"/>
    <d v="2016-06-17T00:00:00"/>
    <x v="661"/>
    <s v="Salamanca"/>
    <s v="Spain"/>
    <s v="South"/>
    <s v="Corporate"/>
    <d v="2016-06-21T00:00:00"/>
    <s v="Economy"/>
    <s v="Castile and León"/>
    <x v="133"/>
    <n v="0"/>
    <x v="293"/>
    <x v="131"/>
    <n v="7"/>
    <s v="Office Supplies"/>
    <s v="Paper"/>
  </r>
  <r>
    <s v="AZ-2014-1223291"/>
    <d v="2016-06-18T00:00:00"/>
    <x v="598"/>
    <s v="Dortmund"/>
    <s v="Germany"/>
    <s v="Central"/>
    <s v="Consumer"/>
    <d v="2016-06-23T00:00:00"/>
    <s v="Economy"/>
    <s v="North Rhine-Westphalia"/>
    <x v="1339"/>
    <n v="0"/>
    <x v="867"/>
    <x v="575"/>
    <n v="2"/>
    <s v="Technology"/>
    <s v="Machines"/>
  </r>
  <r>
    <s v="AZ-2014-5010364"/>
    <d v="2016-06-18T00:00:00"/>
    <x v="111"/>
    <s v="Vienna"/>
    <s v="Austria"/>
    <s v="Central"/>
    <s v="Consumer"/>
    <d v="2016-06-23T00:00:00"/>
    <s v="Economy"/>
    <s v="Vienna"/>
    <x v="514"/>
    <n v="0"/>
    <x v="263"/>
    <x v="43"/>
    <n v="3"/>
    <s v="Office Supplies"/>
    <s v="Art"/>
  </r>
  <r>
    <s v="AZ-2014-9794319"/>
    <d v="2016-06-18T00:00:00"/>
    <x v="66"/>
    <s v="West Bromwich"/>
    <s v="United Kingdom"/>
    <s v="North"/>
    <s v="Corporate"/>
    <d v="2016-06-24T00:00:00"/>
    <s v="Economy"/>
    <s v="England"/>
    <x v="412"/>
    <n v="0"/>
    <x v="164"/>
    <x v="2"/>
    <n v="4"/>
    <s v="Office Supplies"/>
    <s v="Art"/>
  </r>
  <r>
    <s v="AZ-2014-8648912"/>
    <d v="2016-06-18T00:00:00"/>
    <x v="127"/>
    <s v="Kassel"/>
    <s v="Germany"/>
    <s v="Central"/>
    <s v="Corporate"/>
    <d v="2016-06-24T00:00:00"/>
    <s v="Economy"/>
    <s v="Hesse"/>
    <x v="1340"/>
    <n v="0.1"/>
    <x v="9"/>
    <x v="48"/>
    <n v="2"/>
    <s v="Furniture"/>
    <s v="Bookcases"/>
  </r>
  <r>
    <s v="AZ-2014-1785806"/>
    <d v="2016-06-18T00:00:00"/>
    <x v="754"/>
    <s v="Mulhouse"/>
    <s v="France"/>
    <s v="Central"/>
    <s v="Consumer"/>
    <d v="2016-06-23T00:00:00"/>
    <s v="Economy"/>
    <s v="Alsace-Champagne-Ardenne-Lorraine"/>
    <x v="3"/>
    <n v="0"/>
    <x v="47"/>
    <x v="91"/>
    <n v="5"/>
    <s v="Office Supplies"/>
    <s v="Art"/>
  </r>
  <r>
    <s v="BN-2014-7502802"/>
    <d v="2016-06-18T00:00:00"/>
    <x v="295"/>
    <s v="Cagliari"/>
    <s v="Italy"/>
    <s v="South"/>
    <s v="Home Office"/>
    <d v="2016-06-24T00:00:00"/>
    <s v="Economy"/>
    <s v="Sardinia"/>
    <x v="189"/>
    <n v="0.4"/>
    <x v="27"/>
    <x v="13"/>
    <n v="2"/>
    <s v="Office Supplies"/>
    <s v="Storage"/>
  </r>
  <r>
    <s v="BN-2014-4787383"/>
    <d v="2016-06-18T00:00:00"/>
    <x v="669"/>
    <s v="Toulouse"/>
    <s v="France"/>
    <s v="Central"/>
    <s v="Corporate"/>
    <d v="2016-06-23T00:00:00"/>
    <s v="Economy Plus"/>
    <s v="Languedoc-Roussillon-Midi-Pyrénées"/>
    <x v="432"/>
    <n v="0.5"/>
    <x v="149"/>
    <x v="253"/>
    <n v="4"/>
    <s v="Office Supplies"/>
    <s v="Binders"/>
  </r>
  <r>
    <s v="BN-2014-8981319"/>
    <d v="2016-06-18T00:00:00"/>
    <x v="507"/>
    <s v="York"/>
    <s v="United Kingdom"/>
    <s v="North"/>
    <s v="Consumer"/>
    <d v="2016-06-18T00:00:00"/>
    <s v="Immediate"/>
    <s v="England"/>
    <x v="387"/>
    <n v="0.3"/>
    <x v="55"/>
    <x v="17"/>
    <n v="2"/>
    <s v="Furniture"/>
    <s v="Furnishings"/>
  </r>
  <r>
    <s v="AZ-2014-2194395"/>
    <d v="2016-06-19T00:00:00"/>
    <x v="622"/>
    <s v="Rome"/>
    <s v="Italy"/>
    <s v="South"/>
    <s v="Home Office"/>
    <d v="2016-06-25T00:00:00"/>
    <s v="Economy"/>
    <s v="Lazio"/>
    <x v="1341"/>
    <n v="0"/>
    <x v="868"/>
    <x v="158"/>
    <n v="8"/>
    <s v="Technology"/>
    <s v="Accessories"/>
  </r>
  <r>
    <s v="AZ-2014-8737214"/>
    <d v="2016-06-19T00:00:00"/>
    <x v="353"/>
    <s v="Carquefou"/>
    <s v="France"/>
    <s v="Central"/>
    <s v="Consumer"/>
    <d v="2016-06-24T00:00:00"/>
    <s v="Economy"/>
    <s v="Pays de la Loire"/>
    <x v="149"/>
    <n v="0"/>
    <x v="246"/>
    <x v="6"/>
    <n v="2"/>
    <s v="Office Supplies"/>
    <s v="Envelopes"/>
  </r>
  <r>
    <s v="BN-2014-2311123"/>
    <d v="2016-06-19T00:00:00"/>
    <x v="769"/>
    <s v="Rome"/>
    <s v="Italy"/>
    <s v="South"/>
    <s v="Corporate"/>
    <d v="2016-06-25T00:00:00"/>
    <s v="Economy"/>
    <s v="Lazio"/>
    <x v="1342"/>
    <n v="0.5"/>
    <x v="869"/>
    <x v="576"/>
    <n v="3"/>
    <s v="Furniture"/>
    <s v="Tables"/>
  </r>
  <r>
    <s v="AZ-2014-8770825"/>
    <d v="2016-06-20T00:00:00"/>
    <x v="48"/>
    <s v="Madrid"/>
    <s v="Spain"/>
    <s v="South"/>
    <s v="Consumer"/>
    <d v="2016-06-23T00:00:00"/>
    <s v="Economy Plus"/>
    <s v="Madrid"/>
    <x v="27"/>
    <n v="0"/>
    <x v="83"/>
    <x v="91"/>
    <n v="3"/>
    <s v="Office Supplies"/>
    <s v="Art"/>
  </r>
  <r>
    <s v="AZ-2014-6013408"/>
    <d v="2016-06-20T00:00:00"/>
    <x v="462"/>
    <s v="Leeds"/>
    <s v="United Kingdom"/>
    <s v="North"/>
    <s v="Corporate"/>
    <d v="2016-06-24T00:00:00"/>
    <s v="Economy Plus"/>
    <s v="England"/>
    <x v="1209"/>
    <n v="0"/>
    <x v="637"/>
    <x v="225"/>
    <n v="2"/>
    <s v="Technology"/>
    <s v="Phones"/>
  </r>
  <r>
    <s v="BN-2014-8840192"/>
    <d v="2016-06-20T00:00:00"/>
    <x v="290"/>
    <s v="Stockholm"/>
    <s v="Sweden"/>
    <s v="North"/>
    <s v="Corporate"/>
    <d v="2016-06-24T00:00:00"/>
    <s v="Economy Plus"/>
    <s v="Stockholm"/>
    <x v="70"/>
    <n v="0.6"/>
    <x v="204"/>
    <x v="577"/>
    <n v="2"/>
    <s v="Furniture"/>
    <s v="Furnishings"/>
  </r>
  <r>
    <s v="AZ-2014-9229911"/>
    <d v="2016-06-21T00:00:00"/>
    <x v="341"/>
    <s v="Saint-Genis-Laval"/>
    <s v="France"/>
    <s v="Central"/>
    <s v="Corporate"/>
    <d v="2016-06-23T00:00:00"/>
    <s v="Economy Plus"/>
    <s v="Auvergne-Rhône-Alpes"/>
    <x v="1343"/>
    <n v="0.1"/>
    <x v="583"/>
    <x v="175"/>
    <n v="4"/>
    <s v="Furniture"/>
    <s v="Bookcases"/>
  </r>
  <r>
    <s v="AZ-2014-1647261"/>
    <d v="2016-06-21T00:00:00"/>
    <x v="330"/>
    <s v="Vienna"/>
    <s v="Austria"/>
    <s v="Central"/>
    <s v="Corporate"/>
    <d v="2016-06-23T00:00:00"/>
    <s v="Economy Plus"/>
    <s v="Vienna"/>
    <x v="1344"/>
    <n v="0"/>
    <x v="214"/>
    <x v="9"/>
    <n v="3"/>
    <s v="Office Supplies"/>
    <s v="Envelopes"/>
  </r>
  <r>
    <s v="AZ-2014-7363418"/>
    <d v="2016-06-22T00:00:00"/>
    <x v="715"/>
    <s v="Berlin"/>
    <s v="Germany"/>
    <s v="Central"/>
    <s v="Home Office"/>
    <d v="2016-06-29T00:00:00"/>
    <s v="Economy"/>
    <s v="Berlin"/>
    <x v="254"/>
    <n v="0.1"/>
    <x v="561"/>
    <x v="86"/>
    <n v="5"/>
    <s v="Office Supplies"/>
    <s v="Binders"/>
  </r>
  <r>
    <s v="AZ-2014-381698"/>
    <d v="2016-06-23T00:00:00"/>
    <x v="2"/>
    <s v="Saint-Denis"/>
    <s v="France"/>
    <s v="Central"/>
    <s v="Consumer"/>
    <d v="2016-06-27T00:00:00"/>
    <s v="Economy"/>
    <s v="Ile-de-France"/>
    <x v="369"/>
    <n v="0.1"/>
    <x v="870"/>
    <x v="69"/>
    <n v="4"/>
    <s v="Furniture"/>
    <s v="Bookcases"/>
  </r>
  <r>
    <s v="AZ-2014-7156514"/>
    <d v="2016-06-23T00:00:00"/>
    <x v="629"/>
    <s v="Bastia"/>
    <s v="France"/>
    <s v="Central"/>
    <s v="Consumer"/>
    <d v="2016-06-27T00:00:00"/>
    <s v="Economy"/>
    <s v="Corsica"/>
    <x v="361"/>
    <n v="0"/>
    <x v="171"/>
    <x v="153"/>
    <n v="2"/>
    <s v="Office Supplies"/>
    <s v="Supplies"/>
  </r>
  <r>
    <s v="AZ-2014-3302938"/>
    <d v="2016-06-23T00:00:00"/>
    <x v="682"/>
    <s v="Sheffield"/>
    <s v="United Kingdom"/>
    <s v="North"/>
    <s v="Corporate"/>
    <d v="2016-06-28T00:00:00"/>
    <s v="Economy"/>
    <s v="England"/>
    <x v="533"/>
    <n v="0.5"/>
    <x v="35"/>
    <x v="557"/>
    <n v="3"/>
    <s v="Office Supplies"/>
    <s v="Binders"/>
  </r>
  <r>
    <s v="AZ-2014-2088036"/>
    <d v="2016-06-23T00:00:00"/>
    <x v="467"/>
    <s v="Peterborough"/>
    <s v="United Kingdom"/>
    <s v="North"/>
    <s v="Consumer"/>
    <d v="2016-06-26T00:00:00"/>
    <s v="Priority"/>
    <s v="England"/>
    <x v="1056"/>
    <n v="0"/>
    <x v="240"/>
    <x v="143"/>
    <n v="3"/>
    <s v="Office Supplies"/>
    <s v="Envelopes"/>
  </r>
  <r>
    <s v="AZ-2014-4281843"/>
    <d v="2016-06-23T00:00:00"/>
    <x v="555"/>
    <s v="Dresden"/>
    <s v="Germany"/>
    <s v="Central"/>
    <s v="Consumer"/>
    <d v="2016-06-27T00:00:00"/>
    <s v="Economy"/>
    <s v="Saxony"/>
    <x v="603"/>
    <n v="0.5"/>
    <x v="211"/>
    <x v="252"/>
    <n v="2"/>
    <s v="Office Supplies"/>
    <s v="Fasteners"/>
  </r>
  <r>
    <s v="BN-2014-2056771"/>
    <d v="2016-06-23T00:00:00"/>
    <x v="341"/>
    <s v="Manchester"/>
    <s v="United Kingdom"/>
    <s v="North"/>
    <s v="Corporate"/>
    <d v="2016-06-29T00:00:00"/>
    <s v="Economy"/>
    <s v="England"/>
    <x v="1305"/>
    <n v="0.3"/>
    <x v="2"/>
    <x v="253"/>
    <n v="4"/>
    <s v="Furniture"/>
    <s v="Furnishings"/>
  </r>
  <r>
    <s v="AZ-2014-4704527"/>
    <d v="2016-06-24T00:00:00"/>
    <x v="404"/>
    <s v="Torcy"/>
    <s v="France"/>
    <s v="Central"/>
    <s v="Corporate"/>
    <d v="2016-06-26T00:00:00"/>
    <s v="Economy Plus"/>
    <s v="Ile-de-France"/>
    <x v="583"/>
    <n v="0"/>
    <x v="300"/>
    <x v="54"/>
    <n v="5"/>
    <s v="Office Supplies"/>
    <s v="Art"/>
  </r>
  <r>
    <s v="AZ-2014-655850"/>
    <d v="2016-06-24T00:00:00"/>
    <x v="1"/>
    <s v="Strasbourg"/>
    <s v="France"/>
    <s v="Central"/>
    <s v="Consumer"/>
    <d v="2016-06-28T00:00:00"/>
    <s v="Economy Plus"/>
    <s v="Alsace-Champagne-Ardenne-Lorraine"/>
    <x v="179"/>
    <n v="0"/>
    <x v="140"/>
    <x v="4"/>
    <n v="3"/>
    <s v="Office Supplies"/>
    <s v="Art"/>
  </r>
  <r>
    <s v="AZ-2014-3840915"/>
    <d v="2016-06-24T00:00:00"/>
    <x v="67"/>
    <s v="Barcelona"/>
    <s v="Spain"/>
    <s v="South"/>
    <s v="Consumer"/>
    <d v="2016-06-28T00:00:00"/>
    <s v="Economy"/>
    <s v="Catalonia"/>
    <x v="72"/>
    <n v="0"/>
    <x v="276"/>
    <x v="59"/>
    <n v="5"/>
    <s v="Office Supplies"/>
    <s v="Art"/>
  </r>
  <r>
    <s v="AZ-2014-944918"/>
    <d v="2016-06-24T00:00:00"/>
    <x v="597"/>
    <s v="Hazebrouck"/>
    <s v="France"/>
    <s v="Central"/>
    <s v="Consumer"/>
    <d v="2016-06-29T00:00:00"/>
    <s v="Economy"/>
    <s v="Nord-Pas-de-Calais-Picardie"/>
    <x v="1345"/>
    <n v="0.35"/>
    <x v="871"/>
    <x v="341"/>
    <n v="4"/>
    <s v="Furniture"/>
    <s v="Tables"/>
  </r>
  <r>
    <s v="AZ-2014-5554789"/>
    <d v="2016-06-24T00:00:00"/>
    <x v="547"/>
    <s v="Vienna"/>
    <s v="Austria"/>
    <s v="Central"/>
    <s v="Home Office"/>
    <d v="2016-06-28T00:00:00"/>
    <s v="Economy"/>
    <s v="Vienna"/>
    <x v="1346"/>
    <n v="0"/>
    <x v="134"/>
    <x v="138"/>
    <n v="7"/>
    <s v="Office Supplies"/>
    <s v="Labels"/>
  </r>
  <r>
    <s v="AZ-2014-2926551"/>
    <d v="2016-06-24T00:00:00"/>
    <x v="141"/>
    <s v="Elda"/>
    <s v="Spain"/>
    <s v="South"/>
    <s v="Consumer"/>
    <d v="2016-06-30T00:00:00"/>
    <s v="Economy"/>
    <s v="Valenciana"/>
    <x v="716"/>
    <n v="0"/>
    <x v="251"/>
    <x v="30"/>
    <n v="3"/>
    <s v="Office Supplies"/>
    <s v="Fasteners"/>
  </r>
  <r>
    <s v="AZ-2014-8492621"/>
    <d v="2016-06-24T00:00:00"/>
    <x v="268"/>
    <s v="Frankfurt"/>
    <s v="Germany"/>
    <s v="Central"/>
    <s v="Consumer"/>
    <d v="2016-06-30T00:00:00"/>
    <s v="Economy"/>
    <s v="Hesse"/>
    <x v="240"/>
    <n v="0.1"/>
    <x v="446"/>
    <x v="19"/>
    <n v="1"/>
    <s v="Office Supplies"/>
    <s v="Appliances"/>
  </r>
  <r>
    <s v="BN-2014-9493182"/>
    <d v="2016-06-24T00:00:00"/>
    <x v="572"/>
    <s v="London"/>
    <s v="United Kingdom"/>
    <s v="North"/>
    <s v="Consumer"/>
    <d v="2016-06-27T00:00:00"/>
    <s v="Economy Plus"/>
    <s v="England"/>
    <x v="396"/>
    <n v="0.4"/>
    <x v="407"/>
    <x v="56"/>
    <n v="2"/>
    <s v="Furniture"/>
    <s v="Furnishings"/>
  </r>
  <r>
    <s v="BN-2014-6943244"/>
    <d v="2016-06-24T00:00:00"/>
    <x v="578"/>
    <s v="Dublin"/>
    <s v="Ireland"/>
    <s v="North"/>
    <s v="Corporate"/>
    <d v="2016-06-29T00:00:00"/>
    <s v="Economy"/>
    <s v="Dublin"/>
    <x v="537"/>
    <n v="0.5"/>
    <x v="32"/>
    <x v="29"/>
    <n v="3"/>
    <s v="Office Supplies"/>
    <s v="Binders"/>
  </r>
  <r>
    <s v="AZ-2014-9292431"/>
    <d v="2016-06-25T00:00:00"/>
    <x v="200"/>
    <s v="Barcelona"/>
    <s v="Spain"/>
    <s v="South"/>
    <s v="Consumer"/>
    <d v="2016-06-29T00:00:00"/>
    <s v="Economy"/>
    <s v="Catalonia"/>
    <x v="774"/>
    <n v="0"/>
    <x v="537"/>
    <x v="101"/>
    <n v="7"/>
    <s v="Furniture"/>
    <s v="Furnishings"/>
  </r>
  <r>
    <s v="AZ-2014-4484783"/>
    <d v="2016-06-25T00:00:00"/>
    <x v="203"/>
    <s v="Ghent"/>
    <s v="Belgium"/>
    <s v="Central"/>
    <s v="Consumer"/>
    <d v="2016-06-30T00:00:00"/>
    <s v="Economy"/>
    <s v="East Flanders"/>
    <x v="1347"/>
    <n v="0"/>
    <x v="872"/>
    <x v="578"/>
    <n v="8"/>
    <s v="Technology"/>
    <s v="Phones"/>
  </r>
  <r>
    <s v="AZ-2014-5857850"/>
    <d v="2016-06-25T00:00:00"/>
    <x v="513"/>
    <s v="Berlin"/>
    <s v="Germany"/>
    <s v="Central"/>
    <s v="Home Office"/>
    <d v="2016-06-29T00:00:00"/>
    <s v="Economy Plus"/>
    <s v="Berlin"/>
    <x v="1348"/>
    <n v="0.2"/>
    <x v="506"/>
    <x v="150"/>
    <n v="6"/>
    <s v="Furniture"/>
    <s v="Chairs"/>
  </r>
  <r>
    <s v="AZ-2014-2188891"/>
    <d v="2016-06-25T00:00:00"/>
    <x v="103"/>
    <s v="Vienna"/>
    <s v="Austria"/>
    <s v="Central"/>
    <s v="Consumer"/>
    <d v="2016-06-30T00:00:00"/>
    <s v="Economy Plus"/>
    <s v="Vienna"/>
    <x v="300"/>
    <n v="0"/>
    <x v="320"/>
    <x v="88"/>
    <n v="4"/>
    <s v="Office Supplies"/>
    <s v="Binders"/>
  </r>
  <r>
    <s v="AZ-2014-3184977"/>
    <d v="2016-06-25T00:00:00"/>
    <x v="126"/>
    <s v="Vannes"/>
    <s v="France"/>
    <s v="Central"/>
    <s v="Corporate"/>
    <d v="2016-06-27T00:00:00"/>
    <s v="Economy Plus"/>
    <s v="Brittany"/>
    <x v="764"/>
    <n v="0"/>
    <x v="360"/>
    <x v="91"/>
    <n v="2"/>
    <s v="Office Supplies"/>
    <s v="Binders"/>
  </r>
  <r>
    <s v="BN-2014-2088809"/>
    <d v="2016-06-25T00:00:00"/>
    <x v="138"/>
    <s v="Reims"/>
    <s v="France"/>
    <s v="Central"/>
    <s v="Corporate"/>
    <d v="2016-07-01T00:00:00"/>
    <s v="Economy"/>
    <s v="Alsace-Champagne-Ardenne-Lorraine"/>
    <x v="36"/>
    <n v="0.5"/>
    <x v="37"/>
    <x v="96"/>
    <n v="3"/>
    <s v="Office Supplies"/>
    <s v="Art"/>
  </r>
  <r>
    <s v="AZ-2014-2110602"/>
    <d v="2016-06-26T00:00:00"/>
    <x v="118"/>
    <s v="Madrid"/>
    <s v="Spain"/>
    <s v="South"/>
    <s v="Corporate"/>
    <d v="2016-06-28T00:00:00"/>
    <s v="Priority"/>
    <s v="Madrid"/>
    <x v="864"/>
    <n v="0"/>
    <x v="119"/>
    <x v="66"/>
    <n v="3"/>
    <s v="Office Supplies"/>
    <s v="Binders"/>
  </r>
  <r>
    <s v="AZ-2014-3673606"/>
    <d v="2016-06-26T00:00:00"/>
    <x v="647"/>
    <s v="Antwerp"/>
    <s v="Belgium"/>
    <s v="Central"/>
    <s v="Home Office"/>
    <d v="2016-07-03T00:00:00"/>
    <s v="Economy"/>
    <s v="Antwerp"/>
    <x v="1018"/>
    <n v="0"/>
    <x v="446"/>
    <x v="153"/>
    <n v="3"/>
    <s v="Furniture"/>
    <s v="Chairs"/>
  </r>
  <r>
    <s v="AZ-2014-4764451"/>
    <d v="2016-06-26T00:00:00"/>
    <x v="513"/>
    <s v="Villeneuve-sur-Lot"/>
    <s v="France"/>
    <s v="Central"/>
    <s v="Home Office"/>
    <d v="2016-06-28T00:00:00"/>
    <s v="Economy Plus"/>
    <s v="Aquitaine-Limousin-Poitou-Charentes"/>
    <x v="78"/>
    <n v="0"/>
    <x v="873"/>
    <x v="385"/>
    <n v="7"/>
    <s v="Office Supplies"/>
    <s v="Art"/>
  </r>
  <r>
    <s v="AZ-2014-3255631"/>
    <d v="2016-06-26T00:00:00"/>
    <x v="195"/>
    <s v="Charleroi"/>
    <s v="Belgium"/>
    <s v="Central"/>
    <s v="Consumer"/>
    <d v="2016-07-02T00:00:00"/>
    <s v="Economy"/>
    <s v="Hainaut"/>
    <x v="710"/>
    <n v="0"/>
    <x v="487"/>
    <x v="138"/>
    <n v="4"/>
    <s v="Furniture"/>
    <s v="Chairs"/>
  </r>
  <r>
    <s v="AZ-2014-9815081"/>
    <d v="2016-06-26T00:00:00"/>
    <x v="474"/>
    <s v="Rotherham"/>
    <s v="United Kingdom"/>
    <s v="North"/>
    <s v="Consumer"/>
    <d v="2016-06-28T00:00:00"/>
    <s v="Economy Plus"/>
    <s v="England"/>
    <x v="1349"/>
    <n v="0"/>
    <x v="31"/>
    <x v="30"/>
    <n v="2"/>
    <s v="Office Supplies"/>
    <s v="Fasteners"/>
  </r>
  <r>
    <s v="AZ-2014-533150"/>
    <d v="2016-06-26T00:00:00"/>
    <x v="578"/>
    <s v="Bilbao"/>
    <s v="Spain"/>
    <s v="South"/>
    <s v="Corporate"/>
    <d v="2016-07-01T00:00:00"/>
    <s v="Economy"/>
    <s v="Basque Country"/>
    <x v="1209"/>
    <n v="0.1"/>
    <x v="874"/>
    <x v="246"/>
    <n v="6"/>
    <s v="Technology"/>
    <s v="Phones"/>
  </r>
  <r>
    <s v="AZ-2014-6497288"/>
    <d v="2016-06-26T00:00:00"/>
    <x v="622"/>
    <s v="Barcelona"/>
    <s v="Spain"/>
    <s v="South"/>
    <s v="Home Office"/>
    <d v="2016-06-30T00:00:00"/>
    <s v="Economy"/>
    <s v="Catalonia"/>
    <x v="505"/>
    <n v="0"/>
    <x v="84"/>
    <x v="6"/>
    <n v="2"/>
    <s v="Office Supplies"/>
    <s v="Supplies"/>
  </r>
  <r>
    <s v="AZ-2014-5157015"/>
    <d v="2016-06-26T00:00:00"/>
    <x v="438"/>
    <s v="Sunderland"/>
    <s v="United Kingdom"/>
    <s v="North"/>
    <s v="Corporate"/>
    <d v="2016-07-02T00:00:00"/>
    <s v="Economy"/>
    <s v="England"/>
    <x v="1244"/>
    <n v="0"/>
    <x v="133"/>
    <x v="37"/>
    <n v="5"/>
    <s v="Office Supplies"/>
    <s v="Storage"/>
  </r>
  <r>
    <s v="BN-2014-9564073"/>
    <d v="2016-06-26T00:00:00"/>
    <x v="751"/>
    <s v="Heerlen"/>
    <s v="Netherlands"/>
    <s v="Central"/>
    <s v="Consumer"/>
    <d v="2016-07-01T00:00:00"/>
    <s v="Economy"/>
    <s v="Limburg"/>
    <x v="1350"/>
    <n v="0.5"/>
    <x v="713"/>
    <x v="579"/>
    <n v="6"/>
    <s v="Technology"/>
    <s v="Copiers"/>
  </r>
  <r>
    <s v="BN-2014-1458748"/>
    <d v="2016-06-26T00:00:00"/>
    <x v="444"/>
    <s v="Bilbao"/>
    <s v="Spain"/>
    <s v="South"/>
    <s v="Consumer"/>
    <d v="2016-07-01T00:00:00"/>
    <s v="Economy"/>
    <s v="Basque Country"/>
    <x v="903"/>
    <n v="0.1"/>
    <x v="204"/>
    <x v="159"/>
    <n v="5"/>
    <s v="Office Supplies"/>
    <s v="Storage"/>
  </r>
  <r>
    <s v="AZ-2014-7427594"/>
    <d v="2016-06-27T00:00:00"/>
    <x v="784"/>
    <s v="Stoke-on-Trent"/>
    <s v="United Kingdom"/>
    <s v="North"/>
    <s v="Home Office"/>
    <d v="2016-06-28T00:00:00"/>
    <s v="Priority"/>
    <s v="England"/>
    <x v="73"/>
    <n v="0"/>
    <x v="66"/>
    <x v="55"/>
    <n v="3"/>
    <s v="Furniture"/>
    <s v="Bookcases"/>
  </r>
  <r>
    <s v="AZ-2014-7614787"/>
    <d v="2016-06-27T00:00:00"/>
    <x v="549"/>
    <s v="Carvin"/>
    <s v="France"/>
    <s v="Central"/>
    <s v="Corporate"/>
    <d v="2016-07-03T00:00:00"/>
    <s v="Economy"/>
    <s v="Nord-Pas-de-Calais-Picardie"/>
    <x v="953"/>
    <n v="0.1"/>
    <x v="187"/>
    <x v="353"/>
    <n v="5"/>
    <s v="Furniture"/>
    <s v="Bookcases"/>
  </r>
  <r>
    <s v="AZ-2014-1888707"/>
    <d v="2016-06-27T00:00:00"/>
    <x v="594"/>
    <s v="Peterborough"/>
    <s v="United Kingdom"/>
    <s v="North"/>
    <s v="Corporate"/>
    <d v="2016-06-29T00:00:00"/>
    <s v="Economy Plus"/>
    <s v="England"/>
    <x v="825"/>
    <n v="0"/>
    <x v="484"/>
    <x v="42"/>
    <n v="8"/>
    <s v="Office Supplies"/>
    <s v="Supplies"/>
  </r>
  <r>
    <s v="AZ-2014-176207"/>
    <d v="2016-06-27T00:00:00"/>
    <x v="503"/>
    <s v="Berne"/>
    <s v="Switzerland"/>
    <s v="Central"/>
    <s v="Home Office"/>
    <d v="2016-07-01T00:00:00"/>
    <s v="Economy"/>
    <s v="Bern"/>
    <x v="141"/>
    <n v="0"/>
    <x v="31"/>
    <x v="21"/>
    <n v="5"/>
    <s v="Office Supplies"/>
    <s v="Binders"/>
  </r>
  <r>
    <s v="AZ-2014-3039763"/>
    <d v="2016-06-27T00:00:00"/>
    <x v="542"/>
    <s v="Bruges"/>
    <s v="Belgium"/>
    <s v="Central"/>
    <s v="Corporate"/>
    <d v="2016-07-01T00:00:00"/>
    <s v="Economy"/>
    <s v="West Flanders"/>
    <x v="50"/>
    <n v="0"/>
    <x v="303"/>
    <x v="6"/>
    <n v="7"/>
    <s v="Office Supplies"/>
    <s v="Art"/>
  </r>
  <r>
    <s v="AZ-2014-7106624"/>
    <d v="2016-06-27T00:00:00"/>
    <x v="551"/>
    <s v="Valencia"/>
    <s v="Spain"/>
    <s v="South"/>
    <s v="Consumer"/>
    <d v="2016-07-01T00:00:00"/>
    <s v="Economy"/>
    <s v="Valenciana"/>
    <x v="757"/>
    <n v="0.2"/>
    <x v="35"/>
    <x v="6"/>
    <n v="1"/>
    <s v="Furniture"/>
    <s v="Chairs"/>
  </r>
  <r>
    <s v="BN-2014-7312501"/>
    <d v="2016-06-27T00:00:00"/>
    <x v="744"/>
    <s v="Dundee"/>
    <s v="United Kingdom"/>
    <s v="North"/>
    <s v="Corporate"/>
    <d v="2016-07-03T00:00:00"/>
    <s v="Economy"/>
    <s v="Scotland"/>
    <x v="439"/>
    <n v="0"/>
    <x v="13"/>
    <x v="91"/>
    <n v="3"/>
    <s v="Office Supplies"/>
    <s v="Binders"/>
  </r>
  <r>
    <s v="AZ-2014-8488653"/>
    <d v="2016-06-30T00:00:00"/>
    <x v="334"/>
    <s v="Cologne"/>
    <s v="Germany"/>
    <s v="Central"/>
    <s v="Home Office"/>
    <d v="2016-07-04T00:00:00"/>
    <s v="Economy"/>
    <s v="North Rhine-Westphalia"/>
    <x v="58"/>
    <n v="0.1"/>
    <x v="875"/>
    <x v="9"/>
    <n v="3"/>
    <s v="Furniture"/>
    <s v="Chairs"/>
  </r>
  <r>
    <s v="AZ-2014-5614288"/>
    <d v="2016-06-30T00:00:00"/>
    <x v="484"/>
    <s v="Stoke-on-Trent"/>
    <s v="United Kingdom"/>
    <s v="North"/>
    <s v="Home Office"/>
    <d v="2016-06-30T00:00:00"/>
    <s v="Immediate"/>
    <s v="England"/>
    <x v="393"/>
    <n v="0.3"/>
    <x v="276"/>
    <x v="78"/>
    <n v="8"/>
    <s v="Furniture"/>
    <s v="Furnishings"/>
  </r>
  <r>
    <s v="AZ-2014-8202914"/>
    <d v="2016-06-30T00:00:00"/>
    <x v="316"/>
    <s v="Gela"/>
    <s v="Italy"/>
    <s v="South"/>
    <s v="Corporate"/>
    <d v="2016-07-04T00:00:00"/>
    <s v="Economy"/>
    <s v="Sicily"/>
    <x v="336"/>
    <n v="0"/>
    <x v="2"/>
    <x v="260"/>
    <n v="2"/>
    <s v="Office Supplies"/>
    <s v="Appliances"/>
  </r>
  <r>
    <s v="AZ-2014-1270889"/>
    <d v="2016-06-30T00:00:00"/>
    <x v="166"/>
    <s v="Stuttgart"/>
    <s v="Germany"/>
    <s v="Central"/>
    <s v="Corporate"/>
    <d v="2016-07-05T00:00:00"/>
    <s v="Economy Plus"/>
    <s v="Baden-Württemberg"/>
    <x v="346"/>
    <n v="0.1"/>
    <x v="798"/>
    <x v="27"/>
    <n v="1"/>
    <s v="Furniture"/>
    <s v="Chairs"/>
  </r>
  <r>
    <s v="AZ-2014-4709921"/>
    <d v="2016-06-30T00:00:00"/>
    <x v="744"/>
    <s v="Paris"/>
    <s v="France"/>
    <s v="Central"/>
    <s v="Corporate"/>
    <d v="2016-07-07T00:00:00"/>
    <s v="Economy"/>
    <s v="Ile-de-France"/>
    <x v="1351"/>
    <n v="0"/>
    <x v="45"/>
    <x v="91"/>
    <n v="7"/>
    <s v="Office Supplies"/>
    <s v="Art"/>
  </r>
  <r>
    <s v="AZ-2014-1627847"/>
    <d v="2016-07-01T00:00:00"/>
    <x v="730"/>
    <s v="Santiago de Compostela"/>
    <s v="Spain"/>
    <s v="South"/>
    <s v="Corporate"/>
    <d v="2016-07-05T00:00:00"/>
    <s v="Economy"/>
    <s v="Galicia"/>
    <x v="218"/>
    <n v="0"/>
    <x v="244"/>
    <x v="130"/>
    <n v="4"/>
    <s v="Office Supplies"/>
    <s v="Paper"/>
  </r>
  <r>
    <s v="AZ-2014-4726682"/>
    <d v="2016-07-01T00:00:00"/>
    <x v="548"/>
    <s v="Wels"/>
    <s v="Austria"/>
    <s v="Central"/>
    <s v="Consumer"/>
    <d v="2016-07-04T00:00:00"/>
    <s v="Priority"/>
    <s v="Upper Austria"/>
    <x v="263"/>
    <n v="0"/>
    <x v="18"/>
    <x v="6"/>
    <n v="1"/>
    <s v="Office Supplies"/>
    <s v="Art"/>
  </r>
  <r>
    <s v="AZ-2014-2210419"/>
    <d v="2016-07-01T00:00:00"/>
    <x v="209"/>
    <s v="Zeist"/>
    <s v="Netherlands"/>
    <s v="Central"/>
    <s v="Consumer"/>
    <d v="2016-07-03T00:00:00"/>
    <s v="Economy Plus"/>
    <s v="Utrecht"/>
    <x v="14"/>
    <n v="0.5"/>
    <x v="14"/>
    <x v="13"/>
    <n v="3"/>
    <s v="Office Supplies"/>
    <s v="Binders"/>
  </r>
  <r>
    <s v="BN-2014-4460556"/>
    <d v="2016-07-01T00:00:00"/>
    <x v="487"/>
    <s v="Treviglio"/>
    <s v="Italy"/>
    <s v="South"/>
    <s v="Corporate"/>
    <d v="2016-07-04T00:00:00"/>
    <s v="Economy Plus"/>
    <s v="Lombardy"/>
    <x v="989"/>
    <n v="0.4"/>
    <x v="771"/>
    <x v="580"/>
    <n v="2"/>
    <s v="Technology"/>
    <s v="Phones"/>
  </r>
  <r>
    <s v="AZ-2014-8773911"/>
    <d v="2016-07-02T00:00:00"/>
    <x v="767"/>
    <s v="Sassari"/>
    <s v="Italy"/>
    <s v="South"/>
    <s v="Consumer"/>
    <d v="2016-07-06T00:00:00"/>
    <s v="Economy"/>
    <s v="Sardinia"/>
    <x v="647"/>
    <n v="0"/>
    <x v="559"/>
    <x v="147"/>
    <n v="7"/>
    <s v="Office Supplies"/>
    <s v="Supplies"/>
  </r>
  <r>
    <s v="AZ-2014-110527"/>
    <d v="2016-07-03T00:00:00"/>
    <x v="35"/>
    <s v="Murcia"/>
    <s v="Spain"/>
    <s v="South"/>
    <s v="Consumer"/>
    <d v="2016-07-08T00:00:00"/>
    <s v="Economy"/>
    <s v="Murcia"/>
    <x v="960"/>
    <n v="0"/>
    <x v="1"/>
    <x v="581"/>
    <n v="7"/>
    <s v="Furniture"/>
    <s v="Bookcases"/>
  </r>
  <r>
    <s v="BN-2014-8625232"/>
    <d v="2016-07-03T00:00:00"/>
    <x v="597"/>
    <s v="Blackpool"/>
    <s v="United Kingdom"/>
    <s v="North"/>
    <s v="Consumer"/>
    <d v="2016-07-06T00:00:00"/>
    <s v="Economy Plus"/>
    <s v="England"/>
    <x v="1266"/>
    <n v="0.3"/>
    <x v="7"/>
    <x v="12"/>
    <n v="1"/>
    <s v="Furniture"/>
    <s v="Furnishings"/>
  </r>
  <r>
    <s v="AZ-2014-9538326"/>
    <d v="2016-07-04T00:00:00"/>
    <x v="214"/>
    <s v="Rome"/>
    <s v="Italy"/>
    <s v="South"/>
    <s v="Corporate"/>
    <d v="2016-07-04T00:00:00"/>
    <s v="Immediate"/>
    <s v="Lazio"/>
    <x v="66"/>
    <n v="0"/>
    <x v="59"/>
    <x v="50"/>
    <n v="2"/>
    <s v="Office Supplies"/>
    <s v="Binders"/>
  </r>
  <r>
    <s v="AZ-2014-6246493"/>
    <d v="2016-07-04T00:00:00"/>
    <x v="286"/>
    <s v="Catania"/>
    <s v="Italy"/>
    <s v="South"/>
    <s v="Consumer"/>
    <d v="2016-07-09T00:00:00"/>
    <s v="Economy"/>
    <s v="Sicily"/>
    <x v="653"/>
    <n v="0"/>
    <x v="304"/>
    <x v="27"/>
    <n v="2"/>
    <s v="Office Supplies"/>
    <s v="Art"/>
  </r>
  <r>
    <s v="BN-2014-5409026"/>
    <d v="2016-07-04T00:00:00"/>
    <x v="197"/>
    <s v="Gothenburg"/>
    <s v="Sweden"/>
    <s v="North"/>
    <s v="Consumer"/>
    <d v="2016-07-09T00:00:00"/>
    <s v="Economy"/>
    <s v="Västra Götaland"/>
    <x v="1067"/>
    <n v="0.5"/>
    <x v="320"/>
    <x v="124"/>
    <n v="3"/>
    <s v="Office Supplies"/>
    <s v="Art"/>
  </r>
  <r>
    <s v="AZ-2014-9743631"/>
    <d v="2016-07-05T00:00:00"/>
    <x v="732"/>
    <s v="Molina de Segura"/>
    <s v="Spain"/>
    <s v="South"/>
    <s v="Consumer"/>
    <d v="2016-07-08T00:00:00"/>
    <s v="Economy Plus"/>
    <s v="Murcia"/>
    <x v="701"/>
    <n v="0"/>
    <x v="91"/>
    <x v="50"/>
    <n v="1"/>
    <s v="Office Supplies"/>
    <s v="Fasteners"/>
  </r>
  <r>
    <s v="AZ-2014-2427220"/>
    <d v="2016-07-05T00:00:00"/>
    <x v="308"/>
    <s v="Glasgow"/>
    <s v="United Kingdom"/>
    <s v="North"/>
    <s v="Home Office"/>
    <d v="2016-07-08T00:00:00"/>
    <s v="Priority"/>
    <s v="Scotland"/>
    <x v="759"/>
    <n v="0"/>
    <x v="356"/>
    <x v="49"/>
    <n v="2"/>
    <s v="Furniture"/>
    <s v="Chairs"/>
  </r>
  <r>
    <s v="BN-2014-6091035"/>
    <d v="2016-07-05T00:00:00"/>
    <x v="610"/>
    <s v="London"/>
    <s v="United Kingdom"/>
    <s v="North"/>
    <s v="Consumer"/>
    <d v="2016-07-09T00:00:00"/>
    <s v="Economy"/>
    <s v="England"/>
    <x v="971"/>
    <n v="0.1"/>
    <x v="876"/>
    <x v="582"/>
    <n v="7"/>
    <s v="Office Supplies"/>
    <s v="Appliances"/>
  </r>
  <r>
    <s v="AZ-2014-2661434"/>
    <d v="2016-07-07T00:00:00"/>
    <x v="700"/>
    <s v="Sonderborg"/>
    <s v="Denmark"/>
    <s v="North"/>
    <s v="Corporate"/>
    <d v="2016-07-12T00:00:00"/>
    <s v="Economy"/>
    <s v="South Denmark"/>
    <x v="173"/>
    <n v="0.6"/>
    <x v="309"/>
    <x v="124"/>
    <n v="4"/>
    <s v="Furniture"/>
    <s v="Furnishings"/>
  </r>
  <r>
    <s v="AZ-2014-7540023"/>
    <d v="2016-07-07T00:00:00"/>
    <x v="700"/>
    <s v="London"/>
    <s v="United Kingdom"/>
    <s v="North"/>
    <s v="Corporate"/>
    <d v="2016-07-09T00:00:00"/>
    <s v="Economy Plus"/>
    <s v="England"/>
    <x v="601"/>
    <n v="0.1"/>
    <x v="246"/>
    <x v="37"/>
    <n v="1"/>
    <s v="Technology"/>
    <s v="Accessories"/>
  </r>
  <r>
    <s v="AZ-2014-3370172"/>
    <d v="2016-07-07T00:00:00"/>
    <x v="542"/>
    <s v="Munich"/>
    <s v="Germany"/>
    <s v="Central"/>
    <s v="Corporate"/>
    <d v="2016-07-12T00:00:00"/>
    <s v="Economy Plus"/>
    <s v="Bavaria"/>
    <x v="450"/>
    <n v="0"/>
    <x v="102"/>
    <x v="188"/>
    <n v="2"/>
    <s v="Furniture"/>
    <s v="Furnishings"/>
  </r>
  <r>
    <s v="AZ-2014-6401061"/>
    <d v="2016-07-07T00:00:00"/>
    <x v="696"/>
    <s v="Vienna"/>
    <s v="Austria"/>
    <s v="Central"/>
    <s v="Consumer"/>
    <d v="2016-07-12T00:00:00"/>
    <s v="Economy Plus"/>
    <s v="Vienna"/>
    <x v="887"/>
    <n v="0"/>
    <x v="240"/>
    <x v="16"/>
    <n v="4"/>
    <s v="Office Supplies"/>
    <s v="Binders"/>
  </r>
  <r>
    <s v="BN-2014-7867544"/>
    <d v="2016-07-07T00:00:00"/>
    <x v="411"/>
    <s v="Bonn"/>
    <s v="Germany"/>
    <s v="Central"/>
    <s v="Consumer"/>
    <d v="2016-07-11T00:00:00"/>
    <s v="Economy"/>
    <s v="North Rhine-Westphalia"/>
    <x v="308"/>
    <n v="0.1"/>
    <x v="493"/>
    <x v="61"/>
    <n v="7"/>
    <s v="Furniture"/>
    <s v="Chairs"/>
  </r>
  <r>
    <s v="AZ-2014-9433956"/>
    <d v="2016-07-08T00:00:00"/>
    <x v="159"/>
    <s v="Paris"/>
    <s v="France"/>
    <s v="Central"/>
    <s v="Corporate"/>
    <d v="2016-07-12T00:00:00"/>
    <s v="Economy"/>
    <s v="Ile-de-France"/>
    <x v="1352"/>
    <n v="0"/>
    <x v="118"/>
    <x v="69"/>
    <n v="6"/>
    <s v="Office Supplies"/>
    <s v="Labels"/>
  </r>
  <r>
    <s v="BN-2014-9995192"/>
    <d v="2016-07-09T00:00:00"/>
    <x v="31"/>
    <s v="Celle"/>
    <s v="Germany"/>
    <s v="Central"/>
    <s v="Consumer"/>
    <d v="2016-07-10T00:00:00"/>
    <s v="Priority"/>
    <s v="Lower Saxony"/>
    <x v="476"/>
    <n v="0"/>
    <x v="877"/>
    <x v="583"/>
    <n v="4"/>
    <s v="Technology"/>
    <s v="Phones"/>
  </r>
  <r>
    <s v="AZ-2014-4865312"/>
    <d v="2016-07-10T00:00:00"/>
    <x v="498"/>
    <s v="Rotherham"/>
    <s v="United Kingdom"/>
    <s v="North"/>
    <s v="Consumer"/>
    <d v="2016-07-14T00:00:00"/>
    <s v="Economy"/>
    <s v="England"/>
    <x v="1154"/>
    <n v="0"/>
    <x v="18"/>
    <x v="6"/>
    <n v="3"/>
    <s v="Office Supplies"/>
    <s v="Binders"/>
  </r>
  <r>
    <s v="AZ-2014-3888440"/>
    <d v="2016-07-10T00:00:00"/>
    <x v="426"/>
    <s v="Sabadell"/>
    <s v="Spain"/>
    <s v="South"/>
    <s v="Consumer"/>
    <d v="2016-07-14T00:00:00"/>
    <s v="Economy"/>
    <s v="Catalonia"/>
    <x v="1168"/>
    <n v="0"/>
    <x v="101"/>
    <x v="88"/>
    <n v="2"/>
    <s v="Office Supplies"/>
    <s v="Supplies"/>
  </r>
  <r>
    <s v="BN-2014-5088203"/>
    <d v="2016-07-10T00:00:00"/>
    <x v="67"/>
    <s v="The Hague"/>
    <s v="Netherlands"/>
    <s v="Central"/>
    <s v="Consumer"/>
    <d v="2016-07-13T00:00:00"/>
    <s v="Priority"/>
    <s v="South Holland"/>
    <x v="23"/>
    <n v="0.5"/>
    <x v="37"/>
    <x v="109"/>
    <n v="3"/>
    <s v="Office Supplies"/>
    <s v="Art"/>
  </r>
  <r>
    <s v="BN-2014-3416372"/>
    <d v="2016-07-10T00:00:00"/>
    <x v="510"/>
    <s v="Garbsen"/>
    <s v="Germany"/>
    <s v="Central"/>
    <s v="Corporate"/>
    <d v="2016-07-14T00:00:00"/>
    <s v="Economy Plus"/>
    <s v="Lower Saxony"/>
    <x v="1353"/>
    <n v="0.1"/>
    <x v="869"/>
    <x v="149"/>
    <n v="9"/>
    <s v="Furniture"/>
    <s v="Bookcases"/>
  </r>
  <r>
    <s v="AZ-2014-9712649"/>
    <d v="2016-07-11T00:00:00"/>
    <x v="466"/>
    <s v="Pescara"/>
    <s v="Italy"/>
    <s v="South"/>
    <s v="Corporate"/>
    <d v="2016-07-16T00:00:00"/>
    <s v="Economy"/>
    <s v="Abruzzi"/>
    <x v="1353"/>
    <n v="0"/>
    <x v="878"/>
    <x v="289"/>
    <n v="3"/>
    <s v="Furniture"/>
    <s v="Bookcases"/>
  </r>
  <r>
    <s v="AZ-2014-3762374"/>
    <d v="2016-07-11T00:00:00"/>
    <x v="7"/>
    <s v="Washington"/>
    <s v="United Kingdom"/>
    <s v="North"/>
    <s v="Consumer"/>
    <d v="2016-07-15T00:00:00"/>
    <s v="Economy"/>
    <s v="England"/>
    <x v="854"/>
    <n v="0"/>
    <x v="407"/>
    <x v="16"/>
    <n v="2"/>
    <s v="Office Supplies"/>
    <s v="Binders"/>
  </r>
  <r>
    <s v="AZ-2014-8061862"/>
    <d v="2016-07-13T00:00:00"/>
    <x v="216"/>
    <s v="Le Mans"/>
    <s v="France"/>
    <s v="Central"/>
    <s v="Consumer"/>
    <d v="2016-07-16T00:00:00"/>
    <s v="Priority"/>
    <s v="Pays de la Loire"/>
    <x v="201"/>
    <n v="0.5"/>
    <x v="7"/>
    <x v="17"/>
    <n v="4"/>
    <s v="Office Supplies"/>
    <s v="Binders"/>
  </r>
  <r>
    <s v="AZ-2014-7906967"/>
    <d v="2016-07-14T00:00:00"/>
    <x v="679"/>
    <s v="Rome"/>
    <s v="Italy"/>
    <s v="South"/>
    <s v="Consumer"/>
    <d v="2016-07-16T00:00:00"/>
    <s v="Economy Plus"/>
    <s v="Lazio"/>
    <x v="960"/>
    <n v="0"/>
    <x v="752"/>
    <x v="176"/>
    <n v="3"/>
    <s v="Furniture"/>
    <s v="Bookcases"/>
  </r>
  <r>
    <s v="AZ-2014-2071548"/>
    <d v="2016-07-14T00:00:00"/>
    <x v="199"/>
    <s v="Madrid"/>
    <s v="Spain"/>
    <s v="South"/>
    <s v="Consumer"/>
    <d v="2016-07-16T00:00:00"/>
    <s v="Priority"/>
    <s v="Madrid"/>
    <x v="1336"/>
    <n v="0"/>
    <x v="135"/>
    <x v="31"/>
    <n v="4"/>
    <s v="Office Supplies"/>
    <s v="Appliances"/>
  </r>
  <r>
    <s v="AZ-2014-7090421"/>
    <d v="2016-07-14T00:00:00"/>
    <x v="31"/>
    <s v="Le Mans"/>
    <s v="France"/>
    <s v="Central"/>
    <s v="Consumer"/>
    <d v="2016-07-18T00:00:00"/>
    <s v="Economy Plus"/>
    <s v="Pays de la Loire"/>
    <x v="671"/>
    <n v="0.5"/>
    <x v="34"/>
    <x v="73"/>
    <n v="3"/>
    <s v="Office Supplies"/>
    <s v="Binders"/>
  </r>
  <r>
    <s v="BN-2014-4805161"/>
    <d v="2016-07-14T00:00:00"/>
    <x v="722"/>
    <s v="Stockholm"/>
    <s v="Sweden"/>
    <s v="North"/>
    <s v="Home Office"/>
    <d v="2016-07-21T00:00:00"/>
    <s v="Economy"/>
    <s v="Stockholm"/>
    <x v="80"/>
    <n v="0.5"/>
    <x v="31"/>
    <x v="17"/>
    <n v="2"/>
    <s v="Office Supplies"/>
    <s v="Art"/>
  </r>
  <r>
    <s v="BN-2014-8433549"/>
    <d v="2016-07-15T00:00:00"/>
    <x v="557"/>
    <s v="Amadora"/>
    <s v="Portugal"/>
    <s v="South"/>
    <s v="Consumer"/>
    <d v="2016-07-19T00:00:00"/>
    <s v="Economy"/>
    <s v="Lisboa"/>
    <x v="1354"/>
    <n v="0.5"/>
    <x v="477"/>
    <x v="416"/>
    <n v="5"/>
    <s v="Technology"/>
    <s v="Phones"/>
  </r>
  <r>
    <s v="AZ-2014-7709968"/>
    <d v="2016-07-16T00:00:00"/>
    <x v="285"/>
    <s v="Berlin"/>
    <s v="Germany"/>
    <s v="Central"/>
    <s v="Consumer"/>
    <d v="2016-07-19T00:00:00"/>
    <s v="Economy Plus"/>
    <s v="Berlin"/>
    <x v="800"/>
    <n v="0.2"/>
    <x v="879"/>
    <x v="584"/>
    <n v="2"/>
    <s v="Furniture"/>
    <s v="Bookcases"/>
  </r>
  <r>
    <s v="AZ-2014-9252618"/>
    <d v="2016-07-16T00:00:00"/>
    <x v="77"/>
    <s v="Genk"/>
    <s v="Belgium"/>
    <s v="Central"/>
    <s v="Home Office"/>
    <d v="2016-07-20T00:00:00"/>
    <s v="Economy Plus"/>
    <s v="Limburg"/>
    <x v="877"/>
    <n v="0"/>
    <x v="137"/>
    <x v="66"/>
    <n v="1"/>
    <s v="Furniture"/>
    <s v="Bookcases"/>
  </r>
  <r>
    <s v="AZ-2014-3822265"/>
    <d v="2016-07-16T00:00:00"/>
    <x v="432"/>
    <s v="Pontevedra"/>
    <s v="Spain"/>
    <s v="South"/>
    <s v="Home Office"/>
    <d v="2016-07-21T00:00:00"/>
    <s v="Economy"/>
    <s v="Galicia"/>
    <x v="854"/>
    <n v="0"/>
    <x v="407"/>
    <x v="16"/>
    <n v="2"/>
    <s v="Office Supplies"/>
    <s v="Binders"/>
  </r>
  <r>
    <s v="AZ-2014-7559848"/>
    <d v="2016-07-16T00:00:00"/>
    <x v="252"/>
    <s v="Rovigo"/>
    <s v="Italy"/>
    <s v="South"/>
    <s v="Home Office"/>
    <d v="2016-07-17T00:00:00"/>
    <s v="Priority"/>
    <s v="Veneto"/>
    <x v="783"/>
    <n v="0"/>
    <x v="37"/>
    <x v="9"/>
    <n v="3"/>
    <s v="Office Supplies"/>
    <s v="Binders"/>
  </r>
  <r>
    <s v="AZ-2014-7613436"/>
    <d v="2016-07-16T00:00:00"/>
    <x v="785"/>
    <s v="Bologna"/>
    <s v="Italy"/>
    <s v="South"/>
    <s v="Corporate"/>
    <d v="2016-07-22T00:00:00"/>
    <s v="Economy"/>
    <s v="Emilia-Romagna"/>
    <x v="252"/>
    <n v="0"/>
    <x v="296"/>
    <x v="210"/>
    <n v="6"/>
    <s v="Office Supplies"/>
    <s v="Art"/>
  </r>
  <r>
    <s v="AZ-2014-399532"/>
    <d v="2016-07-16T00:00:00"/>
    <x v="112"/>
    <s v="Vienna"/>
    <s v="Austria"/>
    <s v="Central"/>
    <s v="Consumer"/>
    <d v="2016-07-20T00:00:00"/>
    <s v="Economy"/>
    <s v="Vienna"/>
    <x v="938"/>
    <n v="0"/>
    <x v="237"/>
    <x v="99"/>
    <n v="2"/>
    <s v="Furniture"/>
    <s v="Furnishings"/>
  </r>
  <r>
    <s v="BN-2014-5261213"/>
    <d v="2016-07-16T00:00:00"/>
    <x v="337"/>
    <s v="Amsterdam"/>
    <s v="Netherlands"/>
    <s v="Central"/>
    <s v="Corporate"/>
    <d v="2016-07-21T00:00:00"/>
    <s v="Economy"/>
    <s v="North Holland"/>
    <x v="409"/>
    <n v="0.5"/>
    <x v="526"/>
    <x v="199"/>
    <n v="1"/>
    <s v="Office Supplies"/>
    <s v="Binders"/>
  </r>
  <r>
    <s v="BN-2014-9608893"/>
    <d v="2016-07-17T00:00:00"/>
    <x v="560"/>
    <s v="Stockholm"/>
    <s v="Sweden"/>
    <s v="North"/>
    <s v="Corporate"/>
    <d v="2016-07-22T00:00:00"/>
    <s v="Economy"/>
    <s v="Stockholm"/>
    <x v="1283"/>
    <n v="0.5"/>
    <x v="268"/>
    <x v="187"/>
    <n v="5"/>
    <s v="Technology"/>
    <s v="Accessories"/>
  </r>
  <r>
    <s v="AZ-2014-2763663"/>
    <d v="2016-07-18T00:00:00"/>
    <x v="16"/>
    <s v="Torre del Greco"/>
    <s v="Italy"/>
    <s v="South"/>
    <s v="Corporate"/>
    <d v="2016-07-22T00:00:00"/>
    <s v="Economy"/>
    <s v="Campania"/>
    <x v="1355"/>
    <n v="0"/>
    <x v="78"/>
    <x v="32"/>
    <n v="2"/>
    <s v="Furniture"/>
    <s v="Furnishings"/>
  </r>
  <r>
    <s v="AZ-2014-839784"/>
    <d v="2016-07-18T00:00:00"/>
    <x v="233"/>
    <s v="Vienna"/>
    <s v="Austria"/>
    <s v="Central"/>
    <s v="Corporate"/>
    <d v="2016-07-18T00:00:00"/>
    <s v="Immediate"/>
    <s v="Vienna"/>
    <x v="907"/>
    <n v="0"/>
    <x v="880"/>
    <x v="585"/>
    <n v="3"/>
    <s v="Furniture"/>
    <s v="Bookcases"/>
  </r>
  <r>
    <s v="BN-2014-6469413"/>
    <d v="2016-07-19T00:00:00"/>
    <x v="629"/>
    <s v="Essen"/>
    <s v="Germany"/>
    <s v="Central"/>
    <s v="Consumer"/>
    <d v="2016-07-23T00:00:00"/>
    <s v="Economy"/>
    <s v="North Rhine-Westphalia"/>
    <x v="897"/>
    <n v="0.1"/>
    <x v="581"/>
    <x v="98"/>
    <n v="2"/>
    <s v="Furniture"/>
    <s v="Bookcases"/>
  </r>
  <r>
    <s v="AZ-2014-7674132"/>
    <d v="2016-07-21T00:00:00"/>
    <x v="158"/>
    <s v="Schwerin"/>
    <s v="Germany"/>
    <s v="Central"/>
    <s v="Consumer"/>
    <d v="2016-07-21T00:00:00"/>
    <s v="Immediate"/>
    <s v="Mecklenburg-Vorpommern"/>
    <x v="918"/>
    <n v="0"/>
    <x v="463"/>
    <x v="21"/>
    <n v="2"/>
    <s v="Office Supplies"/>
    <s v="Paper"/>
  </r>
  <r>
    <s v="AZ-2014-2800894"/>
    <d v="2016-07-22T00:00:00"/>
    <x v="30"/>
    <s v="Waterlooville"/>
    <s v="United Kingdom"/>
    <s v="North"/>
    <s v="Consumer"/>
    <d v="2016-07-24T00:00:00"/>
    <s v="Priority"/>
    <s v="England"/>
    <x v="864"/>
    <n v="0"/>
    <x v="256"/>
    <x v="530"/>
    <n v="5"/>
    <s v="Office Supplies"/>
    <s v="Binders"/>
  </r>
  <r>
    <s v="AZ-2014-586948"/>
    <d v="2016-07-22T00:00:00"/>
    <x v="240"/>
    <s v="Geneva"/>
    <s v="Switzerland"/>
    <s v="Central"/>
    <s v="Consumer"/>
    <d v="2016-07-24T00:00:00"/>
    <s v="Economy Plus"/>
    <s v="Geneva"/>
    <x v="652"/>
    <n v="0"/>
    <x v="880"/>
    <x v="586"/>
    <n v="9"/>
    <s v="Technology"/>
    <s v="Machines"/>
  </r>
  <r>
    <s v="BN-2014-2290642"/>
    <d v="2016-07-22T00:00:00"/>
    <x v="293"/>
    <s v="Dordrecht"/>
    <s v="Netherlands"/>
    <s v="Central"/>
    <s v="Consumer"/>
    <d v="2016-07-24T00:00:00"/>
    <s v="Economy Plus"/>
    <s v="South Holland"/>
    <x v="854"/>
    <n v="0.5"/>
    <x v="164"/>
    <x v="315"/>
    <n v="8"/>
    <s v="Office Supplies"/>
    <s v="Binders"/>
  </r>
  <r>
    <s v="AZ-2014-1036259"/>
    <d v="2016-07-24T00:00:00"/>
    <x v="540"/>
    <s v="Reading"/>
    <s v="United Kingdom"/>
    <s v="North"/>
    <s v="Consumer"/>
    <d v="2016-07-27T00:00:00"/>
    <s v="Priority"/>
    <s v="England"/>
    <x v="217"/>
    <n v="0"/>
    <x v="71"/>
    <x v="153"/>
    <n v="2"/>
    <s v="Office Supplies"/>
    <s v="Storage"/>
  </r>
  <r>
    <s v="BN-2014-7302833"/>
    <d v="2016-07-24T00:00:00"/>
    <x v="89"/>
    <s v="Fulda"/>
    <s v="Germany"/>
    <s v="Central"/>
    <s v="Corporate"/>
    <d v="2016-07-28T00:00:00"/>
    <s v="Economy"/>
    <s v="Hesse"/>
    <x v="1048"/>
    <n v="0.1"/>
    <x v="74"/>
    <x v="164"/>
    <n v="2"/>
    <s v="Office Supplies"/>
    <s v="Storage"/>
  </r>
  <r>
    <s v="BN-2014-2393314"/>
    <d v="2016-07-24T00:00:00"/>
    <x v="377"/>
    <s v="El Prat de Llobregat"/>
    <s v="Spain"/>
    <s v="South"/>
    <s v="Home Office"/>
    <d v="2016-07-27T00:00:00"/>
    <s v="Priority"/>
    <s v="Catalonia"/>
    <x v="257"/>
    <n v="0.1"/>
    <x v="139"/>
    <x v="12"/>
    <n v="6"/>
    <s v="Office Supplies"/>
    <s v="Storage"/>
  </r>
  <r>
    <s v="AZ-2014-275213"/>
    <d v="2016-07-26T00:00:00"/>
    <x v="729"/>
    <s v="Bottrop"/>
    <s v="Germany"/>
    <s v="Central"/>
    <s v="Corporate"/>
    <d v="2016-07-30T00:00:00"/>
    <s v="Economy"/>
    <s v="North Rhine-Westphalia"/>
    <x v="1193"/>
    <n v="0.1"/>
    <x v="881"/>
    <x v="207"/>
    <n v="5"/>
    <s v="Furniture"/>
    <s v="Chairs"/>
  </r>
  <r>
    <s v="AZ-2014-8976002"/>
    <d v="2016-07-26T00:00:00"/>
    <x v="308"/>
    <s v="Vienna"/>
    <s v="Austria"/>
    <s v="Central"/>
    <s v="Home Office"/>
    <d v="2016-07-28T00:00:00"/>
    <s v="Economy Plus"/>
    <s v="Vienna"/>
    <x v="807"/>
    <n v="0"/>
    <x v="341"/>
    <x v="172"/>
    <n v="3"/>
    <s v="Furniture"/>
    <s v="Furnishings"/>
  </r>
  <r>
    <s v="AZ-2014-7380286"/>
    <d v="2016-07-27T00:00:00"/>
    <x v="162"/>
    <s v="Perpignan"/>
    <s v="France"/>
    <s v="Central"/>
    <s v="Corporate"/>
    <d v="2016-07-31T00:00:00"/>
    <s v="Economy"/>
    <s v="Languedoc-Roussillon-Midi-Pyrénées"/>
    <x v="560"/>
    <n v="0.15"/>
    <x v="433"/>
    <x v="30"/>
    <n v="2"/>
    <s v="Technology"/>
    <s v="Phones"/>
  </r>
  <r>
    <s v="AZ-2014-1993253"/>
    <d v="2016-07-28T00:00:00"/>
    <x v="758"/>
    <s v="Valladolid"/>
    <s v="Spain"/>
    <s v="South"/>
    <s v="Home Office"/>
    <d v="2016-08-03T00:00:00"/>
    <s v="Economy"/>
    <s v="Castile and León"/>
    <x v="1356"/>
    <n v="0"/>
    <x v="431"/>
    <x v="9"/>
    <n v="2"/>
    <s v="Technology"/>
    <s v="Copiers"/>
  </r>
  <r>
    <s v="AZ-2014-4277891"/>
    <d v="2016-07-28T00:00:00"/>
    <x v="393"/>
    <s v="Badalona"/>
    <s v="Spain"/>
    <s v="South"/>
    <s v="Consumer"/>
    <d v="2016-08-03T00:00:00"/>
    <s v="Economy"/>
    <s v="Catalonia"/>
    <x v="370"/>
    <n v="0"/>
    <x v="245"/>
    <x v="161"/>
    <n v="1"/>
    <s v="Furniture"/>
    <s v="Bookcases"/>
  </r>
  <r>
    <s v="AZ-2014-4257204"/>
    <d v="2016-07-28T00:00:00"/>
    <x v="315"/>
    <s v="Glasgow"/>
    <s v="United Kingdom"/>
    <s v="North"/>
    <s v="Consumer"/>
    <d v="2016-07-31T00:00:00"/>
    <s v="Economy Plus"/>
    <s v="Scotland"/>
    <x v="241"/>
    <n v="0"/>
    <x v="99"/>
    <x v="94"/>
    <n v="5"/>
    <s v="Office Supplies"/>
    <s v="Binders"/>
  </r>
  <r>
    <s v="AZ-2014-8512143"/>
    <d v="2016-07-28T00:00:00"/>
    <x v="51"/>
    <s v="Madrid"/>
    <s v="Spain"/>
    <s v="South"/>
    <s v="Corporate"/>
    <d v="2016-07-30T00:00:00"/>
    <s v="Priority"/>
    <s v="Madrid"/>
    <x v="905"/>
    <n v="0"/>
    <x v="310"/>
    <x v="32"/>
    <n v="2"/>
    <s v="Office Supplies"/>
    <s v="Art"/>
  </r>
  <r>
    <s v="AZ-2014-8682388"/>
    <d v="2016-07-28T00:00:00"/>
    <x v="272"/>
    <s v="Reutlingen"/>
    <s v="Germany"/>
    <s v="Central"/>
    <s v="Consumer"/>
    <d v="2016-07-31T00:00:00"/>
    <s v="Priority"/>
    <s v="Baden-Württemberg"/>
    <x v="875"/>
    <n v="0.35"/>
    <x v="567"/>
    <x v="373"/>
    <n v="3"/>
    <s v="Furniture"/>
    <s v="Tables"/>
  </r>
  <r>
    <s v="AZ-2014-6299049"/>
    <d v="2016-07-29T00:00:00"/>
    <x v="197"/>
    <s v="Barcelona"/>
    <s v="Spain"/>
    <s v="South"/>
    <s v="Consumer"/>
    <d v="2016-08-03T00:00:00"/>
    <s v="Economy"/>
    <s v="Catalonia"/>
    <x v="1357"/>
    <n v="0"/>
    <x v="37"/>
    <x v="31"/>
    <n v="2"/>
    <s v="Office Supplies"/>
    <s v="Paper"/>
  </r>
  <r>
    <s v="AZ-2014-3145112"/>
    <d v="2016-07-30T00:00:00"/>
    <x v="289"/>
    <s v="Northampton"/>
    <s v="United Kingdom"/>
    <s v="North"/>
    <s v="Home Office"/>
    <d v="2016-08-04T00:00:00"/>
    <s v="Economy"/>
    <s v="England"/>
    <x v="819"/>
    <n v="0"/>
    <x v="61"/>
    <x v="21"/>
    <n v="1"/>
    <s v="Furniture"/>
    <s v="Chairs"/>
  </r>
  <r>
    <s v="AZ-2014-6791682"/>
    <d v="2016-07-30T00:00:00"/>
    <x v="454"/>
    <s v="Sabadell"/>
    <s v="Spain"/>
    <s v="South"/>
    <s v="Consumer"/>
    <d v="2016-08-03T00:00:00"/>
    <s v="Economy"/>
    <s v="Catalonia"/>
    <x v="245"/>
    <n v="0"/>
    <x v="659"/>
    <x v="171"/>
    <n v="6"/>
    <s v="Furniture"/>
    <s v="Furnishings"/>
  </r>
  <r>
    <s v="AZ-2014-5463403"/>
    <d v="2016-07-30T00:00:00"/>
    <x v="712"/>
    <s v="Turin"/>
    <s v="Italy"/>
    <s v="South"/>
    <s v="Home Office"/>
    <d v="2016-08-04T00:00:00"/>
    <s v="Economy"/>
    <s v="Piedmont"/>
    <x v="123"/>
    <n v="0"/>
    <x v="102"/>
    <x v="16"/>
    <n v="7"/>
    <s v="Office Supplies"/>
    <s v="Labels"/>
  </r>
  <r>
    <s v="AZ-2014-963453"/>
    <d v="2016-07-30T00:00:00"/>
    <x v="341"/>
    <s v="Seville"/>
    <s v="Spain"/>
    <s v="South"/>
    <s v="Corporate"/>
    <d v="2016-07-31T00:00:00"/>
    <s v="Priority"/>
    <s v="Andalusía"/>
    <x v="286"/>
    <n v="0"/>
    <x v="376"/>
    <x v="225"/>
    <n v="2"/>
    <s v="Furniture"/>
    <s v="Bookcases"/>
  </r>
  <r>
    <s v="AZ-2014-4696834"/>
    <d v="2016-07-30T00:00:00"/>
    <x v="153"/>
    <s v="Rome"/>
    <s v="Italy"/>
    <s v="South"/>
    <s v="Corporate"/>
    <d v="2016-08-04T00:00:00"/>
    <s v="Economy"/>
    <s v="Lazio"/>
    <x v="974"/>
    <n v="0"/>
    <x v="465"/>
    <x v="38"/>
    <n v="3"/>
    <s v="Office Supplies"/>
    <s v="Art"/>
  </r>
  <r>
    <s v="BN-2014-5571092"/>
    <d v="2016-07-30T00:00:00"/>
    <x v="772"/>
    <s v="Jena"/>
    <s v="Germany"/>
    <s v="Central"/>
    <s v="Consumer"/>
    <d v="2016-08-04T00:00:00"/>
    <s v="Economy"/>
    <s v="Thuringia"/>
    <x v="954"/>
    <n v="0"/>
    <x v="882"/>
    <x v="127"/>
    <n v="3"/>
    <s v="Technology"/>
    <s v="Copiers"/>
  </r>
  <r>
    <s v="BN-2014-9861831"/>
    <d v="2016-07-30T00:00:00"/>
    <x v="283"/>
    <s v="Stockholm"/>
    <s v="Sweden"/>
    <s v="North"/>
    <s v="Home Office"/>
    <d v="2016-08-04T00:00:00"/>
    <s v="Economy Plus"/>
    <s v="Stockholm"/>
    <x v="1358"/>
    <n v="0.7"/>
    <x v="883"/>
    <x v="587"/>
    <n v="5"/>
    <s v="Furniture"/>
    <s v="Tables"/>
  </r>
  <r>
    <s v="AZ-2014-1538989"/>
    <d v="2016-07-31T00:00:00"/>
    <x v="186"/>
    <s v="Hamburg"/>
    <s v="Germany"/>
    <s v="Central"/>
    <s v="Corporate"/>
    <d v="2016-08-07T00:00:00"/>
    <s v="Economy"/>
    <s v="Hamburg"/>
    <x v="583"/>
    <n v="0"/>
    <x v="204"/>
    <x v="54"/>
    <n v="3"/>
    <s v="Office Supplies"/>
    <s v="Art"/>
  </r>
  <r>
    <s v="AZ-2014-1021956"/>
    <d v="2016-07-31T00:00:00"/>
    <x v="403"/>
    <s v="Mulhouse"/>
    <s v="France"/>
    <s v="Central"/>
    <s v="Corporate"/>
    <d v="2016-08-06T00:00:00"/>
    <s v="Economy"/>
    <s v="Alsace-Champagne-Ardenne-Lorraine"/>
    <x v="1091"/>
    <n v="0.1"/>
    <x v="204"/>
    <x v="48"/>
    <n v="5"/>
    <s v="Office Supplies"/>
    <s v="Storage"/>
  </r>
  <r>
    <s v="AZ-2014-2300523"/>
    <d v="2016-07-31T00:00:00"/>
    <x v="171"/>
    <s v="Duisburg"/>
    <s v="Germany"/>
    <s v="Central"/>
    <s v="Home Office"/>
    <d v="2016-08-04T00:00:00"/>
    <s v="Economy"/>
    <s v="North Rhine-Westphalia"/>
    <x v="1223"/>
    <n v="0"/>
    <x v="360"/>
    <x v="27"/>
    <n v="2"/>
    <s v="Office Supplies"/>
    <s v="Paper"/>
  </r>
  <r>
    <s v="AZ-2014-739354"/>
    <d v="2016-07-31T00:00:00"/>
    <x v="68"/>
    <s v="Alfortville"/>
    <s v="France"/>
    <s v="Central"/>
    <s v="Home Office"/>
    <d v="2016-08-02T00:00:00"/>
    <s v="Economy Plus"/>
    <s v="Ile-de-France"/>
    <x v="22"/>
    <n v="0"/>
    <x v="21"/>
    <x v="37"/>
    <n v="1"/>
    <s v="Office Supplies"/>
    <s v="Binders"/>
  </r>
  <r>
    <s v="AZ-2014-8335609"/>
    <d v="2016-07-31T00:00:00"/>
    <x v="301"/>
    <s v="Northampton"/>
    <s v="United Kingdom"/>
    <s v="North"/>
    <s v="Consumer"/>
    <d v="2016-08-05T00:00:00"/>
    <s v="Economy Plus"/>
    <s v="England"/>
    <x v="1359"/>
    <n v="0.3"/>
    <x v="240"/>
    <x v="43"/>
    <n v="2"/>
    <s v="Furniture"/>
    <s v="Furnishings"/>
  </r>
  <r>
    <s v="AZ-2014-168273"/>
    <d v="2016-07-31T00:00:00"/>
    <x v="690"/>
    <s v="Jerez de la Frontera"/>
    <s v="Spain"/>
    <s v="South"/>
    <s v="Consumer"/>
    <d v="2016-08-03T00:00:00"/>
    <s v="Priority"/>
    <s v="Andalusía"/>
    <x v="1348"/>
    <n v="0.2"/>
    <x v="99"/>
    <x v="138"/>
    <n v="3"/>
    <s v="Furniture"/>
    <s v="Chairs"/>
  </r>
  <r>
    <s v="AZ-2014-2021789"/>
    <d v="2016-07-31T00:00:00"/>
    <x v="616"/>
    <s v="Madrid"/>
    <s v="Spain"/>
    <s v="South"/>
    <s v="Consumer"/>
    <d v="2016-08-04T00:00:00"/>
    <s v="Economy Plus"/>
    <s v="Madrid"/>
    <x v="821"/>
    <n v="0"/>
    <x v="65"/>
    <x v="67"/>
    <n v="2"/>
    <s v="Office Supplies"/>
    <s v="Art"/>
  </r>
  <r>
    <s v="AZ-2014-729084"/>
    <d v="2016-08-01T00:00:00"/>
    <x v="288"/>
    <s v="West Bromwich"/>
    <s v="United Kingdom"/>
    <s v="North"/>
    <s v="Consumer"/>
    <d v="2016-08-06T00:00:00"/>
    <s v="Economy Plus"/>
    <s v="England"/>
    <x v="589"/>
    <n v="0.3"/>
    <x v="43"/>
    <x v="100"/>
    <n v="4"/>
    <s v="Furniture"/>
    <s v="Furnishings"/>
  </r>
  <r>
    <s v="AZ-2014-4892329"/>
    <d v="2016-08-01T00:00:00"/>
    <x v="69"/>
    <s v="Cologne"/>
    <s v="Germany"/>
    <s v="Central"/>
    <s v="Consumer"/>
    <d v="2016-08-06T00:00:00"/>
    <s v="Economy"/>
    <s v="North Rhine-Westphalia"/>
    <x v="1082"/>
    <n v="0"/>
    <x v="170"/>
    <x v="71"/>
    <n v="4"/>
    <s v="Office Supplies"/>
    <s v="Paper"/>
  </r>
  <r>
    <s v="BN-2014-4616231"/>
    <d v="2016-08-01T00:00:00"/>
    <x v="320"/>
    <s v="Huddinge"/>
    <s v="Sweden"/>
    <s v="North"/>
    <s v="Consumer"/>
    <d v="2016-08-01T00:00:00"/>
    <s v="Immediate"/>
    <s v="Stockholm"/>
    <x v="1360"/>
    <n v="0.5"/>
    <x v="127"/>
    <x v="61"/>
    <n v="7"/>
    <s v="Office Supplies"/>
    <s v="Labels"/>
  </r>
  <r>
    <s v="AZ-2014-6660694"/>
    <d v="2016-08-02T00:00:00"/>
    <x v="279"/>
    <s v="Krefeld"/>
    <s v="Germany"/>
    <s v="Central"/>
    <s v="Home Office"/>
    <d v="2016-08-07T00:00:00"/>
    <s v="Economy"/>
    <s v="North Rhine-Westphalia"/>
    <x v="228"/>
    <n v="0.1"/>
    <x v="355"/>
    <x v="588"/>
    <n v="5"/>
    <s v="Furniture"/>
    <s v="Bookcases"/>
  </r>
  <r>
    <s v="AZ-2014-2348970"/>
    <d v="2016-08-02T00:00:00"/>
    <x v="736"/>
    <s v="Bracknell"/>
    <s v="United Kingdom"/>
    <s v="North"/>
    <s v="Home Office"/>
    <d v="2016-08-07T00:00:00"/>
    <s v="Economy"/>
    <s v="England"/>
    <x v="1003"/>
    <n v="0"/>
    <x v="20"/>
    <x v="67"/>
    <n v="2"/>
    <s v="Office Supplies"/>
    <s v="Labels"/>
  </r>
  <r>
    <s v="AZ-2014-2767190"/>
    <d v="2016-08-02T00:00:00"/>
    <x v="54"/>
    <s v="Palma de Mallorca"/>
    <s v="Spain"/>
    <s v="South"/>
    <s v="Consumer"/>
    <d v="2016-08-05T00:00:00"/>
    <s v="Economy Plus"/>
    <s v="Balearic Islands"/>
    <x v="414"/>
    <n v="0"/>
    <x v="884"/>
    <x v="589"/>
    <n v="2"/>
    <s v="Office Supplies"/>
    <s v="Appliances"/>
  </r>
  <r>
    <s v="AZ-2014-7450631"/>
    <d v="2016-08-02T00:00:00"/>
    <x v="390"/>
    <s v="Lille"/>
    <s v="France"/>
    <s v="Central"/>
    <s v="Home Office"/>
    <d v="2016-08-04T00:00:00"/>
    <s v="Economy Plus"/>
    <s v="Nord-Pas-de-Calais-Picardie"/>
    <x v="1120"/>
    <n v="0.15"/>
    <x v="448"/>
    <x v="380"/>
    <n v="3"/>
    <s v="Technology"/>
    <s v="Copiers"/>
  </r>
  <r>
    <s v="AZ-2014-1343992"/>
    <d v="2016-08-02T00:00:00"/>
    <x v="518"/>
    <s v="Le Petit-Quevilly"/>
    <s v="France"/>
    <s v="Central"/>
    <s v="Consumer"/>
    <d v="2016-08-03T00:00:00"/>
    <s v="Priority"/>
    <s v="Normandy"/>
    <x v="563"/>
    <n v="0.1"/>
    <x v="131"/>
    <x v="413"/>
    <n v="3"/>
    <s v="Furniture"/>
    <s v="Bookcases"/>
  </r>
  <r>
    <s v="AZ-2014-6271247"/>
    <d v="2016-08-02T00:00:00"/>
    <x v="553"/>
    <s v="Cagnes-sur-Mer"/>
    <s v="France"/>
    <s v="Central"/>
    <s v="Consumer"/>
    <d v="2016-08-05T00:00:00"/>
    <s v="Priority"/>
    <s v="Provence-Alpes-Côte d'Azur"/>
    <x v="697"/>
    <n v="0"/>
    <x v="465"/>
    <x v="249"/>
    <n v="3"/>
    <s v="Office Supplies"/>
    <s v="Art"/>
  </r>
  <r>
    <s v="AZ-2014-2584189"/>
    <d v="2016-08-02T00:00:00"/>
    <x v="680"/>
    <s v="Leeds"/>
    <s v="United Kingdom"/>
    <s v="North"/>
    <s v="Corporate"/>
    <d v="2016-08-06T00:00:00"/>
    <s v="Economy"/>
    <s v="England"/>
    <x v="553"/>
    <n v="0"/>
    <x v="34"/>
    <x v="6"/>
    <n v="2"/>
    <s v="Office Supplies"/>
    <s v="Binders"/>
  </r>
  <r>
    <s v="AZ-2014-4467303"/>
    <d v="2016-08-02T00:00:00"/>
    <x v="197"/>
    <s v="Brive-la-Gaillarde"/>
    <s v="France"/>
    <s v="Central"/>
    <s v="Consumer"/>
    <d v="2016-08-07T00:00:00"/>
    <s v="Economy"/>
    <s v="Aquitaine-Limousin-Poitou-Charentes"/>
    <x v="409"/>
    <n v="0"/>
    <x v="118"/>
    <x v="91"/>
    <n v="3"/>
    <s v="Office Supplies"/>
    <s v="Binders"/>
  </r>
  <r>
    <s v="BN-2014-6598534"/>
    <d v="2016-08-02T00:00:00"/>
    <x v="725"/>
    <s v="Bari"/>
    <s v="Italy"/>
    <s v="South"/>
    <s v="Consumer"/>
    <d v="2016-08-08T00:00:00"/>
    <s v="Economy"/>
    <s v="Apulia"/>
    <x v="1361"/>
    <n v="0"/>
    <x v="110"/>
    <x v="162"/>
    <n v="2"/>
    <s v="Technology"/>
    <s v="Copiers"/>
  </r>
  <r>
    <s v="BN-2014-3864024"/>
    <d v="2016-08-02T00:00:00"/>
    <x v="105"/>
    <s v="Tarbes"/>
    <s v="France"/>
    <s v="Central"/>
    <s v="Consumer"/>
    <d v="2016-08-06T00:00:00"/>
    <s v="Economy"/>
    <s v="Languedoc-Roussillon-Midi-Pyrénées"/>
    <x v="1340"/>
    <n v="0.1"/>
    <x v="885"/>
    <x v="37"/>
    <n v="5"/>
    <s v="Furniture"/>
    <s v="Bookcases"/>
  </r>
  <r>
    <s v="AZ-2014-9111247"/>
    <d v="2016-08-03T00:00:00"/>
    <x v="328"/>
    <s v="Florence"/>
    <s v="Italy"/>
    <s v="South"/>
    <s v="Consumer"/>
    <d v="2016-08-06T00:00:00"/>
    <s v="Priority"/>
    <s v="Tuscany"/>
    <x v="343"/>
    <n v="0"/>
    <x v="156"/>
    <x v="32"/>
    <n v="2"/>
    <s v="Office Supplies"/>
    <s v="Binders"/>
  </r>
  <r>
    <s v="AZ-2014-8438801"/>
    <d v="2016-08-03T00:00:00"/>
    <x v="3"/>
    <s v="Paisley"/>
    <s v="United Kingdom"/>
    <s v="North"/>
    <s v="Corporate"/>
    <d v="2016-08-06T00:00:00"/>
    <s v="Economy Plus"/>
    <s v="Scotland"/>
    <x v="910"/>
    <n v="0"/>
    <x v="243"/>
    <x v="18"/>
    <n v="6"/>
    <s v="Office Supplies"/>
    <s v="Storage"/>
  </r>
  <r>
    <s v="AZ-2014-2897959"/>
    <d v="2016-08-04T00:00:00"/>
    <x v="519"/>
    <s v="Mijas"/>
    <s v="Spain"/>
    <s v="South"/>
    <s v="Corporate"/>
    <d v="2016-08-10T00:00:00"/>
    <s v="Economy"/>
    <s v="Andalusía"/>
    <x v="1001"/>
    <n v="0"/>
    <x v="96"/>
    <x v="90"/>
    <n v="2"/>
    <s v="Office Supplies"/>
    <s v="Appliances"/>
  </r>
  <r>
    <s v="AZ-2014-5584970"/>
    <d v="2016-08-04T00:00:00"/>
    <x v="233"/>
    <s v="Strasbourg"/>
    <s v="France"/>
    <s v="Central"/>
    <s v="Corporate"/>
    <d v="2016-08-07T00:00:00"/>
    <s v="Priority"/>
    <s v="Alsace-Champagne-Ardenne-Lorraine"/>
    <x v="1362"/>
    <n v="0"/>
    <x v="235"/>
    <x v="43"/>
    <n v="1"/>
    <s v="Office Supplies"/>
    <s v="Labels"/>
  </r>
  <r>
    <s v="AZ-2014-2752390"/>
    <d v="2016-08-04T00:00:00"/>
    <x v="313"/>
    <s v="Berlin"/>
    <s v="Germany"/>
    <s v="Central"/>
    <s v="Consumer"/>
    <d v="2016-08-08T00:00:00"/>
    <s v="Economy"/>
    <s v="Berlin"/>
    <x v="1363"/>
    <n v="0.1"/>
    <x v="407"/>
    <x v="67"/>
    <n v="3"/>
    <s v="Office Supplies"/>
    <s v="Supplies"/>
  </r>
  <r>
    <s v="AZ-2014-4871918"/>
    <d v="2016-08-04T00:00:00"/>
    <x v="28"/>
    <s v="Madrid"/>
    <s v="Spain"/>
    <s v="South"/>
    <s v="Corporate"/>
    <d v="2016-08-10T00:00:00"/>
    <s v="Economy"/>
    <s v="Madrid"/>
    <x v="357"/>
    <n v="0"/>
    <x v="201"/>
    <x v="64"/>
    <n v="1"/>
    <s v="Furniture"/>
    <s v="Bookcases"/>
  </r>
  <r>
    <s v="AZ-2014-2750080"/>
    <d v="2016-08-04T00:00:00"/>
    <x v="591"/>
    <s v="Turin"/>
    <s v="Italy"/>
    <s v="South"/>
    <s v="Consumer"/>
    <d v="2016-08-09T00:00:00"/>
    <s v="Economy"/>
    <s v="Piedmont"/>
    <x v="1364"/>
    <n v="0"/>
    <x v="2"/>
    <x v="57"/>
    <n v="4"/>
    <s v="Office Supplies"/>
    <s v="Supplies"/>
  </r>
  <r>
    <s v="AZ-2014-9838410"/>
    <d v="2016-08-04T00:00:00"/>
    <x v="699"/>
    <s v="Sarcelles"/>
    <s v="France"/>
    <s v="Central"/>
    <s v="Consumer"/>
    <d v="2016-08-10T00:00:00"/>
    <s v="Economy"/>
    <s v="Ile-de-France"/>
    <x v="75"/>
    <n v="0"/>
    <x v="518"/>
    <x v="62"/>
    <n v="9"/>
    <s v="Office Supplies"/>
    <s v="Binders"/>
  </r>
  <r>
    <s v="AZ-2014-3504387"/>
    <d v="2016-08-04T00:00:00"/>
    <x v="763"/>
    <s v="Ratingen"/>
    <s v="Germany"/>
    <s v="Central"/>
    <s v="Corporate"/>
    <d v="2016-08-08T00:00:00"/>
    <s v="Economy"/>
    <s v="North Rhine-Westphalia"/>
    <x v="734"/>
    <n v="0.1"/>
    <x v="207"/>
    <x v="71"/>
    <n v="3"/>
    <s v="Furniture"/>
    <s v="Bookcases"/>
  </r>
  <r>
    <s v="AZ-2014-861955"/>
    <d v="2016-08-04T00:00:00"/>
    <x v="113"/>
    <s v="Sant Boi de Llobregat"/>
    <s v="Spain"/>
    <s v="South"/>
    <s v="Consumer"/>
    <d v="2016-08-06T00:00:00"/>
    <s v="Economy Plus"/>
    <s v="Catalonia"/>
    <x v="641"/>
    <n v="0.2"/>
    <x v="83"/>
    <x v="91"/>
    <n v="2"/>
    <s v="Furniture"/>
    <s v="Chairs"/>
  </r>
  <r>
    <s v="BN-2014-7375739"/>
    <d v="2016-08-04T00:00:00"/>
    <x v="159"/>
    <s v="Bergen"/>
    <s v="Norway"/>
    <s v="North"/>
    <s v="Corporate"/>
    <d v="2016-08-10T00:00:00"/>
    <s v="Economy"/>
    <s v="Hordaland"/>
    <x v="639"/>
    <n v="0"/>
    <x v="663"/>
    <x v="590"/>
    <n v="8"/>
    <s v="Furniture"/>
    <s v="Chairs"/>
  </r>
  <r>
    <s v="BN-2014-6245972"/>
    <d v="2016-08-04T00:00:00"/>
    <x v="481"/>
    <s v="Fontenay-sous-Bois"/>
    <s v="France"/>
    <s v="Central"/>
    <s v="Corporate"/>
    <d v="2016-08-08T00:00:00"/>
    <s v="Economy"/>
    <s v="Ile-de-France"/>
    <x v="1325"/>
    <n v="0.35"/>
    <x v="886"/>
    <x v="444"/>
    <n v="2"/>
    <s v="Furniture"/>
    <s v="Tables"/>
  </r>
  <r>
    <s v="AZ-2014-5904203"/>
    <d v="2016-08-05T00:00:00"/>
    <x v="695"/>
    <s v="Chartres"/>
    <s v="France"/>
    <s v="Central"/>
    <s v="Consumer"/>
    <d v="2016-08-11T00:00:00"/>
    <s v="Economy"/>
    <s v="Centre-Val de Loire"/>
    <x v="833"/>
    <n v="0"/>
    <x v="68"/>
    <x v="48"/>
    <n v="2"/>
    <s v="Office Supplies"/>
    <s v="Labels"/>
  </r>
  <r>
    <s v="BN-2014-3518568"/>
    <d v="2016-08-05T00:00:00"/>
    <x v="538"/>
    <s v="Upplands Väsby"/>
    <s v="Sweden"/>
    <s v="North"/>
    <s v="Consumer"/>
    <d v="2016-08-08T00:00:00"/>
    <s v="Economy Plus"/>
    <s v="Stockholm"/>
    <x v="251"/>
    <n v="0.5"/>
    <x v="268"/>
    <x v="448"/>
    <n v="2"/>
    <s v="Technology"/>
    <s v="Phones"/>
  </r>
  <r>
    <s v="BN-2014-1557149"/>
    <d v="2016-08-05T00:00:00"/>
    <x v="190"/>
    <s v="Stockholm"/>
    <s v="Sweden"/>
    <s v="North"/>
    <s v="Corporate"/>
    <d v="2016-08-10T00:00:00"/>
    <s v="Economy"/>
    <s v="Stockholm"/>
    <x v="243"/>
    <n v="0.5"/>
    <x v="164"/>
    <x v="73"/>
    <n v="4"/>
    <s v="Office Supplies"/>
    <s v="Binders"/>
  </r>
  <r>
    <s v="AZ-2014-5473130"/>
    <d v="2016-08-06T00:00:00"/>
    <x v="722"/>
    <s v="Fresnes"/>
    <s v="France"/>
    <s v="Central"/>
    <s v="Home Office"/>
    <d v="2016-08-12T00:00:00"/>
    <s v="Economy"/>
    <s v="Ile-de-France"/>
    <x v="1365"/>
    <n v="0"/>
    <x v="120"/>
    <x v="70"/>
    <n v="7"/>
    <s v="Office Supplies"/>
    <s v="Paper"/>
  </r>
  <r>
    <s v="AZ-2014-522884"/>
    <d v="2016-08-06T00:00:00"/>
    <x v="346"/>
    <s v="Kristiansand"/>
    <s v="Norway"/>
    <s v="North"/>
    <s v="Corporate"/>
    <d v="2016-08-06T00:00:00"/>
    <s v="Immediate"/>
    <s v="Vest-Agder"/>
    <x v="1366"/>
    <n v="0"/>
    <x v="76"/>
    <x v="147"/>
    <n v="4"/>
    <s v="Office Supplies"/>
    <s v="Envelopes"/>
  </r>
  <r>
    <s v="AZ-2014-8294649"/>
    <d v="2016-08-06T00:00:00"/>
    <x v="613"/>
    <s v="Levallois-Perret"/>
    <s v="France"/>
    <s v="Central"/>
    <s v="Consumer"/>
    <d v="2016-08-07T00:00:00"/>
    <s v="Priority"/>
    <s v="Ile-de-France"/>
    <x v="1328"/>
    <n v="0"/>
    <x v="887"/>
    <x v="591"/>
    <n v="6"/>
    <s v="Technology"/>
    <s v="Accessories"/>
  </r>
  <r>
    <s v="AZ-2014-6819161"/>
    <d v="2016-08-06T00:00:00"/>
    <x v="532"/>
    <s v="Gloucester"/>
    <s v="United Kingdom"/>
    <s v="North"/>
    <s v="Corporate"/>
    <d v="2016-08-13T00:00:00"/>
    <s v="Economy"/>
    <s v="England"/>
    <x v="699"/>
    <n v="0.3"/>
    <x v="120"/>
    <x v="135"/>
    <n v="5"/>
    <s v="Furniture"/>
    <s v="Furnishings"/>
  </r>
  <r>
    <s v="AZ-2014-1976505"/>
    <d v="2016-08-06T00:00:00"/>
    <x v="137"/>
    <s v="Stoke-on-Trent"/>
    <s v="United Kingdom"/>
    <s v="North"/>
    <s v="Corporate"/>
    <d v="2016-08-12T00:00:00"/>
    <s v="Economy"/>
    <s v="England"/>
    <x v="500"/>
    <n v="0"/>
    <x v="288"/>
    <x v="592"/>
    <n v="2"/>
    <s v="Technology"/>
    <s v="Accessories"/>
  </r>
  <r>
    <s v="AZ-2014-302639"/>
    <d v="2016-08-06T00:00:00"/>
    <x v="204"/>
    <s v="Barcelona"/>
    <s v="Spain"/>
    <s v="South"/>
    <s v="Corporate"/>
    <d v="2016-08-12T00:00:00"/>
    <s v="Economy"/>
    <s v="Catalonia"/>
    <x v="1367"/>
    <n v="0"/>
    <x v="53"/>
    <x v="20"/>
    <n v="5"/>
    <s v="Technology"/>
    <s v="Copiers"/>
  </r>
  <r>
    <s v="AZ-2014-4571565"/>
    <d v="2016-08-06T00:00:00"/>
    <x v="751"/>
    <s v="Getafe"/>
    <s v="Spain"/>
    <s v="South"/>
    <s v="Consumer"/>
    <d v="2016-08-11T00:00:00"/>
    <s v="Economy"/>
    <s v="Madrid"/>
    <x v="1368"/>
    <n v="0.1"/>
    <x v="888"/>
    <x v="260"/>
    <n v="2"/>
    <s v="Technology"/>
    <s v="Machines"/>
  </r>
  <r>
    <s v="AZ-2014-1597164"/>
    <d v="2016-08-06T00:00:00"/>
    <x v="427"/>
    <s v="Stavanger"/>
    <s v="Norway"/>
    <s v="North"/>
    <s v="Home Office"/>
    <d v="2016-08-12T00:00:00"/>
    <s v="Economy"/>
    <s v="Rogaland"/>
    <x v="185"/>
    <n v="0"/>
    <x v="152"/>
    <x v="153"/>
    <n v="2"/>
    <s v="Office Supplies"/>
    <s v="Art"/>
  </r>
  <r>
    <s v="BN-2014-1328067"/>
    <d v="2016-08-06T00:00:00"/>
    <x v="51"/>
    <s v="Paris"/>
    <s v="France"/>
    <s v="Central"/>
    <s v="Corporate"/>
    <d v="2016-08-08T00:00:00"/>
    <s v="Economy Plus"/>
    <s v="Ile-de-France"/>
    <x v="63"/>
    <n v="0.35"/>
    <x v="889"/>
    <x v="593"/>
    <n v="5"/>
    <s v="Furniture"/>
    <s v="Tables"/>
  </r>
  <r>
    <s v="BN-2014-3915044"/>
    <d v="2016-08-06T00:00:00"/>
    <x v="218"/>
    <s v="Solingen"/>
    <s v="Germany"/>
    <s v="Central"/>
    <s v="Consumer"/>
    <d v="2016-08-08T00:00:00"/>
    <s v="Priority"/>
    <s v="North Rhine-Westphalia"/>
    <x v="901"/>
    <n v="0.1"/>
    <x v="239"/>
    <x v="448"/>
    <n v="2"/>
    <s v="Office Supplies"/>
    <s v="Appliances"/>
  </r>
  <r>
    <s v="AZ-2014-651851"/>
    <d v="2016-08-07T00:00:00"/>
    <x v="534"/>
    <s v="London"/>
    <s v="United Kingdom"/>
    <s v="North"/>
    <s v="Corporate"/>
    <d v="2016-08-13T00:00:00"/>
    <s v="Economy"/>
    <s v="England"/>
    <x v="187"/>
    <n v="0.1"/>
    <x v="890"/>
    <x v="266"/>
    <n v="8"/>
    <s v="Furniture"/>
    <s v="Bookcases"/>
  </r>
  <r>
    <s v="AZ-2014-6685609"/>
    <d v="2016-08-07T00:00:00"/>
    <x v="543"/>
    <s v="London"/>
    <s v="United Kingdom"/>
    <s v="North"/>
    <s v="Consumer"/>
    <d v="2016-08-12T00:00:00"/>
    <s v="Economy Plus"/>
    <s v="England"/>
    <x v="761"/>
    <n v="0.1"/>
    <x v="381"/>
    <x v="20"/>
    <n v="6"/>
    <s v="Office Supplies"/>
    <s v="Binders"/>
  </r>
  <r>
    <s v="AZ-2014-9211150"/>
    <d v="2016-08-07T00:00:00"/>
    <x v="282"/>
    <s v="Rome"/>
    <s v="Italy"/>
    <s v="South"/>
    <s v="Consumer"/>
    <d v="2016-08-13T00:00:00"/>
    <s v="Economy"/>
    <s v="Lazio"/>
    <x v="143"/>
    <n v="0.4"/>
    <x v="125"/>
    <x v="54"/>
    <n v="1"/>
    <s v="Office Supplies"/>
    <s v="Storage"/>
  </r>
  <r>
    <s v="AZ-2014-6155335"/>
    <d v="2016-08-07T00:00:00"/>
    <x v="638"/>
    <s v="Coventry"/>
    <s v="United Kingdom"/>
    <s v="North"/>
    <s v="Consumer"/>
    <d v="2016-08-12T00:00:00"/>
    <s v="Economy"/>
    <s v="England"/>
    <x v="436"/>
    <n v="0"/>
    <x v="354"/>
    <x v="54"/>
    <n v="8"/>
    <s v="Office Supplies"/>
    <s v="Art"/>
  </r>
  <r>
    <s v="AZ-2014-4321659"/>
    <d v="2016-08-07T00:00:00"/>
    <x v="163"/>
    <s v="Getafe"/>
    <s v="Spain"/>
    <s v="South"/>
    <s v="Corporate"/>
    <d v="2016-08-12T00:00:00"/>
    <s v="Economy"/>
    <s v="Madrid"/>
    <x v="209"/>
    <n v="0"/>
    <x v="360"/>
    <x v="2"/>
    <n v="2"/>
    <s v="Office Supplies"/>
    <s v="Art"/>
  </r>
  <r>
    <s v="AZ-2014-3374412"/>
    <d v="2016-08-07T00:00:00"/>
    <x v="638"/>
    <s v="Harrow"/>
    <s v="United Kingdom"/>
    <s v="North"/>
    <s v="Consumer"/>
    <d v="2016-08-10T00:00:00"/>
    <s v="Priority"/>
    <s v="England"/>
    <x v="1097"/>
    <n v="0"/>
    <x v="20"/>
    <x v="6"/>
    <n v="3"/>
    <s v="Office Supplies"/>
    <s v="Envelopes"/>
  </r>
  <r>
    <s v="BN-2014-2153442"/>
    <d v="2016-08-07T00:00:00"/>
    <x v="382"/>
    <s v="Drammen"/>
    <s v="Norway"/>
    <s v="North"/>
    <s v="Corporate"/>
    <d v="2016-08-10T00:00:00"/>
    <s v="Economy Plus"/>
    <s v="Buskerud"/>
    <x v="216"/>
    <n v="0"/>
    <x v="20"/>
    <x v="50"/>
    <n v="2"/>
    <s v="Office Supplies"/>
    <s v="Binders"/>
  </r>
  <r>
    <s v="BN-2014-3084273"/>
    <d v="2016-08-07T00:00:00"/>
    <x v="334"/>
    <s v="Parma"/>
    <s v="Italy"/>
    <s v="South"/>
    <s v="Home Office"/>
    <d v="2016-08-11T00:00:00"/>
    <s v="Economy"/>
    <s v="Emilia-Romagna"/>
    <x v="567"/>
    <n v="0"/>
    <x v="323"/>
    <x v="543"/>
    <n v="4"/>
    <s v="Furniture"/>
    <s v="Bookcases"/>
  </r>
  <r>
    <s v="BN-2014-388260"/>
    <d v="2016-08-07T00:00:00"/>
    <x v="6"/>
    <s v="Dublin"/>
    <s v="Ireland"/>
    <s v="North"/>
    <s v="Consumer"/>
    <d v="2016-08-12T00:00:00"/>
    <s v="Economy"/>
    <s v="Dublin"/>
    <x v="156"/>
    <n v="0.5"/>
    <x v="37"/>
    <x v="17"/>
    <n v="3"/>
    <s v="Office Supplies"/>
    <s v="Art"/>
  </r>
  <r>
    <s v="BN-2014-6086541"/>
    <d v="2016-08-07T00:00:00"/>
    <x v="516"/>
    <s v="Menton"/>
    <s v="France"/>
    <s v="Central"/>
    <s v="Corporate"/>
    <d v="2016-08-09T00:00:00"/>
    <s v="Economy Plus"/>
    <s v="Provence-Alpes-Côte d'Azur"/>
    <x v="1247"/>
    <n v="0.1"/>
    <x v="233"/>
    <x v="14"/>
    <n v="2"/>
    <s v="Furniture"/>
    <s v="Chairs"/>
  </r>
  <r>
    <s v="AZ-2014-3303023"/>
    <d v="2016-08-08T00:00:00"/>
    <x v="120"/>
    <s v="Paris"/>
    <s v="France"/>
    <s v="Central"/>
    <s v="Consumer"/>
    <d v="2016-08-11T00:00:00"/>
    <s v="Priority"/>
    <s v="Ile-de-France"/>
    <x v="119"/>
    <n v="0"/>
    <x v="58"/>
    <x v="138"/>
    <n v="6"/>
    <s v="Office Supplies"/>
    <s v="Fasteners"/>
  </r>
  <r>
    <s v="AZ-2014-6926624"/>
    <d v="2016-08-08T00:00:00"/>
    <x v="495"/>
    <s v="Schwerin"/>
    <s v="Germany"/>
    <s v="Central"/>
    <s v="Consumer"/>
    <d v="2016-08-12T00:00:00"/>
    <s v="Economy"/>
    <s v="Mecklenburg-Vorpommern"/>
    <x v="1328"/>
    <n v="0"/>
    <x v="574"/>
    <x v="566"/>
    <n v="3"/>
    <s v="Technology"/>
    <s v="Accessories"/>
  </r>
  <r>
    <s v="AZ-2014-4634987"/>
    <d v="2016-08-08T00:00:00"/>
    <x v="500"/>
    <s v="Cork"/>
    <s v="Ireland"/>
    <s v="North"/>
    <s v="Consumer"/>
    <d v="2016-08-14T00:00:00"/>
    <s v="Economy"/>
    <s v="Cork"/>
    <x v="804"/>
    <n v="0.5"/>
    <x v="87"/>
    <x v="594"/>
    <n v="3"/>
    <s v="Office Supplies"/>
    <s v="Appliances"/>
  </r>
  <r>
    <s v="AZ-2014-9141986"/>
    <d v="2016-08-08T00:00:00"/>
    <x v="686"/>
    <s v="Wiesbaden"/>
    <s v="Germany"/>
    <s v="Central"/>
    <s v="Consumer"/>
    <d v="2016-08-10T00:00:00"/>
    <s v="Economy Plus"/>
    <s v="Hesse"/>
    <x v="1369"/>
    <n v="0.1"/>
    <x v="435"/>
    <x v="24"/>
    <n v="3"/>
    <s v="Office Supplies"/>
    <s v="Storage"/>
  </r>
  <r>
    <s v="AZ-2014-3178451"/>
    <d v="2016-08-08T00:00:00"/>
    <x v="56"/>
    <s v="Rome"/>
    <s v="Italy"/>
    <s v="South"/>
    <s v="Corporate"/>
    <d v="2016-08-13T00:00:00"/>
    <s v="Economy"/>
    <s v="Lazio"/>
    <x v="71"/>
    <n v="0"/>
    <x v="126"/>
    <x v="54"/>
    <n v="3"/>
    <s v="Office Supplies"/>
    <s v="Art"/>
  </r>
  <r>
    <s v="BN-2014-9212655"/>
    <d v="2016-08-08T00:00:00"/>
    <x v="654"/>
    <s v="Bilbao"/>
    <s v="Spain"/>
    <s v="South"/>
    <s v="Consumer"/>
    <d v="2016-08-13T00:00:00"/>
    <s v="Economy"/>
    <s v="Basque Country"/>
    <x v="1080"/>
    <n v="0.2"/>
    <x v="891"/>
    <x v="456"/>
    <n v="3"/>
    <s v="Furniture"/>
    <s v="Chairs"/>
  </r>
  <r>
    <s v="BN-2014-3197989"/>
    <d v="2016-08-08T00:00:00"/>
    <x v="744"/>
    <s v="Stockholm"/>
    <s v="Sweden"/>
    <s v="North"/>
    <s v="Corporate"/>
    <d v="2016-08-13T00:00:00"/>
    <s v="Economy Plus"/>
    <s v="Stockholm"/>
    <x v="237"/>
    <n v="0.5"/>
    <x v="407"/>
    <x v="164"/>
    <n v="2"/>
    <s v="Office Supplies"/>
    <s v="Storage"/>
  </r>
  <r>
    <s v="BN-2014-9982544"/>
    <d v="2016-08-08T00:00:00"/>
    <x v="238"/>
    <s v="Essen"/>
    <s v="Germany"/>
    <s v="Central"/>
    <s v="Home Office"/>
    <d v="2016-08-15T00:00:00"/>
    <s v="Economy"/>
    <s v="North Rhine-Westphalia"/>
    <x v="1098"/>
    <n v="0.1"/>
    <x v="187"/>
    <x v="548"/>
    <n v="3"/>
    <s v="Office Supplies"/>
    <s v="Storage"/>
  </r>
  <r>
    <s v="AZ-2014-9876300"/>
    <d v="2016-08-09T00:00:00"/>
    <x v="43"/>
    <s v="Pertuis"/>
    <s v="France"/>
    <s v="Central"/>
    <s v="Home Office"/>
    <d v="2016-08-15T00:00:00"/>
    <s v="Economy"/>
    <s v="Provence-Alpes-Côte d'Azur"/>
    <x v="241"/>
    <n v="0"/>
    <x v="311"/>
    <x v="111"/>
    <n v="4"/>
    <s v="Office Supplies"/>
    <s v="Binders"/>
  </r>
  <r>
    <s v="AZ-2014-6094082"/>
    <d v="2016-08-09T00:00:00"/>
    <x v="459"/>
    <s v="Vichy"/>
    <s v="France"/>
    <s v="Central"/>
    <s v="Consumer"/>
    <d v="2016-08-11T00:00:00"/>
    <s v="Priority"/>
    <s v="Auvergne-Rhône-Alpes"/>
    <x v="893"/>
    <n v="0"/>
    <x v="292"/>
    <x v="161"/>
    <n v="5"/>
    <s v="Office Supplies"/>
    <s v="Fasteners"/>
  </r>
  <r>
    <s v="BN-2014-9297622"/>
    <d v="2016-08-09T00:00:00"/>
    <x v="509"/>
    <s v="Laval"/>
    <s v="France"/>
    <s v="Central"/>
    <s v="Home Office"/>
    <d v="2016-08-15T00:00:00"/>
    <s v="Economy"/>
    <s v="Pays de la Loire"/>
    <x v="444"/>
    <n v="0"/>
    <x v="268"/>
    <x v="31"/>
    <n v="5"/>
    <s v="Office Supplies"/>
    <s v="Binders"/>
  </r>
  <r>
    <s v="AZ-2014-49399"/>
    <d v="2016-08-11T00:00:00"/>
    <x v="510"/>
    <s v="Angers"/>
    <s v="France"/>
    <s v="Central"/>
    <s v="Corporate"/>
    <d v="2016-08-16T00:00:00"/>
    <s v="Economy"/>
    <s v="Pays de la Loire"/>
    <x v="1370"/>
    <n v="0.15"/>
    <x v="667"/>
    <x v="75"/>
    <n v="1"/>
    <s v="Technology"/>
    <s v="Phones"/>
  </r>
  <r>
    <s v="AZ-2014-8677910"/>
    <d v="2016-08-11T00:00:00"/>
    <x v="231"/>
    <s v="Stoke-on-Trent"/>
    <s v="United Kingdom"/>
    <s v="North"/>
    <s v="Home Office"/>
    <d v="2016-08-14T00:00:00"/>
    <s v="Priority"/>
    <s v="England"/>
    <x v="880"/>
    <n v="0"/>
    <x v="892"/>
    <x v="389"/>
    <n v="2"/>
    <s v="Furniture"/>
    <s v="Tables"/>
  </r>
  <r>
    <s v="AZ-2014-6797948"/>
    <d v="2016-08-11T00:00:00"/>
    <x v="324"/>
    <s v="Strasbourg"/>
    <s v="France"/>
    <s v="Central"/>
    <s v="Home Office"/>
    <d v="2016-08-15T00:00:00"/>
    <s v="Economy"/>
    <s v="Alsace-Champagne-Ardenne-Lorraine"/>
    <x v="263"/>
    <n v="0"/>
    <x v="160"/>
    <x v="155"/>
    <n v="7"/>
    <s v="Office Supplies"/>
    <s v="Art"/>
  </r>
  <r>
    <s v="AZ-2014-9462955"/>
    <d v="2016-08-11T00:00:00"/>
    <x v="594"/>
    <s v="Vienna"/>
    <s v="Austria"/>
    <s v="Central"/>
    <s v="Corporate"/>
    <d v="2016-08-12T00:00:00"/>
    <s v="Priority"/>
    <s v="Vienna"/>
    <x v="515"/>
    <n v="0"/>
    <x v="71"/>
    <x v="100"/>
    <n v="2"/>
    <s v="Office Supplies"/>
    <s v="Art"/>
  </r>
  <r>
    <s v="AZ-2014-4668799"/>
    <d v="2016-08-11T00:00:00"/>
    <x v="375"/>
    <s v="Antwerp"/>
    <s v="Belgium"/>
    <s v="Central"/>
    <s v="Corporate"/>
    <d v="2016-08-16T00:00:00"/>
    <s v="Economy"/>
    <s v="Antwerp"/>
    <x v="1353"/>
    <n v="0"/>
    <x v="878"/>
    <x v="289"/>
    <n v="3"/>
    <s v="Furniture"/>
    <s v="Bookcases"/>
  </r>
  <r>
    <s v="AZ-2014-4112918"/>
    <d v="2016-08-11T00:00:00"/>
    <x v="685"/>
    <s v="Rillieux-la-Pape"/>
    <s v="France"/>
    <s v="Central"/>
    <s v="Home Office"/>
    <d v="2016-08-17T00:00:00"/>
    <s v="Economy"/>
    <s v="Auvergne-Rhône-Alpes"/>
    <x v="376"/>
    <n v="0.1"/>
    <x v="893"/>
    <x v="595"/>
    <n v="4"/>
    <s v="Office Supplies"/>
    <s v="Appliances"/>
  </r>
  <r>
    <s v="BN-2014-3359053"/>
    <d v="2016-08-11T00:00:00"/>
    <x v="569"/>
    <s v="Rome"/>
    <s v="Italy"/>
    <s v="South"/>
    <s v="Corporate"/>
    <d v="2016-08-11T00:00:00"/>
    <s v="Immediate"/>
    <s v="Lazio"/>
    <x v="1371"/>
    <n v="0.6"/>
    <x v="210"/>
    <x v="312"/>
    <n v="1"/>
    <s v="Furniture"/>
    <s v="Chairs"/>
  </r>
  <r>
    <s v="BN-2014-4964479"/>
    <d v="2016-08-11T00:00:00"/>
    <x v="531"/>
    <s v="Nacka"/>
    <s v="Sweden"/>
    <s v="North"/>
    <s v="Consumer"/>
    <d v="2016-08-17T00:00:00"/>
    <s v="Economy"/>
    <s v="Stockholm"/>
    <x v="589"/>
    <n v="0.6"/>
    <x v="246"/>
    <x v="164"/>
    <n v="2"/>
    <s v="Furniture"/>
    <s v="Furnishings"/>
  </r>
  <r>
    <s v="AZ-2014-9026521"/>
    <d v="2016-08-12T00:00:00"/>
    <x v="704"/>
    <s v="Bottrop"/>
    <s v="Germany"/>
    <s v="Central"/>
    <s v="Corporate"/>
    <d v="2016-08-16T00:00:00"/>
    <s v="Economy"/>
    <s v="North Rhine-Westphalia"/>
    <x v="344"/>
    <n v="0"/>
    <x v="84"/>
    <x v="6"/>
    <n v="3"/>
    <s v="Furniture"/>
    <s v="Furnishings"/>
  </r>
  <r>
    <s v="AZ-2014-2995713"/>
    <d v="2016-08-12T00:00:00"/>
    <x v="531"/>
    <s v="Annecy"/>
    <s v="France"/>
    <s v="Central"/>
    <s v="Consumer"/>
    <d v="2016-08-14T00:00:00"/>
    <s v="Economy Plus"/>
    <s v="Auvergne-Rhône-Alpes"/>
    <x v="23"/>
    <n v="0"/>
    <x v="216"/>
    <x v="89"/>
    <n v="2"/>
    <s v="Office Supplies"/>
    <s v="Art"/>
  </r>
  <r>
    <s v="AZ-2014-356444"/>
    <d v="2016-08-12T00:00:00"/>
    <x v="344"/>
    <s v="Essen"/>
    <s v="Germany"/>
    <s v="Central"/>
    <s v="Corporate"/>
    <d v="2016-08-15T00:00:00"/>
    <s v="Priority"/>
    <s v="North Rhine-Westphalia"/>
    <x v="182"/>
    <n v="0"/>
    <x v="228"/>
    <x v="48"/>
    <n v="2"/>
    <s v="Office Supplies"/>
    <s v="Binders"/>
  </r>
  <r>
    <s v="AZ-2014-3152192"/>
    <d v="2016-08-12T00:00:00"/>
    <x v="724"/>
    <s v="Cormeilles-en-Parisis"/>
    <s v="France"/>
    <s v="Central"/>
    <s v="Home Office"/>
    <d v="2016-08-14T00:00:00"/>
    <s v="Economy Plus"/>
    <s v="Ile-de-France"/>
    <x v="434"/>
    <n v="0.1"/>
    <x v="319"/>
    <x v="318"/>
    <n v="2"/>
    <s v="Furniture"/>
    <s v="Bookcases"/>
  </r>
  <r>
    <s v="BN-2014-47251"/>
    <d v="2016-08-12T00:00:00"/>
    <x v="685"/>
    <s v="Madrid"/>
    <s v="Spain"/>
    <s v="South"/>
    <s v="Home Office"/>
    <d v="2016-08-16T00:00:00"/>
    <s v="Economy"/>
    <s v="Madrid"/>
    <x v="770"/>
    <n v="0.1"/>
    <x v="23"/>
    <x v="54"/>
    <n v="4"/>
    <s v="Office Supplies"/>
    <s v="Storage"/>
  </r>
  <r>
    <s v="BN-2014-6947599"/>
    <d v="2016-08-12T00:00:00"/>
    <x v="351"/>
    <s v="Zurich"/>
    <s v="Switzerland"/>
    <s v="Central"/>
    <s v="Home Office"/>
    <d v="2016-08-19T00:00:00"/>
    <s v="Economy"/>
    <s v="Zürich"/>
    <x v="343"/>
    <n v="0"/>
    <x v="156"/>
    <x v="32"/>
    <n v="2"/>
    <s v="Office Supplies"/>
    <s v="Binders"/>
  </r>
  <r>
    <s v="BN-2014-4513142"/>
    <d v="2016-08-12T00:00:00"/>
    <x v="74"/>
    <s v="Shrewsbury"/>
    <s v="United Kingdom"/>
    <s v="North"/>
    <s v="Consumer"/>
    <d v="2016-08-17T00:00:00"/>
    <s v="Economy"/>
    <s v="England"/>
    <x v="733"/>
    <n v="0"/>
    <x v="261"/>
    <x v="355"/>
    <n v="4"/>
    <s v="Office Supplies"/>
    <s v="Appliances"/>
  </r>
  <r>
    <s v="BN-2014-9900559"/>
    <d v="2016-08-12T00:00:00"/>
    <x v="185"/>
    <s v="St. Gallen"/>
    <s v="Switzerland"/>
    <s v="Central"/>
    <s v="Corporate"/>
    <d v="2016-08-16T00:00:00"/>
    <s v="Economy"/>
    <s v="St. Gallen"/>
    <x v="363"/>
    <n v="0"/>
    <x v="51"/>
    <x v="37"/>
    <n v="4"/>
    <s v="Office Supplies"/>
    <s v="Fasteners"/>
  </r>
  <r>
    <s v="AZ-2014-8054390"/>
    <d v="2016-08-13T00:00:00"/>
    <x v="401"/>
    <s v="Offenburg"/>
    <s v="Germany"/>
    <s v="Central"/>
    <s v="Consumer"/>
    <d v="2016-08-18T00:00:00"/>
    <s v="Economy"/>
    <s v="Baden-Württemberg"/>
    <x v="228"/>
    <n v="0.1"/>
    <x v="890"/>
    <x v="585"/>
    <n v="9"/>
    <s v="Furniture"/>
    <s v="Bookcases"/>
  </r>
  <r>
    <s v="AZ-2014-1447703"/>
    <d v="2016-08-13T00:00:00"/>
    <x v="225"/>
    <s v="Tourcoing"/>
    <s v="France"/>
    <s v="Central"/>
    <s v="Corporate"/>
    <d v="2016-08-18T00:00:00"/>
    <s v="Economy"/>
    <s v="Nord-Pas-de-Calais-Picardie"/>
    <x v="797"/>
    <n v="0"/>
    <x v="161"/>
    <x v="64"/>
    <n v="5"/>
    <s v="Office Supplies"/>
    <s v="Art"/>
  </r>
  <r>
    <s v="AZ-2014-4898591"/>
    <d v="2016-08-13T00:00:00"/>
    <x v="585"/>
    <s v="Geneva"/>
    <s v="Switzerland"/>
    <s v="Central"/>
    <s v="Consumer"/>
    <d v="2016-08-13T00:00:00"/>
    <s v="Immediate"/>
    <s v="Geneva"/>
    <x v="731"/>
    <n v="0"/>
    <x v="13"/>
    <x v="67"/>
    <n v="3"/>
    <s v="Office Supplies"/>
    <s v="Binders"/>
  </r>
  <r>
    <s v="AZ-2014-5324394"/>
    <d v="2016-08-13T00:00:00"/>
    <x v="15"/>
    <s v="Swindon"/>
    <s v="United Kingdom"/>
    <s v="North"/>
    <s v="Home Office"/>
    <d v="2016-08-19T00:00:00"/>
    <s v="Economy"/>
    <s v="England"/>
    <x v="1372"/>
    <n v="0"/>
    <x v="543"/>
    <x v="596"/>
    <n v="4"/>
    <s v="Office Supplies"/>
    <s v="Binders"/>
  </r>
  <r>
    <s v="AZ-2014-7795641"/>
    <d v="2016-08-13T00:00:00"/>
    <x v="542"/>
    <s v="Doncaster"/>
    <s v="United Kingdom"/>
    <s v="North"/>
    <s v="Corporate"/>
    <d v="2016-08-13T00:00:00"/>
    <s v="Immediate"/>
    <s v="England"/>
    <x v="112"/>
    <n v="0.3"/>
    <x v="197"/>
    <x v="95"/>
    <n v="4"/>
    <s v="Furniture"/>
    <s v="Furnishings"/>
  </r>
  <r>
    <s v="AZ-2014-6244900"/>
    <d v="2016-08-13T00:00:00"/>
    <x v="345"/>
    <s v="Munich"/>
    <s v="Germany"/>
    <s v="Central"/>
    <s v="Home Office"/>
    <d v="2016-08-13T00:00:00"/>
    <s v="Immediate"/>
    <s v="Bavaria"/>
    <x v="685"/>
    <n v="0.1"/>
    <x v="101"/>
    <x v="38"/>
    <n v="2"/>
    <s v="Office Supplies"/>
    <s v="Storage"/>
  </r>
  <r>
    <s v="BN-2014-9289926"/>
    <d v="2016-08-13T00:00:00"/>
    <x v="114"/>
    <s v="Toulouse"/>
    <s v="France"/>
    <s v="Central"/>
    <s v="Corporate"/>
    <d v="2016-08-17T00:00:00"/>
    <s v="Economy"/>
    <s v="Languedoc-Roussillon-Midi-Pyrénées"/>
    <x v="179"/>
    <n v="0.5"/>
    <x v="225"/>
    <x v="448"/>
    <n v="5"/>
    <s v="Office Supplies"/>
    <s v="Art"/>
  </r>
  <r>
    <s v="AZ-2014-2002086"/>
    <d v="2016-08-14T00:00:00"/>
    <x v="415"/>
    <s v="Bedford"/>
    <s v="United Kingdom"/>
    <s v="North"/>
    <s v="Consumer"/>
    <d v="2016-08-18T00:00:00"/>
    <s v="Economy Plus"/>
    <s v="England"/>
    <x v="134"/>
    <n v="0"/>
    <x v="36"/>
    <x v="67"/>
    <n v="2"/>
    <s v="Office Supplies"/>
    <s v="Art"/>
  </r>
  <r>
    <s v="AZ-2014-3892421"/>
    <d v="2016-08-14T00:00:00"/>
    <x v="319"/>
    <s v="Menton"/>
    <s v="France"/>
    <s v="Central"/>
    <s v="Consumer"/>
    <d v="2016-08-18T00:00:00"/>
    <s v="Economy"/>
    <s v="Provence-Alpes-Côte d'Azur"/>
    <x v="446"/>
    <n v="0"/>
    <x v="3"/>
    <x v="27"/>
    <n v="2"/>
    <s v="Office Supplies"/>
    <s v="Paper"/>
  </r>
  <r>
    <s v="AZ-2014-8854182"/>
    <d v="2016-08-14T00:00:00"/>
    <x v="527"/>
    <s v="Chiclana de la Frontera"/>
    <s v="Spain"/>
    <s v="South"/>
    <s v="Consumer"/>
    <d v="2016-08-20T00:00:00"/>
    <s v="Economy"/>
    <s v="Andalusía"/>
    <x v="1373"/>
    <n v="0"/>
    <x v="894"/>
    <x v="83"/>
    <n v="6"/>
    <s v="Technology"/>
    <s v="Copiers"/>
  </r>
  <r>
    <s v="AZ-2014-4019056"/>
    <d v="2016-08-14T00:00:00"/>
    <x v="167"/>
    <s v="Cardiff"/>
    <s v="United Kingdom"/>
    <s v="North"/>
    <s v="Home Office"/>
    <d v="2016-08-20T00:00:00"/>
    <s v="Economy"/>
    <s v="Wales"/>
    <x v="617"/>
    <n v="0"/>
    <x v="235"/>
    <x v="43"/>
    <n v="1"/>
    <s v="Office Supplies"/>
    <s v="Storage"/>
  </r>
  <r>
    <s v="AZ-2014-5167139"/>
    <d v="2016-08-14T00:00:00"/>
    <x v="716"/>
    <s v="Odense"/>
    <s v="Denmark"/>
    <s v="North"/>
    <s v="Home Office"/>
    <d v="2016-08-18T00:00:00"/>
    <s v="Economy"/>
    <s v="South Denmark"/>
    <x v="324"/>
    <n v="0.5"/>
    <x v="251"/>
    <x v="17"/>
    <n v="1"/>
    <s v="Office Supplies"/>
    <s v="Art"/>
  </r>
  <r>
    <s v="AZ-2014-3146183"/>
    <d v="2016-08-14T00:00:00"/>
    <x v="604"/>
    <s v="Vienna"/>
    <s v="Austria"/>
    <s v="Central"/>
    <s v="Home Office"/>
    <d v="2016-08-16T00:00:00"/>
    <s v="Priority"/>
    <s v="Vienna"/>
    <x v="1089"/>
    <n v="0"/>
    <x v="106"/>
    <x v="67"/>
    <n v="1"/>
    <s v="Office Supplies"/>
    <s v="Paper"/>
  </r>
  <r>
    <s v="BN-2014-2863458"/>
    <d v="2016-08-14T00:00:00"/>
    <x v="77"/>
    <s v="Como"/>
    <s v="Italy"/>
    <s v="South"/>
    <s v="Home Office"/>
    <d v="2016-08-18T00:00:00"/>
    <s v="Economy"/>
    <s v="Lombardy"/>
    <x v="913"/>
    <n v="0.4"/>
    <x v="895"/>
    <x v="597"/>
    <n v="7"/>
    <s v="Technology"/>
    <s v="Machines"/>
  </r>
  <r>
    <s v="BN-2014-7005725"/>
    <d v="2016-08-14T00:00:00"/>
    <x v="304"/>
    <s v="Bottrop"/>
    <s v="Germany"/>
    <s v="Central"/>
    <s v="Consumer"/>
    <d v="2016-08-17T00:00:00"/>
    <s v="Economy Plus"/>
    <s v="North Rhine-Westphalia"/>
    <x v="1374"/>
    <n v="0"/>
    <x v="73"/>
    <x v="188"/>
    <n v="8"/>
    <s v="Office Supplies"/>
    <s v="Labels"/>
  </r>
  <r>
    <s v="AZ-2014-8533393"/>
    <d v="2016-08-15T00:00:00"/>
    <x v="402"/>
    <s v="Madrid"/>
    <s v="Spain"/>
    <s v="South"/>
    <s v="Corporate"/>
    <d v="2016-08-16T00:00:00"/>
    <s v="Priority"/>
    <s v="Madrid"/>
    <x v="1257"/>
    <n v="0"/>
    <x v="149"/>
    <x v="6"/>
    <n v="2"/>
    <s v="Office Supplies"/>
    <s v="Paper"/>
  </r>
  <r>
    <s v="AZ-2014-167426"/>
    <d v="2016-08-15T00:00:00"/>
    <x v="765"/>
    <s v="Trieste"/>
    <s v="Italy"/>
    <s v="South"/>
    <s v="Consumer"/>
    <d v="2016-08-15T00:00:00"/>
    <s v="Immediate"/>
    <s v="Friuli-Venezia Giulia"/>
    <x v="1321"/>
    <n v="0"/>
    <x v="597"/>
    <x v="6"/>
    <n v="5"/>
    <s v="Office Supplies"/>
    <s v="Supplies"/>
  </r>
  <r>
    <s v="AZ-2014-3393517"/>
    <d v="2016-08-15T00:00:00"/>
    <x v="538"/>
    <s v="Ceuta"/>
    <s v="Spain"/>
    <s v="South"/>
    <s v="Consumer"/>
    <d v="2016-08-20T00:00:00"/>
    <s v="Economy"/>
    <s v="Ceuta"/>
    <x v="129"/>
    <n v="0.2"/>
    <x v="137"/>
    <x v="260"/>
    <n v="3"/>
    <s v="Furniture"/>
    <s v="Chairs"/>
  </r>
  <r>
    <s v="BN-2014-5824025"/>
    <d v="2016-08-15T00:00:00"/>
    <x v="132"/>
    <s v="Rotterdam"/>
    <s v="Netherlands"/>
    <s v="Central"/>
    <s v="Consumer"/>
    <d v="2016-08-16T00:00:00"/>
    <s v="Priority"/>
    <s v="South Holland"/>
    <x v="952"/>
    <n v="0.5"/>
    <x v="81"/>
    <x v="29"/>
    <n v="4"/>
    <s v="Office Supplies"/>
    <s v="Envelopes"/>
  </r>
  <r>
    <s v="BN-2014-91476"/>
    <d v="2016-08-15T00:00:00"/>
    <x v="601"/>
    <s v="Oosterhout"/>
    <s v="Netherlands"/>
    <s v="Central"/>
    <s v="Consumer"/>
    <d v="2016-08-18T00:00:00"/>
    <s v="Priority"/>
    <s v="North Brabant"/>
    <x v="27"/>
    <n v="0.5"/>
    <x v="8"/>
    <x v="112"/>
    <n v="4"/>
    <s v="Office Supplies"/>
    <s v="Art"/>
  </r>
  <r>
    <s v="AZ-2014-3798193"/>
    <d v="2016-08-16T00:00:00"/>
    <x v="55"/>
    <s v="Oviedo"/>
    <s v="Spain"/>
    <s v="South"/>
    <s v="Consumer"/>
    <d v="2016-08-21T00:00:00"/>
    <s v="Economy"/>
    <s v="Asturias"/>
    <x v="536"/>
    <n v="0"/>
    <x v="210"/>
    <x v="67"/>
    <n v="5"/>
    <s v="Office Supplies"/>
    <s v="Binders"/>
  </r>
  <r>
    <s v="AZ-2014-8696751"/>
    <d v="2016-08-16T00:00:00"/>
    <x v="181"/>
    <s v="Cesena"/>
    <s v="Italy"/>
    <s v="South"/>
    <s v="Consumer"/>
    <d v="2016-08-20T00:00:00"/>
    <s v="Economy"/>
    <s v="Emilia-Romagna"/>
    <x v="1375"/>
    <n v="0"/>
    <x v="210"/>
    <x v="153"/>
    <n v="3"/>
    <s v="Office Supplies"/>
    <s v="Fasteners"/>
  </r>
  <r>
    <s v="AZ-2014-5931184"/>
    <d v="2016-08-16T00:00:00"/>
    <x v="461"/>
    <s v="Berne"/>
    <s v="Switzerland"/>
    <s v="Central"/>
    <s v="Home Office"/>
    <d v="2016-08-18T00:00:00"/>
    <s v="Priority"/>
    <s v="Bern"/>
    <x v="1376"/>
    <n v="0"/>
    <x v="175"/>
    <x v="188"/>
    <n v="2"/>
    <s v="Furniture"/>
    <s v="Bookcases"/>
  </r>
  <r>
    <s v="BN-2014-8933251"/>
    <d v="2016-08-16T00:00:00"/>
    <x v="649"/>
    <s v="Alphen aan den Rijn"/>
    <s v="Netherlands"/>
    <s v="Central"/>
    <s v="Corporate"/>
    <d v="2016-08-21T00:00:00"/>
    <s v="Economy"/>
    <s v="South Holland"/>
    <x v="313"/>
    <n v="0.5"/>
    <x v="244"/>
    <x v="112"/>
    <n v="5"/>
    <s v="Office Supplies"/>
    <s v="Envelopes"/>
  </r>
  <r>
    <s v="BN-2014-2645644"/>
    <d v="2016-08-16T00:00:00"/>
    <x v="344"/>
    <s v="The Hague"/>
    <s v="Netherlands"/>
    <s v="Central"/>
    <s v="Corporate"/>
    <d v="2016-08-17T00:00:00"/>
    <s v="Priority"/>
    <s v="South Holland"/>
    <x v="721"/>
    <n v="0.5"/>
    <x v="21"/>
    <x v="3"/>
    <n v="2"/>
    <s v="Office Supplies"/>
    <s v="Storage"/>
  </r>
  <r>
    <s v="AZ-2014-5935860"/>
    <d v="2016-08-18T00:00:00"/>
    <x v="357"/>
    <s v="Bagneux"/>
    <s v="France"/>
    <s v="Central"/>
    <s v="Consumer"/>
    <d v="2016-08-18T00:00:00"/>
    <s v="Immediate"/>
    <s v="Ile-de-France"/>
    <x v="1371"/>
    <n v="0.1"/>
    <x v="579"/>
    <x v="144"/>
    <n v="3"/>
    <s v="Furniture"/>
    <s v="Chairs"/>
  </r>
  <r>
    <s v="AZ-2014-5446211"/>
    <d v="2016-08-18T00:00:00"/>
    <x v="342"/>
    <s v="Borken"/>
    <s v="Germany"/>
    <s v="Central"/>
    <s v="Consumer"/>
    <d v="2016-08-18T00:00:00"/>
    <s v="Immediate"/>
    <s v="North Rhine-Westphalia"/>
    <x v="644"/>
    <n v="0"/>
    <x v="150"/>
    <x v="91"/>
    <n v="1"/>
    <s v="Office Supplies"/>
    <s v="Art"/>
  </r>
  <r>
    <s v="AZ-2014-8531575"/>
    <d v="2016-08-18T00:00:00"/>
    <x v="437"/>
    <s v="Copenhagen"/>
    <s v="Denmark"/>
    <s v="North"/>
    <s v="Consumer"/>
    <d v="2016-08-24T00:00:00"/>
    <s v="Economy"/>
    <s v="Hovedstaden"/>
    <x v="1377"/>
    <n v="0.5"/>
    <x v="334"/>
    <x v="124"/>
    <n v="2"/>
    <s v="Technology"/>
    <s v="Accessories"/>
  </r>
  <r>
    <s v="AZ-2014-3085077"/>
    <d v="2016-08-18T00:00:00"/>
    <x v="703"/>
    <s v="Meudon"/>
    <s v="France"/>
    <s v="Central"/>
    <s v="Consumer"/>
    <d v="2016-08-21T00:00:00"/>
    <s v="Economy Plus"/>
    <s v="Ile-de-France"/>
    <x v="234"/>
    <n v="0.1"/>
    <x v="690"/>
    <x v="4"/>
    <n v="3"/>
    <s v="Office Supplies"/>
    <s v="Storage"/>
  </r>
  <r>
    <s v="AZ-2014-1020342"/>
    <d v="2016-08-18T00:00:00"/>
    <x v="703"/>
    <s v="Nuremberg"/>
    <s v="Germany"/>
    <s v="Central"/>
    <s v="Consumer"/>
    <d v="2016-08-22T00:00:00"/>
    <s v="Economy"/>
    <s v="Bavaria"/>
    <x v="3"/>
    <n v="0"/>
    <x v="457"/>
    <x v="100"/>
    <n v="7"/>
    <s v="Office Supplies"/>
    <s v="Art"/>
  </r>
  <r>
    <s v="AZ-2014-6397741"/>
    <d v="2016-08-18T00:00:00"/>
    <x v="699"/>
    <s v="Mainz"/>
    <s v="Germany"/>
    <s v="Central"/>
    <s v="Consumer"/>
    <d v="2016-08-20T00:00:00"/>
    <s v="Economy Plus"/>
    <s v="Rhineland-Palatinate"/>
    <x v="23"/>
    <n v="0"/>
    <x v="172"/>
    <x v="88"/>
    <n v="5"/>
    <s v="Office Supplies"/>
    <s v="Art"/>
  </r>
  <r>
    <s v="BN-2014-153112"/>
    <d v="2016-08-18T00:00:00"/>
    <x v="703"/>
    <s v="London"/>
    <s v="United Kingdom"/>
    <s v="North"/>
    <s v="Consumer"/>
    <d v="2016-08-24T00:00:00"/>
    <s v="Economy"/>
    <s v="England"/>
    <x v="1212"/>
    <n v="0.1"/>
    <x v="56"/>
    <x v="29"/>
    <n v="4"/>
    <s v="Office Supplies"/>
    <s v="Labels"/>
  </r>
  <r>
    <s v="BN-2014-9235525"/>
    <d v="2016-08-18T00:00:00"/>
    <x v="196"/>
    <s v="Pistoia"/>
    <s v="Italy"/>
    <s v="South"/>
    <s v="Consumer"/>
    <d v="2016-08-24T00:00:00"/>
    <s v="Economy"/>
    <s v="Tuscany"/>
    <x v="353"/>
    <n v="0"/>
    <x v="243"/>
    <x v="31"/>
    <n v="2"/>
    <s v="Office Supplies"/>
    <s v="Art"/>
  </r>
  <r>
    <s v="BN-2014-5307129"/>
    <d v="2016-08-18T00:00:00"/>
    <x v="719"/>
    <s v="Almelo"/>
    <s v="Netherlands"/>
    <s v="Central"/>
    <s v="Corporate"/>
    <d v="2016-08-23T00:00:00"/>
    <s v="Economy"/>
    <s v="Overijssel"/>
    <x v="521"/>
    <n v="0.5"/>
    <x v="3"/>
    <x v="12"/>
    <n v="4"/>
    <s v="Office Supplies"/>
    <s v="Binders"/>
  </r>
  <r>
    <s v="AZ-2014-115654"/>
    <d v="2016-08-19T00:00:00"/>
    <x v="661"/>
    <s v="Berlin"/>
    <s v="Germany"/>
    <s v="Central"/>
    <s v="Corporate"/>
    <d v="2016-08-22T00:00:00"/>
    <s v="Priority"/>
    <s v="Berlin"/>
    <x v="784"/>
    <n v="0.2"/>
    <x v="48"/>
    <x v="243"/>
    <n v="2"/>
    <s v="Furniture"/>
    <s v="Chairs"/>
  </r>
  <r>
    <s v="AZ-2014-8967305"/>
    <d v="2016-08-19T00:00:00"/>
    <x v="523"/>
    <s v="Verona"/>
    <s v="Italy"/>
    <s v="South"/>
    <s v="Corporate"/>
    <d v="2016-08-25T00:00:00"/>
    <s v="Economy"/>
    <s v="Veneto"/>
    <x v="567"/>
    <n v="0"/>
    <x v="627"/>
    <x v="598"/>
    <n v="5"/>
    <s v="Furniture"/>
    <s v="Bookcases"/>
  </r>
  <r>
    <s v="AZ-2014-4531843"/>
    <d v="2016-08-19T00:00:00"/>
    <x v="274"/>
    <s v="Frankfurt"/>
    <s v="Germany"/>
    <s v="Central"/>
    <s v="Consumer"/>
    <d v="2016-08-25T00:00:00"/>
    <s v="Economy"/>
    <s v="Hesse"/>
    <x v="470"/>
    <n v="0"/>
    <x v="125"/>
    <x v="50"/>
    <n v="1"/>
    <s v="Office Supplies"/>
    <s v="Fasteners"/>
  </r>
  <r>
    <s v="AZ-2014-9736684"/>
    <d v="2016-08-19T00:00:00"/>
    <x v="266"/>
    <s v="Madrid"/>
    <s v="Spain"/>
    <s v="South"/>
    <s v="Consumer"/>
    <d v="2016-08-23T00:00:00"/>
    <s v="Economy Plus"/>
    <s v="Madrid"/>
    <x v="645"/>
    <n v="0"/>
    <x v="491"/>
    <x v="215"/>
    <n v="7"/>
    <s v="Office Supplies"/>
    <s v="Binders"/>
  </r>
  <r>
    <s v="AZ-2014-183577"/>
    <d v="2016-08-19T00:00:00"/>
    <x v="755"/>
    <s v="Leicester"/>
    <s v="United Kingdom"/>
    <s v="North"/>
    <s v="Corporate"/>
    <d v="2016-08-23T00:00:00"/>
    <s v="Economy"/>
    <s v="England"/>
    <x v="689"/>
    <n v="0"/>
    <x v="459"/>
    <x v="316"/>
    <n v="2"/>
    <s v="Office Supplies"/>
    <s v="Appliances"/>
  </r>
  <r>
    <s v="BN-2014-8685864"/>
    <d v="2016-08-19T00:00:00"/>
    <x v="554"/>
    <s v="Villeneuve-d'Ascq"/>
    <s v="France"/>
    <s v="Central"/>
    <s v="Consumer"/>
    <d v="2016-08-25T00:00:00"/>
    <s v="Economy"/>
    <s v="Nord-Pas-de-Calais-Picardie"/>
    <x v="1378"/>
    <n v="0.15"/>
    <x v="628"/>
    <x v="599"/>
    <n v="3"/>
    <s v="Technology"/>
    <s v="Phones"/>
  </r>
  <r>
    <s v="BN-2014-1551236"/>
    <d v="2016-08-19T00:00:00"/>
    <x v="51"/>
    <s v="Gothenburg"/>
    <s v="Sweden"/>
    <s v="North"/>
    <s v="Corporate"/>
    <d v="2016-08-22T00:00:00"/>
    <s v="Priority"/>
    <s v="Västra Götaland"/>
    <x v="1233"/>
    <n v="0.5"/>
    <x v="109"/>
    <x v="600"/>
    <n v="4"/>
    <s v="Office Supplies"/>
    <s v="Storage"/>
  </r>
  <r>
    <s v="AZ-2014-9133960"/>
    <d v="2016-08-20T00:00:00"/>
    <x v="685"/>
    <s v="Marseille"/>
    <s v="France"/>
    <s v="Central"/>
    <s v="Home Office"/>
    <d v="2016-08-24T00:00:00"/>
    <s v="Economy"/>
    <s v="Provence-Alpes-Côte d'Azur"/>
    <x v="575"/>
    <n v="0"/>
    <x v="463"/>
    <x v="48"/>
    <n v="5"/>
    <s v="Office Supplies"/>
    <s v="Binders"/>
  </r>
  <r>
    <s v="AZ-2014-6477857"/>
    <d v="2016-08-20T00:00:00"/>
    <x v="553"/>
    <s v="London"/>
    <s v="United Kingdom"/>
    <s v="North"/>
    <s v="Consumer"/>
    <d v="2016-08-24T00:00:00"/>
    <s v="Economy"/>
    <s v="England"/>
    <x v="705"/>
    <n v="0.1"/>
    <x v="91"/>
    <x v="48"/>
    <n v="2"/>
    <s v="Office Supplies"/>
    <s v="Binders"/>
  </r>
  <r>
    <s v="AZ-2014-8849270"/>
    <d v="2016-08-20T00:00:00"/>
    <x v="786"/>
    <s v="Langenfeld"/>
    <s v="Germany"/>
    <s v="Central"/>
    <s v="Corporate"/>
    <d v="2016-08-22T00:00:00"/>
    <s v="Priority"/>
    <s v="North Rhine-Westphalia"/>
    <x v="672"/>
    <n v="0"/>
    <x v="68"/>
    <x v="50"/>
    <n v="3"/>
    <s v="Office Supplies"/>
    <s v="Binders"/>
  </r>
  <r>
    <s v="AZ-2014-8676068"/>
    <d v="2016-08-20T00:00:00"/>
    <x v="117"/>
    <s v="Fontenay-aux-Roses"/>
    <s v="France"/>
    <s v="Central"/>
    <s v="Consumer"/>
    <d v="2016-08-23T00:00:00"/>
    <s v="Priority"/>
    <s v="Ile-de-France"/>
    <x v="994"/>
    <n v="0.1"/>
    <x v="79"/>
    <x v="100"/>
    <n v="1"/>
    <s v="Office Supplies"/>
    <s v="Storage"/>
  </r>
  <r>
    <s v="AZ-2014-129299"/>
    <d v="2016-08-20T00:00:00"/>
    <x v="85"/>
    <s v="Milan"/>
    <s v="Italy"/>
    <s v="South"/>
    <s v="Consumer"/>
    <d v="2016-08-20T00:00:00"/>
    <s v="Immediate"/>
    <s v="Lombardy"/>
    <x v="1379"/>
    <n v="0"/>
    <x v="352"/>
    <x v="174"/>
    <n v="6"/>
    <s v="Furniture"/>
    <s v="Furnishings"/>
  </r>
  <r>
    <s v="AZ-2014-2961810"/>
    <d v="2016-08-20T00:00:00"/>
    <x v="182"/>
    <s v="Mantes-la-Ville"/>
    <s v="France"/>
    <s v="Central"/>
    <s v="Consumer"/>
    <d v="2016-08-27T00:00:00"/>
    <s v="Economy"/>
    <s v="Ile-de-France"/>
    <x v="533"/>
    <n v="0"/>
    <x v="247"/>
    <x v="88"/>
    <n v="2"/>
    <s v="Office Supplies"/>
    <s v="Binders"/>
  </r>
  <r>
    <s v="AZ-2014-8438862"/>
    <d v="2016-08-20T00:00:00"/>
    <x v="175"/>
    <s v="Nieuwegein"/>
    <s v="Netherlands"/>
    <s v="Central"/>
    <s v="Home Office"/>
    <d v="2016-08-25T00:00:00"/>
    <s v="Economy"/>
    <s v="Utrecht"/>
    <x v="483"/>
    <n v="0.5"/>
    <x v="28"/>
    <x v="98"/>
    <n v="3"/>
    <s v="Furniture"/>
    <s v="Chairs"/>
  </r>
  <r>
    <s v="BN-2014-8744375"/>
    <d v="2016-08-20T00:00:00"/>
    <x v="57"/>
    <s v="Birmingham"/>
    <s v="United Kingdom"/>
    <s v="North"/>
    <s v="Corporate"/>
    <d v="2016-08-25T00:00:00"/>
    <s v="Economy"/>
    <s v="England"/>
    <x v="1015"/>
    <n v="0.5"/>
    <x v="731"/>
    <x v="601"/>
    <n v="2"/>
    <s v="Office Supplies"/>
    <s v="Appliances"/>
  </r>
  <r>
    <s v="AZ-2014-4317243"/>
    <d v="2016-08-21T00:00:00"/>
    <x v="596"/>
    <s v="Moers"/>
    <s v="Germany"/>
    <s v="Central"/>
    <s v="Home Office"/>
    <d v="2016-08-23T00:00:00"/>
    <s v="Economy Plus"/>
    <s v="North Rhine-Westphalia"/>
    <x v="850"/>
    <n v="0.1"/>
    <x v="813"/>
    <x v="381"/>
    <n v="3"/>
    <s v="Furniture"/>
    <s v="Bookcases"/>
  </r>
  <r>
    <s v="AZ-2014-1240629"/>
    <d v="2016-08-21T00:00:00"/>
    <x v="5"/>
    <s v="Ragusa"/>
    <s v="Italy"/>
    <s v="South"/>
    <s v="Corporate"/>
    <d v="2016-08-25T00:00:00"/>
    <s v="Economy"/>
    <s v="Sicily"/>
    <x v="7"/>
    <n v="0"/>
    <x v="7"/>
    <x v="6"/>
    <n v="3"/>
    <s v="Office Supplies"/>
    <s v="Binders"/>
  </r>
  <r>
    <s v="AZ-2014-3706282"/>
    <d v="2016-08-21T00:00:00"/>
    <x v="786"/>
    <s v="Bar-le-Duc"/>
    <s v="France"/>
    <s v="Central"/>
    <s v="Corporate"/>
    <d v="2016-08-26T00:00:00"/>
    <s v="Economy"/>
    <s v="Alsace-Champagne-Ardenne-Lorraine"/>
    <x v="137"/>
    <n v="0"/>
    <x v="251"/>
    <x v="16"/>
    <n v="2"/>
    <s v="Office Supplies"/>
    <s v="Binders"/>
  </r>
  <r>
    <s v="AZ-2014-1957538"/>
    <d v="2016-08-21T00:00:00"/>
    <x v="40"/>
    <s v="Paris"/>
    <s v="France"/>
    <s v="Central"/>
    <s v="Consumer"/>
    <d v="2016-08-21T00:00:00"/>
    <s v="Immediate"/>
    <s v="Ile-de-France"/>
    <x v="1380"/>
    <n v="0"/>
    <x v="251"/>
    <x v="50"/>
    <n v="2"/>
    <s v="Office Supplies"/>
    <s v="Binders"/>
  </r>
  <r>
    <s v="AZ-2014-727040"/>
    <d v="2016-08-21T00:00:00"/>
    <x v="441"/>
    <s v="Rome"/>
    <s v="Italy"/>
    <s v="South"/>
    <s v="Consumer"/>
    <d v="2016-08-24T00:00:00"/>
    <s v="Priority"/>
    <s v="Lazio"/>
    <x v="72"/>
    <n v="0"/>
    <x v="332"/>
    <x v="38"/>
    <n v="3"/>
    <s v="Office Supplies"/>
    <s v="Art"/>
  </r>
  <r>
    <s v="BN-2014-1462193"/>
    <d v="2016-08-21T00:00:00"/>
    <x v="399"/>
    <s v="Cork"/>
    <s v="Ireland"/>
    <s v="North"/>
    <s v="Corporate"/>
    <d v="2016-08-24T00:00:00"/>
    <s v="Economy Plus"/>
    <s v="Cork"/>
    <x v="734"/>
    <n v="0.5"/>
    <x v="300"/>
    <x v="602"/>
    <n v="2"/>
    <s v="Furniture"/>
    <s v="Bookcases"/>
  </r>
  <r>
    <s v="BN-2014-3821323"/>
    <d v="2016-08-21T00:00:00"/>
    <x v="294"/>
    <s v="London"/>
    <s v="United Kingdom"/>
    <s v="North"/>
    <s v="Home Office"/>
    <d v="2016-08-21T00:00:00"/>
    <s v="Immediate"/>
    <s v="England"/>
    <x v="379"/>
    <n v="0.4"/>
    <x v="85"/>
    <x v="601"/>
    <n v="5"/>
    <s v="Furniture"/>
    <s v="Furnishings"/>
  </r>
  <r>
    <s v="AZ-2014-383147"/>
    <d v="2016-08-22T00:00:00"/>
    <x v="182"/>
    <s v="Maidenhead"/>
    <s v="United Kingdom"/>
    <s v="North"/>
    <s v="Consumer"/>
    <d v="2016-08-24T00:00:00"/>
    <s v="Economy Plus"/>
    <s v="England"/>
    <x v="209"/>
    <n v="0"/>
    <x v="293"/>
    <x v="161"/>
    <n v="4"/>
    <s v="Office Supplies"/>
    <s v="Art"/>
  </r>
  <r>
    <s v="AZ-2014-7156078"/>
    <d v="2016-08-22T00:00:00"/>
    <x v="132"/>
    <s v="Hagen"/>
    <s v="Germany"/>
    <s v="Central"/>
    <s v="Consumer"/>
    <d v="2016-08-28T00:00:00"/>
    <s v="Economy"/>
    <s v="North Rhine-Westphalia"/>
    <x v="672"/>
    <n v="0"/>
    <x v="68"/>
    <x v="50"/>
    <n v="3"/>
    <s v="Office Supplies"/>
    <s v="Binders"/>
  </r>
  <r>
    <s v="AZ-2014-5363417"/>
    <d v="2016-08-22T00:00:00"/>
    <x v="737"/>
    <s v="Sunderland"/>
    <s v="United Kingdom"/>
    <s v="North"/>
    <s v="Home Office"/>
    <d v="2016-08-28T00:00:00"/>
    <s v="Economy"/>
    <s v="England"/>
    <x v="1274"/>
    <n v="0"/>
    <x v="552"/>
    <x v="100"/>
    <n v="3"/>
    <s v="Furniture"/>
    <s v="Chairs"/>
  </r>
  <r>
    <s v="AZ-2014-5408556"/>
    <d v="2016-08-22T00:00:00"/>
    <x v="90"/>
    <s v="Madrid"/>
    <s v="Spain"/>
    <s v="South"/>
    <s v="Corporate"/>
    <d v="2016-08-27T00:00:00"/>
    <s v="Economy"/>
    <s v="Madrid"/>
    <x v="160"/>
    <n v="0"/>
    <x v="217"/>
    <x v="160"/>
    <n v="8"/>
    <s v="Furniture"/>
    <s v="Furnishings"/>
  </r>
  <r>
    <s v="BN-2014-8703611"/>
    <d v="2016-08-22T00:00:00"/>
    <x v="772"/>
    <s v="Bagnolet"/>
    <s v="France"/>
    <s v="Central"/>
    <s v="Consumer"/>
    <d v="2016-08-26T00:00:00"/>
    <s v="Economy"/>
    <s v="Ile-de-France"/>
    <x v="103"/>
    <n v="0"/>
    <x v="603"/>
    <x v="210"/>
    <n v="8"/>
    <s v="Furniture"/>
    <s v="Furnishings"/>
  </r>
  <r>
    <s v="BN-2014-2791040"/>
    <d v="2016-08-22T00:00:00"/>
    <x v="348"/>
    <s v="Perugia"/>
    <s v="Italy"/>
    <s v="South"/>
    <s v="Corporate"/>
    <d v="2016-08-24T00:00:00"/>
    <s v="Economy Plus"/>
    <s v="Umbria"/>
    <x v="723"/>
    <n v="0.6"/>
    <x v="23"/>
    <x v="151"/>
    <n v="3"/>
    <s v="Furniture"/>
    <s v="Chairs"/>
  </r>
  <r>
    <s v="BN-2014-2717006"/>
    <d v="2016-08-22T00:00:00"/>
    <x v="2"/>
    <s v="Vallauris"/>
    <s v="France"/>
    <s v="Central"/>
    <s v="Consumer"/>
    <d v="2016-08-28T00:00:00"/>
    <s v="Economy"/>
    <s v="Provence-Alpes-Côte d'Azur"/>
    <x v="1236"/>
    <n v="0.15"/>
    <x v="382"/>
    <x v="135"/>
    <n v="3"/>
    <s v="Technology"/>
    <s v="Machines"/>
  </r>
  <r>
    <s v="BN-2014-7374900"/>
    <d v="2016-08-22T00:00:00"/>
    <x v="145"/>
    <s v="Acireale"/>
    <s v="Italy"/>
    <s v="South"/>
    <s v="Corporate"/>
    <d v="2016-08-26T00:00:00"/>
    <s v="Economy Plus"/>
    <s v="Sicily"/>
    <x v="523"/>
    <n v="0.4"/>
    <x v="76"/>
    <x v="603"/>
    <n v="5"/>
    <s v="Technology"/>
    <s v="Phones"/>
  </r>
  <r>
    <s v="AZ-2014-8231196"/>
    <d v="2016-08-23T00:00:00"/>
    <x v="177"/>
    <s v="Salon-de-Provence"/>
    <s v="France"/>
    <s v="Central"/>
    <s v="Consumer"/>
    <d v="2016-08-23T00:00:00"/>
    <s v="Immediate"/>
    <s v="Provence-Alpes-Côte d'Azur"/>
    <x v="153"/>
    <n v="0"/>
    <x v="12"/>
    <x v="131"/>
    <n v="6"/>
    <s v="Office Supplies"/>
    <s v="Binders"/>
  </r>
  <r>
    <s v="AZ-2014-604264"/>
    <d v="2016-08-23T00:00:00"/>
    <x v="19"/>
    <s v="Nottingham"/>
    <s v="United Kingdom"/>
    <s v="North"/>
    <s v="Consumer"/>
    <d v="2016-08-26T00:00:00"/>
    <s v="Priority"/>
    <s v="England"/>
    <x v="1374"/>
    <n v="0"/>
    <x v="40"/>
    <x v="9"/>
    <n v="5"/>
    <s v="Office Supplies"/>
    <s v="Labels"/>
  </r>
  <r>
    <s v="AZ-2014-3694312"/>
    <d v="2016-08-23T00:00:00"/>
    <x v="161"/>
    <s v="Crotone"/>
    <s v="Italy"/>
    <s v="South"/>
    <s v="Consumer"/>
    <d v="2016-08-28T00:00:00"/>
    <s v="Economy"/>
    <s v="Calabria"/>
    <x v="236"/>
    <n v="0"/>
    <x v="114"/>
    <x v="6"/>
    <n v="3"/>
    <s v="Office Supplies"/>
    <s v="Fasteners"/>
  </r>
  <r>
    <s v="AZ-2014-1670847"/>
    <d v="2016-08-23T00:00:00"/>
    <x v="76"/>
    <s v="Bordeaux"/>
    <s v="France"/>
    <s v="Central"/>
    <s v="Consumer"/>
    <d v="2016-08-25T00:00:00"/>
    <s v="Priority"/>
    <s v="Aquitaine-Limousin-Poitou-Charentes"/>
    <x v="1190"/>
    <n v="0.15"/>
    <x v="837"/>
    <x v="240"/>
    <n v="4"/>
    <s v="Technology"/>
    <s v="Copiers"/>
  </r>
  <r>
    <s v="BN-2014-5918284"/>
    <d v="2016-08-23T00:00:00"/>
    <x v="500"/>
    <s v="Amsterdam"/>
    <s v="Netherlands"/>
    <s v="Central"/>
    <s v="Consumer"/>
    <d v="2016-08-27T00:00:00"/>
    <s v="Economy Plus"/>
    <s v="North Holland"/>
    <x v="103"/>
    <n v="0.2"/>
    <x v="443"/>
    <x v="220"/>
    <n v="3"/>
    <s v="Furniture"/>
    <s v="Furnishings"/>
  </r>
  <r>
    <s v="BN-2014-6231386"/>
    <d v="2016-08-23T00:00:00"/>
    <x v="183"/>
    <s v="Dublin"/>
    <s v="Ireland"/>
    <s v="North"/>
    <s v="Consumer"/>
    <d v="2016-08-30T00:00:00"/>
    <s v="Economy"/>
    <s v="Dublin"/>
    <x v="373"/>
    <n v="0.5"/>
    <x v="29"/>
    <x v="199"/>
    <n v="1"/>
    <s v="Technology"/>
    <s v="Accessories"/>
  </r>
  <r>
    <s v="AZ-2014-4740053"/>
    <d v="2016-08-25T00:00:00"/>
    <x v="645"/>
    <s v="Montrouge"/>
    <s v="France"/>
    <s v="Central"/>
    <s v="Consumer"/>
    <d v="2016-08-30T00:00:00"/>
    <s v="Economy"/>
    <s v="Ile-de-France"/>
    <x v="1381"/>
    <n v="0.1"/>
    <x v="896"/>
    <x v="503"/>
    <n v="3"/>
    <s v="Office Supplies"/>
    <s v="Appliances"/>
  </r>
  <r>
    <s v="AZ-2014-7978715"/>
    <d v="2016-08-25T00:00:00"/>
    <x v="580"/>
    <s v="Dewsbury"/>
    <s v="United Kingdom"/>
    <s v="North"/>
    <s v="Corporate"/>
    <d v="2016-08-28T00:00:00"/>
    <s v="Economy Plus"/>
    <s v="England"/>
    <x v="1064"/>
    <n v="0"/>
    <x v="897"/>
    <x v="239"/>
    <n v="3"/>
    <s v="Technology"/>
    <s v="Copiers"/>
  </r>
  <r>
    <s v="AZ-2014-3685250"/>
    <d v="2016-08-25T00:00:00"/>
    <x v="39"/>
    <s v="Oslo"/>
    <s v="Norway"/>
    <s v="North"/>
    <s v="Consumer"/>
    <d v="2016-08-31T00:00:00"/>
    <s v="Economy"/>
    <s v="Oslo"/>
    <x v="85"/>
    <n v="0"/>
    <x v="112"/>
    <x v="89"/>
    <n v="7"/>
    <s v="Office Supplies"/>
    <s v="Art"/>
  </r>
  <r>
    <s v="AZ-2014-5629900"/>
    <d v="2016-08-25T00:00:00"/>
    <x v="512"/>
    <s v="Lisbon"/>
    <s v="Portugal"/>
    <s v="South"/>
    <s v="Consumer"/>
    <d v="2016-08-29T00:00:00"/>
    <s v="Economy"/>
    <s v="Lisboa"/>
    <x v="489"/>
    <n v="0.5"/>
    <x v="332"/>
    <x v="54"/>
    <n v="3"/>
    <s v="Office Supplies"/>
    <s v="Storage"/>
  </r>
  <r>
    <s v="AZ-2014-7552735"/>
    <d v="2016-08-25T00:00:00"/>
    <x v="77"/>
    <s v="Valencia"/>
    <s v="Spain"/>
    <s v="South"/>
    <s v="Home Office"/>
    <d v="2016-08-28T00:00:00"/>
    <s v="Economy Plus"/>
    <s v="Valenciana"/>
    <x v="322"/>
    <n v="0"/>
    <x v="59"/>
    <x v="27"/>
    <n v="1"/>
    <s v="Office Supplies"/>
    <s v="Art"/>
  </r>
  <r>
    <s v="AZ-2014-2107464"/>
    <d v="2016-08-25T00:00:00"/>
    <x v="88"/>
    <s v="Southend-on-Sea"/>
    <s v="United Kingdom"/>
    <s v="North"/>
    <s v="Consumer"/>
    <d v="2016-08-27T00:00:00"/>
    <s v="Priority"/>
    <s v="England"/>
    <x v="1323"/>
    <n v="0"/>
    <x v="35"/>
    <x v="27"/>
    <n v="7"/>
    <s v="Office Supplies"/>
    <s v="Labels"/>
  </r>
  <r>
    <s v="BN-2014-4592650"/>
    <d v="2016-08-25T00:00:00"/>
    <x v="114"/>
    <s v="Milan"/>
    <s v="Italy"/>
    <s v="South"/>
    <s v="Corporate"/>
    <d v="2016-08-30T00:00:00"/>
    <s v="Economy Plus"/>
    <s v="Lombardy"/>
    <x v="1382"/>
    <n v="0"/>
    <x v="217"/>
    <x v="90"/>
    <n v="5"/>
    <s v="Office Supplies"/>
    <s v="Supplies"/>
  </r>
  <r>
    <s v="BN-2014-4627406"/>
    <d v="2016-08-25T00:00:00"/>
    <x v="21"/>
    <s v="Worms"/>
    <s v="Germany"/>
    <s v="Central"/>
    <s v="Home Office"/>
    <d v="2016-08-26T00:00:00"/>
    <s v="Priority"/>
    <s v="Rhineland-Palatinate"/>
    <x v="200"/>
    <n v="0.1"/>
    <x v="468"/>
    <x v="432"/>
    <n v="1"/>
    <s v="Furniture"/>
    <s v="Bookcases"/>
  </r>
  <r>
    <s v="AZ-2014-8432869"/>
    <d v="2016-08-26T00:00:00"/>
    <x v="263"/>
    <s v="Neuilly-sur-Seine"/>
    <s v="France"/>
    <s v="Central"/>
    <s v="Corporate"/>
    <d v="2016-08-29T00:00:00"/>
    <s v="Priority"/>
    <s v="Ile-de-France"/>
    <x v="1127"/>
    <n v="0.1"/>
    <x v="39"/>
    <x v="31"/>
    <n v="3"/>
    <s v="Furniture"/>
    <s v="Chairs"/>
  </r>
  <r>
    <s v="AZ-2014-5210235"/>
    <d v="2016-08-26T00:00:00"/>
    <x v="664"/>
    <s v="Cologne"/>
    <s v="Germany"/>
    <s v="Central"/>
    <s v="Corporate"/>
    <d v="2016-08-30T00:00:00"/>
    <s v="Economy"/>
    <s v="North Rhine-Westphalia"/>
    <x v="585"/>
    <n v="0"/>
    <x v="247"/>
    <x v="59"/>
    <n v="2"/>
    <s v="Furniture"/>
    <s v="Furnishings"/>
  </r>
  <r>
    <s v="AZ-2014-1135927"/>
    <d v="2016-08-26T00:00:00"/>
    <x v="288"/>
    <s v="Rome"/>
    <s v="Italy"/>
    <s v="South"/>
    <s v="Consumer"/>
    <d v="2016-09-01T00:00:00"/>
    <s v="Economy"/>
    <s v="Lazio"/>
    <x v="37"/>
    <n v="0"/>
    <x v="85"/>
    <x v="75"/>
    <n v="5"/>
    <s v="Office Supplies"/>
    <s v="Paper"/>
  </r>
  <r>
    <s v="AZ-2014-6308636"/>
    <d v="2016-08-26T00:00:00"/>
    <x v="76"/>
    <s v="London"/>
    <s v="United Kingdom"/>
    <s v="North"/>
    <s v="Consumer"/>
    <d v="2016-09-02T00:00:00"/>
    <s v="Economy"/>
    <s v="England"/>
    <x v="252"/>
    <n v="0.1"/>
    <x v="42"/>
    <x v="38"/>
    <n v="2"/>
    <s v="Office Supplies"/>
    <s v="Art"/>
  </r>
  <r>
    <s v="AZ-2014-772814"/>
    <d v="2016-08-26T00:00:00"/>
    <x v="768"/>
    <s v="Liverpool"/>
    <s v="United Kingdom"/>
    <s v="North"/>
    <s v="Consumer"/>
    <d v="2016-08-31T00:00:00"/>
    <s v="Economy"/>
    <s v="England"/>
    <x v="1383"/>
    <n v="0"/>
    <x v="142"/>
    <x v="288"/>
    <n v="2"/>
    <s v="Technology"/>
    <s v="Accessories"/>
  </r>
  <r>
    <s v="AZ-2014-13469"/>
    <d v="2016-08-26T00:00:00"/>
    <x v="596"/>
    <s v="Reggio nell'Emilia"/>
    <s v="Italy"/>
    <s v="South"/>
    <s v="Home Office"/>
    <d v="2016-08-30T00:00:00"/>
    <s v="Economy"/>
    <s v="Emilia-Romagna"/>
    <x v="1384"/>
    <n v="0"/>
    <x v="55"/>
    <x v="91"/>
    <n v="5"/>
    <s v="Office Supplies"/>
    <s v="Labels"/>
  </r>
  <r>
    <s v="BN-2014-4619083"/>
    <d v="2016-08-26T00:00:00"/>
    <x v="118"/>
    <s v="Castellammare di Stabia"/>
    <s v="Italy"/>
    <s v="South"/>
    <s v="Corporate"/>
    <d v="2016-08-30T00:00:00"/>
    <s v="Economy"/>
    <s v="Campania"/>
    <x v="710"/>
    <n v="0.6"/>
    <x v="407"/>
    <x v="386"/>
    <n v="1"/>
    <s v="Furniture"/>
    <s v="Chairs"/>
  </r>
  <r>
    <s v="BN-2014-6657034"/>
    <d v="2016-08-26T00:00:00"/>
    <x v="522"/>
    <s v="Leiden"/>
    <s v="Netherlands"/>
    <s v="Central"/>
    <s v="Home Office"/>
    <d v="2016-08-31T00:00:00"/>
    <s v="Economy"/>
    <s v="South Holland"/>
    <x v="575"/>
    <n v="0.5"/>
    <x v="211"/>
    <x v="132"/>
    <n v="3"/>
    <s v="Office Supplies"/>
    <s v="Binders"/>
  </r>
  <r>
    <s v="BN-2014-3332467"/>
    <d v="2016-08-26T00:00:00"/>
    <x v="476"/>
    <s v="Maastricht"/>
    <s v="Netherlands"/>
    <s v="Central"/>
    <s v="Consumer"/>
    <d v="2016-08-29T00:00:00"/>
    <s v="Priority"/>
    <s v="Limburg"/>
    <x v="281"/>
    <n v="0.5"/>
    <x v="3"/>
    <x v="115"/>
    <n v="2"/>
    <s v="Office Supplies"/>
    <s v="Binders"/>
  </r>
  <r>
    <s v="AZ-2014-7029389"/>
    <d v="2016-08-27T00:00:00"/>
    <x v="759"/>
    <s v="Marseille"/>
    <s v="France"/>
    <s v="Central"/>
    <s v="Home Office"/>
    <d v="2016-09-01T00:00:00"/>
    <s v="Economy Plus"/>
    <s v="Provence-Alpes-Côte d'Azur"/>
    <x v="887"/>
    <n v="0"/>
    <x v="94"/>
    <x v="27"/>
    <n v="6"/>
    <s v="Office Supplies"/>
    <s v="Binders"/>
  </r>
  <r>
    <s v="AZ-2014-6937153"/>
    <d v="2016-08-27T00:00:00"/>
    <x v="662"/>
    <s v="Basel"/>
    <s v="Switzerland"/>
    <s v="Central"/>
    <s v="Consumer"/>
    <d v="2016-08-31T00:00:00"/>
    <s v="Economy"/>
    <s v="Basel-Stadt"/>
    <x v="467"/>
    <n v="0"/>
    <x v="61"/>
    <x v="37"/>
    <n v="5"/>
    <s v="Office Supplies"/>
    <s v="Storage"/>
  </r>
  <r>
    <s v="AZ-2014-5438822"/>
    <d v="2016-08-27T00:00:00"/>
    <x v="450"/>
    <s v="Halesowen"/>
    <s v="United Kingdom"/>
    <s v="North"/>
    <s v="Home Office"/>
    <d v="2016-08-31T00:00:00"/>
    <s v="Economy"/>
    <s v="England"/>
    <x v="1385"/>
    <n v="0"/>
    <x v="482"/>
    <x v="16"/>
    <n v="6"/>
    <s v="Office Supplies"/>
    <s v="Supplies"/>
  </r>
  <r>
    <s v="AZ-2014-3997418"/>
    <d v="2016-08-27T00:00:00"/>
    <x v="595"/>
    <s v="Barcelona"/>
    <s v="Spain"/>
    <s v="South"/>
    <s v="Home Office"/>
    <d v="2016-08-31T00:00:00"/>
    <s v="Economy"/>
    <s v="Catalonia"/>
    <x v="1386"/>
    <n v="0"/>
    <x v="150"/>
    <x v="37"/>
    <n v="4"/>
    <s v="Office Supplies"/>
    <s v="Supplies"/>
  </r>
  <r>
    <s v="AZ-2014-2049554"/>
    <d v="2016-08-27T00:00:00"/>
    <x v="413"/>
    <s v="Ceuta"/>
    <s v="Spain"/>
    <s v="South"/>
    <s v="Corporate"/>
    <d v="2016-08-30T00:00:00"/>
    <s v="Priority"/>
    <s v="Ceuta"/>
    <x v="1387"/>
    <n v="0.1"/>
    <x v="476"/>
    <x v="62"/>
    <n v="2"/>
    <s v="Office Supplies"/>
    <s v="Storage"/>
  </r>
  <r>
    <s v="BN-2014-5960677"/>
    <d v="2016-08-27T00:00:00"/>
    <x v="366"/>
    <s v="Rome"/>
    <s v="Italy"/>
    <s v="South"/>
    <s v="Consumer"/>
    <d v="2016-09-01T00:00:00"/>
    <s v="Economy"/>
    <s v="Lazio"/>
    <x v="585"/>
    <n v="0"/>
    <x v="5"/>
    <x v="156"/>
    <n v="3"/>
    <s v="Furniture"/>
    <s v="Furnishings"/>
  </r>
  <r>
    <s v="BN-2014-3227902"/>
    <d v="2016-08-27T00:00:00"/>
    <x v="83"/>
    <s v="Berlin"/>
    <s v="Germany"/>
    <s v="Central"/>
    <s v="Corporate"/>
    <d v="2016-08-31T00:00:00"/>
    <s v="Economy"/>
    <s v="Berlin"/>
    <x v="925"/>
    <n v="0.2"/>
    <x v="460"/>
    <x v="523"/>
    <n v="6"/>
    <s v="Office Supplies"/>
    <s v="Appliances"/>
  </r>
  <r>
    <s v="BN-2014-301235"/>
    <d v="2016-08-27T00:00:00"/>
    <x v="374"/>
    <s v="Lisbon"/>
    <s v="Portugal"/>
    <s v="South"/>
    <s v="Consumer"/>
    <d v="2016-09-03T00:00:00"/>
    <s v="Economy"/>
    <s v="Lisboa"/>
    <x v="1302"/>
    <n v="0.5"/>
    <x v="13"/>
    <x v="19"/>
    <n v="5"/>
    <s v="Office Supplies"/>
    <s v="Paper"/>
  </r>
  <r>
    <s v="AZ-2014-8495612"/>
    <d v="2016-08-28T00:00:00"/>
    <x v="399"/>
    <s v="Ivry-sur-Seine"/>
    <s v="France"/>
    <s v="Central"/>
    <s v="Corporate"/>
    <d v="2016-09-01T00:00:00"/>
    <s v="Economy Plus"/>
    <s v="Ile-de-France"/>
    <x v="1189"/>
    <n v="0.15"/>
    <x v="840"/>
    <x v="62"/>
    <n v="3"/>
    <s v="Technology"/>
    <s v="Copiers"/>
  </r>
  <r>
    <s v="AZ-2014-96826"/>
    <d v="2016-08-28T00:00:00"/>
    <x v="216"/>
    <s v="Ludwigsburg"/>
    <s v="Germany"/>
    <s v="Central"/>
    <s v="Consumer"/>
    <d v="2016-09-01T00:00:00"/>
    <s v="Economy Plus"/>
    <s v="Baden-Württemberg"/>
    <x v="325"/>
    <n v="0"/>
    <x v="125"/>
    <x v="27"/>
    <n v="1"/>
    <s v="Office Supplies"/>
    <s v="Art"/>
  </r>
  <r>
    <s v="AZ-2014-8612658"/>
    <d v="2016-08-28T00:00:00"/>
    <x v="726"/>
    <s v="Hamm"/>
    <s v="Germany"/>
    <s v="Central"/>
    <s v="Consumer"/>
    <d v="2016-09-02T00:00:00"/>
    <s v="Economy"/>
    <s v="North Rhine-Westphalia"/>
    <x v="30"/>
    <n v="0"/>
    <x v="174"/>
    <x v="155"/>
    <n v="6"/>
    <s v="Office Supplies"/>
    <s v="Art"/>
  </r>
  <r>
    <s v="AZ-2014-2074276"/>
    <d v="2016-08-28T00:00:00"/>
    <x v="253"/>
    <s v="London"/>
    <s v="United Kingdom"/>
    <s v="North"/>
    <s v="Corporate"/>
    <d v="2016-08-31T00:00:00"/>
    <s v="Economy Plus"/>
    <s v="England"/>
    <x v="555"/>
    <n v="0.1"/>
    <x v="55"/>
    <x v="24"/>
    <n v="3"/>
    <s v="Office Supplies"/>
    <s v="Labels"/>
  </r>
  <r>
    <s v="AZ-2014-5561990"/>
    <d v="2016-08-28T00:00:00"/>
    <x v="499"/>
    <s v="Cologne"/>
    <s v="Germany"/>
    <s v="Central"/>
    <s v="Consumer"/>
    <d v="2016-08-30T00:00:00"/>
    <s v="Priority"/>
    <s v="North Rhine-Westphalia"/>
    <x v="130"/>
    <n v="0"/>
    <x v="28"/>
    <x v="154"/>
    <n v="1"/>
    <s v="Technology"/>
    <s v="Phones"/>
  </r>
  <r>
    <s v="AZ-2014-3872710"/>
    <d v="2016-08-28T00:00:00"/>
    <x v="758"/>
    <s v="Cottbus"/>
    <s v="Germany"/>
    <s v="Central"/>
    <s v="Home Office"/>
    <d v="2016-09-02T00:00:00"/>
    <s v="Economy"/>
    <s v="Brandenburg"/>
    <x v="299"/>
    <n v="0"/>
    <x v="27"/>
    <x v="16"/>
    <n v="2"/>
    <s v="Office Supplies"/>
    <s v="Fasteners"/>
  </r>
  <r>
    <s v="AZ-2014-1832142"/>
    <d v="2016-08-28T00:00:00"/>
    <x v="11"/>
    <s v="Vienna"/>
    <s v="Austria"/>
    <s v="Central"/>
    <s v="Home Office"/>
    <d v="2016-09-02T00:00:00"/>
    <s v="Economy"/>
    <s v="Vienna"/>
    <x v="380"/>
    <n v="0"/>
    <x v="492"/>
    <x v="58"/>
    <n v="5"/>
    <s v="Office Supplies"/>
    <s v="Supplies"/>
  </r>
  <r>
    <s v="BN-2014-4519782"/>
    <d v="2016-08-28T00:00:00"/>
    <x v="787"/>
    <s v="Toulouse"/>
    <s v="France"/>
    <s v="Central"/>
    <s v="Home Office"/>
    <d v="2016-09-01T00:00:00"/>
    <s v="Economy"/>
    <s v="Languedoc-Roussillon-Midi-Pyrénées"/>
    <x v="96"/>
    <n v="0.5"/>
    <x v="84"/>
    <x v="107"/>
    <n v="6"/>
    <s v="Office Supplies"/>
    <s v="Fasteners"/>
  </r>
  <r>
    <s v="BN-2014-4521538"/>
    <d v="2016-08-28T00:00:00"/>
    <x v="98"/>
    <s v="The Hague"/>
    <s v="Netherlands"/>
    <s v="Central"/>
    <s v="Home Office"/>
    <d v="2016-09-02T00:00:00"/>
    <s v="Economy Plus"/>
    <s v="South Holland"/>
    <x v="11"/>
    <n v="0.5"/>
    <x v="898"/>
    <x v="604"/>
    <n v="8"/>
    <s v="Furniture"/>
    <s v="Bookcases"/>
  </r>
  <r>
    <s v="AZ-2014-7610238"/>
    <d v="2016-08-29T00:00:00"/>
    <x v="655"/>
    <s v="Leeds"/>
    <s v="United Kingdom"/>
    <s v="North"/>
    <s v="Consumer"/>
    <d v="2016-09-02T00:00:00"/>
    <s v="Economy"/>
    <s v="England"/>
    <x v="942"/>
    <n v="0"/>
    <x v="137"/>
    <x v="31"/>
    <n v="4"/>
    <s v="Office Supplies"/>
    <s v="Envelopes"/>
  </r>
  <r>
    <s v="AZ-2014-378120"/>
    <d v="2016-08-29T00:00:00"/>
    <x v="168"/>
    <s v="Kiel"/>
    <s v="Germany"/>
    <s v="Central"/>
    <s v="Consumer"/>
    <d v="2016-08-30T00:00:00"/>
    <s v="Priority"/>
    <s v="Schleswig-Holstein"/>
    <x v="1388"/>
    <n v="0"/>
    <x v="13"/>
    <x v="43"/>
    <n v="2"/>
    <s v="Office Supplies"/>
    <s v="Binders"/>
  </r>
  <r>
    <s v="AZ-2014-9539724"/>
    <d v="2016-08-29T00:00:00"/>
    <x v="741"/>
    <s v="Elx"/>
    <s v="Spain"/>
    <s v="South"/>
    <s v="Consumer"/>
    <d v="2016-09-03T00:00:00"/>
    <s v="Economy"/>
    <s v="Valenciana"/>
    <x v="215"/>
    <n v="0.1"/>
    <x v="899"/>
    <x v="605"/>
    <n v="4"/>
    <s v="Office Supplies"/>
    <s v="Storage"/>
  </r>
  <r>
    <s v="AZ-2014-5109192"/>
    <d v="2016-08-29T00:00:00"/>
    <x v="505"/>
    <s v="Rome"/>
    <s v="Italy"/>
    <s v="South"/>
    <s v="Consumer"/>
    <d v="2016-09-01T00:00:00"/>
    <s v="Economy Plus"/>
    <s v="Lazio"/>
    <x v="599"/>
    <n v="0"/>
    <x v="159"/>
    <x v="58"/>
    <n v="2"/>
    <s v="Office Supplies"/>
    <s v="Art"/>
  </r>
  <r>
    <s v="AZ-2014-8297343"/>
    <d v="2016-08-29T00:00:00"/>
    <x v="172"/>
    <s v="Valladolid"/>
    <s v="Spain"/>
    <s v="South"/>
    <s v="Corporate"/>
    <d v="2016-08-29T00:00:00"/>
    <s v="Immediate"/>
    <s v="Castile and León"/>
    <x v="282"/>
    <n v="0"/>
    <x v="21"/>
    <x v="31"/>
    <n v="4"/>
    <s v="Office Supplies"/>
    <s v="Art"/>
  </r>
  <r>
    <s v="AZ-2014-5856629"/>
    <d v="2016-08-29T00:00:00"/>
    <x v="215"/>
    <s v="La Spezia"/>
    <s v="Italy"/>
    <s v="South"/>
    <s v="Consumer"/>
    <d v="2016-09-02T00:00:00"/>
    <s v="Economy"/>
    <s v="Liguria"/>
    <x v="316"/>
    <n v="0"/>
    <x v="900"/>
    <x v="606"/>
    <n v="7"/>
    <s v="Furniture"/>
    <s v="Bookcases"/>
  </r>
  <r>
    <s v="AZ-2014-9593137"/>
    <d v="2016-08-29T00:00:00"/>
    <x v="587"/>
    <s v="Friedberg"/>
    <s v="Germany"/>
    <s v="Central"/>
    <s v="Corporate"/>
    <d v="2016-08-31T00:00:00"/>
    <s v="Priority"/>
    <s v="Hesse"/>
    <x v="61"/>
    <n v="0"/>
    <x v="68"/>
    <x v="48"/>
    <n v="3"/>
    <s v="Office Supplies"/>
    <s v="Binders"/>
  </r>
  <r>
    <s v="AZ-2014-4986921"/>
    <d v="2016-08-29T00:00:00"/>
    <x v="167"/>
    <s v="Plaisir"/>
    <s v="France"/>
    <s v="Central"/>
    <s v="Home Office"/>
    <d v="2016-09-03T00:00:00"/>
    <s v="Economy"/>
    <s v="Ile-de-France"/>
    <x v="1389"/>
    <n v="0.15"/>
    <x v="578"/>
    <x v="215"/>
    <n v="5"/>
    <s v="Technology"/>
    <s v="Copiers"/>
  </r>
  <r>
    <s v="AZ-2014-5444543"/>
    <d v="2016-08-29T00:00:00"/>
    <x v="531"/>
    <s v="Creil"/>
    <s v="France"/>
    <s v="Central"/>
    <s v="Consumer"/>
    <d v="2016-09-03T00:00:00"/>
    <s v="Economy Plus"/>
    <s v="Nord-Pas-de-Calais-Picardie"/>
    <x v="1390"/>
    <n v="0"/>
    <x v="4"/>
    <x v="138"/>
    <n v="4"/>
    <s v="Office Supplies"/>
    <s v="Paper"/>
  </r>
  <r>
    <s v="AZ-2014-6097969"/>
    <d v="2016-08-29T00:00:00"/>
    <x v="749"/>
    <s v="Barcelona"/>
    <s v="Spain"/>
    <s v="South"/>
    <s v="Consumer"/>
    <d v="2016-09-02T00:00:00"/>
    <s v="Economy"/>
    <s v="Catalonia"/>
    <x v="578"/>
    <n v="0"/>
    <x v="415"/>
    <x v="90"/>
    <n v="5"/>
    <s v="Furniture"/>
    <s v="Bookcases"/>
  </r>
  <r>
    <s v="BN-2014-1221335"/>
    <d v="2016-08-29T00:00:00"/>
    <x v="432"/>
    <s v="Apeldoorn"/>
    <s v="Netherlands"/>
    <s v="Central"/>
    <s v="Home Office"/>
    <d v="2016-09-05T00:00:00"/>
    <s v="Economy"/>
    <s v="Gelderland"/>
    <x v="1238"/>
    <n v="0.5"/>
    <x v="34"/>
    <x v="12"/>
    <n v="3"/>
    <s v="Office Supplies"/>
    <s v="Fasteners"/>
  </r>
  <r>
    <s v="BN-2014-6157106"/>
    <d v="2016-08-29T00:00:00"/>
    <x v="580"/>
    <s v="Amersfoort"/>
    <s v="Netherlands"/>
    <s v="Central"/>
    <s v="Corporate"/>
    <d v="2016-09-01T00:00:00"/>
    <s v="Priority"/>
    <s v="Utrecht"/>
    <x v="542"/>
    <n v="0.5"/>
    <x v="28"/>
    <x v="120"/>
    <n v="3"/>
    <s v="Office Supplies"/>
    <s v="Storage"/>
  </r>
  <r>
    <s v="AZ-2014-2490387"/>
    <d v="2016-08-30T00:00:00"/>
    <x v="530"/>
    <s v="Prato"/>
    <s v="Italy"/>
    <s v="South"/>
    <s v="Consumer"/>
    <d v="2016-09-05T00:00:00"/>
    <s v="Economy"/>
    <s v="Tuscany"/>
    <x v="900"/>
    <n v="0"/>
    <x v="126"/>
    <x v="6"/>
    <n v="3"/>
    <s v="Office Supplies"/>
    <s v="Fasteners"/>
  </r>
  <r>
    <s v="AZ-2014-3954912"/>
    <d v="2016-08-30T00:00:00"/>
    <x v="421"/>
    <s v="Glasgow"/>
    <s v="United Kingdom"/>
    <s v="North"/>
    <s v="Corporate"/>
    <d v="2016-09-03T00:00:00"/>
    <s v="Economy"/>
    <s v="Scotland"/>
    <x v="736"/>
    <n v="0"/>
    <x v="648"/>
    <x v="239"/>
    <n v="7"/>
    <s v="Office Supplies"/>
    <s v="Supplies"/>
  </r>
  <r>
    <s v="AZ-2014-1811710"/>
    <d v="2016-08-31T00:00:00"/>
    <x v="621"/>
    <s v="Briton Ferry"/>
    <s v="United Kingdom"/>
    <s v="North"/>
    <s v="Home Office"/>
    <d v="2016-09-03T00:00:00"/>
    <s v="Priority"/>
    <s v="Wales"/>
    <x v="908"/>
    <n v="0"/>
    <x v="102"/>
    <x v="9"/>
    <n v="6"/>
    <s v="Office Supplies"/>
    <s v="Binders"/>
  </r>
  <r>
    <s v="AZ-2014-1891559"/>
    <d v="2016-09-01T00:00:00"/>
    <x v="169"/>
    <s v="Bath"/>
    <s v="United Kingdom"/>
    <s v="North"/>
    <s v="Consumer"/>
    <d v="2016-09-03T00:00:00"/>
    <s v="Economy Plus"/>
    <s v="England"/>
    <x v="1363"/>
    <n v="0"/>
    <x v="235"/>
    <x v="24"/>
    <n v="1"/>
    <s v="Office Supplies"/>
    <s v="Supplies"/>
  </r>
  <r>
    <s v="AZ-2014-139785"/>
    <d v="2016-09-01T00:00:00"/>
    <x v="501"/>
    <s v="Leicester"/>
    <s v="United Kingdom"/>
    <s v="North"/>
    <s v="Corporate"/>
    <d v="2016-09-06T00:00:00"/>
    <s v="Economy"/>
    <s v="England"/>
    <x v="1391"/>
    <n v="0"/>
    <x v="36"/>
    <x v="88"/>
    <n v="3"/>
    <s v="Office Supplies"/>
    <s v="Labels"/>
  </r>
  <r>
    <s v="AZ-2014-2013491"/>
    <d v="2016-09-01T00:00:00"/>
    <x v="323"/>
    <s v="Hanover"/>
    <s v="Germany"/>
    <s v="Central"/>
    <s v="Consumer"/>
    <d v="2016-09-05T00:00:00"/>
    <s v="Economy"/>
    <s v="Lower Saxony"/>
    <x v="611"/>
    <n v="0.5"/>
    <x v="160"/>
    <x v="54"/>
    <n v="5"/>
    <s v="Office Supplies"/>
    <s v="Art"/>
  </r>
  <r>
    <s v="AZ-2014-870440"/>
    <d v="2016-09-01T00:00:00"/>
    <x v="551"/>
    <s v="Manchester"/>
    <s v="United Kingdom"/>
    <s v="North"/>
    <s v="Consumer"/>
    <d v="2016-09-05T00:00:00"/>
    <s v="Economy"/>
    <s v="England"/>
    <x v="447"/>
    <n v="0.3"/>
    <x v="176"/>
    <x v="199"/>
    <n v="2"/>
    <s v="Furniture"/>
    <s v="Furnishings"/>
  </r>
  <r>
    <s v="AZ-2014-5155500"/>
    <d v="2016-09-01T00:00:00"/>
    <x v="237"/>
    <s v="Exeter"/>
    <s v="United Kingdom"/>
    <s v="North"/>
    <s v="Corporate"/>
    <d v="2016-09-04T00:00:00"/>
    <s v="Economy Plus"/>
    <s v="England"/>
    <x v="1135"/>
    <n v="0"/>
    <x v="156"/>
    <x v="21"/>
    <n v="2"/>
    <s v="Office Supplies"/>
    <s v="Paper"/>
  </r>
  <r>
    <s v="AZ-2014-1094147"/>
    <d v="2016-09-01T00:00:00"/>
    <x v="61"/>
    <s v="Munich"/>
    <s v="Germany"/>
    <s v="Central"/>
    <s v="Consumer"/>
    <d v="2016-09-05T00:00:00"/>
    <s v="Economy"/>
    <s v="Bavaria"/>
    <x v="185"/>
    <n v="0"/>
    <x v="152"/>
    <x v="153"/>
    <n v="2"/>
    <s v="Office Supplies"/>
    <s v="Art"/>
  </r>
  <r>
    <s v="BN-2014-4587618"/>
    <d v="2016-09-01T00:00:00"/>
    <x v="123"/>
    <s v="Dordrecht"/>
    <s v="Netherlands"/>
    <s v="Central"/>
    <s v="Consumer"/>
    <d v="2016-09-07T00:00:00"/>
    <s v="Economy"/>
    <s v="South Holland"/>
    <x v="282"/>
    <n v="0.5"/>
    <x v="21"/>
    <x v="17"/>
    <n v="8"/>
    <s v="Office Supplies"/>
    <s v="Art"/>
  </r>
  <r>
    <s v="AZ-2014-8955026"/>
    <d v="2016-09-02T00:00:00"/>
    <x v="745"/>
    <s v="Linz"/>
    <s v="Austria"/>
    <s v="Central"/>
    <s v="Corporate"/>
    <d v="2016-09-07T00:00:00"/>
    <s v="Economy"/>
    <s v="Upper Austria"/>
    <x v="78"/>
    <n v="0"/>
    <x v="19"/>
    <x v="59"/>
    <n v="2"/>
    <s v="Office Supplies"/>
    <s v="Art"/>
  </r>
  <r>
    <s v="AZ-2014-9066153"/>
    <d v="2016-09-02T00:00:00"/>
    <x v="518"/>
    <s v="Bielefeld"/>
    <s v="Germany"/>
    <s v="Central"/>
    <s v="Consumer"/>
    <d v="2016-09-04T00:00:00"/>
    <s v="Economy Plus"/>
    <s v="North Rhine-Westphalia"/>
    <x v="831"/>
    <n v="0.35"/>
    <x v="901"/>
    <x v="411"/>
    <n v="2"/>
    <s v="Furniture"/>
    <s v="Tables"/>
  </r>
  <r>
    <s v="AZ-2014-8286084"/>
    <d v="2016-09-02T00:00:00"/>
    <x v="267"/>
    <s v="Saint-Quentin"/>
    <s v="France"/>
    <s v="Central"/>
    <s v="Corporate"/>
    <d v="2016-09-06T00:00:00"/>
    <s v="Economy"/>
    <s v="Nord-Pas-de-Calais-Picardie"/>
    <x v="745"/>
    <n v="0"/>
    <x v="465"/>
    <x v="215"/>
    <n v="5"/>
    <s v="Office Supplies"/>
    <s v="Binders"/>
  </r>
  <r>
    <s v="AZ-2014-7786801"/>
    <d v="2016-09-02T00:00:00"/>
    <x v="185"/>
    <s v="Villeurbanne"/>
    <s v="France"/>
    <s v="Central"/>
    <s v="Corporate"/>
    <d v="2016-09-09T00:00:00"/>
    <s v="Economy"/>
    <s v="Auvergne-Rhône-Alpes"/>
    <x v="1392"/>
    <n v="0.1"/>
    <x v="902"/>
    <x v="560"/>
    <n v="7"/>
    <s v="Furniture"/>
    <s v="Bookcases"/>
  </r>
  <r>
    <s v="AZ-2014-5560441"/>
    <d v="2016-09-02T00:00:00"/>
    <x v="655"/>
    <s v="Milan"/>
    <s v="Italy"/>
    <s v="South"/>
    <s v="Consumer"/>
    <d v="2016-09-07T00:00:00"/>
    <s v="Economy"/>
    <s v="Lombardy"/>
    <x v="1081"/>
    <n v="0"/>
    <x v="21"/>
    <x v="38"/>
    <n v="2"/>
    <s v="Office Supplies"/>
    <s v="Supplies"/>
  </r>
  <r>
    <s v="AZ-2014-9673217"/>
    <d v="2016-09-02T00:00:00"/>
    <x v="499"/>
    <s v="Valencia"/>
    <s v="Spain"/>
    <s v="South"/>
    <s v="Consumer"/>
    <d v="2016-09-06T00:00:00"/>
    <s v="Economy"/>
    <s v="Valenciana"/>
    <x v="1393"/>
    <n v="0"/>
    <x v="903"/>
    <x v="94"/>
    <n v="9"/>
    <s v="Technology"/>
    <s v="Copiers"/>
  </r>
  <r>
    <s v="BN-2014-3999779"/>
    <d v="2016-09-02T00:00:00"/>
    <x v="699"/>
    <s v="Paris"/>
    <s v="France"/>
    <s v="Central"/>
    <s v="Consumer"/>
    <d v="2016-09-04T00:00:00"/>
    <s v="Economy Plus"/>
    <s v="Ile-de-France"/>
    <x v="1037"/>
    <n v="0.1"/>
    <x v="665"/>
    <x v="54"/>
    <n v="6"/>
    <s v="Office Supplies"/>
    <s v="Storage"/>
  </r>
  <r>
    <s v="BN-2014-8403814"/>
    <d v="2016-09-02T00:00:00"/>
    <x v="137"/>
    <s v="Naples"/>
    <s v="Italy"/>
    <s v="South"/>
    <s v="Corporate"/>
    <d v="2016-09-07T00:00:00"/>
    <s v="Economy"/>
    <s v="Campania"/>
    <x v="1394"/>
    <n v="0.4"/>
    <x v="29"/>
    <x v="17"/>
    <n v="2"/>
    <s v="Office Supplies"/>
    <s v="Storage"/>
  </r>
  <r>
    <s v="AZ-2014-3885179"/>
    <d v="2016-09-03T00:00:00"/>
    <x v="717"/>
    <s v="Letchworth"/>
    <s v="United Kingdom"/>
    <s v="North"/>
    <s v="Consumer"/>
    <d v="2016-09-07T00:00:00"/>
    <s v="Economy"/>
    <s v="England"/>
    <x v="252"/>
    <n v="0"/>
    <x v="82"/>
    <x v="246"/>
    <n v="5"/>
    <s v="Office Supplies"/>
    <s v="Art"/>
  </r>
  <r>
    <s v="AZ-2014-5956672"/>
    <d v="2016-09-03T00:00:00"/>
    <x v="412"/>
    <s v="Nuremberg"/>
    <s v="Germany"/>
    <s v="Central"/>
    <s v="Corporate"/>
    <d v="2016-09-07T00:00:00"/>
    <s v="Economy"/>
    <s v="Bavaria"/>
    <x v="1395"/>
    <n v="0"/>
    <x v="317"/>
    <x v="88"/>
    <n v="4"/>
    <s v="Office Supplies"/>
    <s v="Envelopes"/>
  </r>
  <r>
    <s v="AZ-2014-2602647"/>
    <d v="2016-09-03T00:00:00"/>
    <x v="554"/>
    <s v="Courbevoie"/>
    <s v="France"/>
    <s v="Central"/>
    <s v="Consumer"/>
    <d v="2016-09-07T00:00:00"/>
    <s v="Economy"/>
    <s v="Ile-de-France"/>
    <x v="892"/>
    <n v="0.1"/>
    <x v="37"/>
    <x v="30"/>
    <n v="1"/>
    <s v="Office Supplies"/>
    <s v="Storage"/>
  </r>
  <r>
    <s v="AZ-2014-1173814"/>
    <d v="2016-09-03T00:00:00"/>
    <x v="411"/>
    <s v="Seville"/>
    <s v="Spain"/>
    <s v="South"/>
    <s v="Consumer"/>
    <d v="2016-09-05T00:00:00"/>
    <s v="Priority"/>
    <s v="Andalusía"/>
    <x v="271"/>
    <n v="0"/>
    <x v="13"/>
    <x v="9"/>
    <n v="2"/>
    <s v="Office Supplies"/>
    <s v="Art"/>
  </r>
  <r>
    <s v="AZ-2014-6451890"/>
    <d v="2016-09-03T00:00:00"/>
    <x v="132"/>
    <s v="Zeist"/>
    <s v="Netherlands"/>
    <s v="Central"/>
    <s v="Consumer"/>
    <d v="2016-09-07T00:00:00"/>
    <s v="Economy Plus"/>
    <s v="Utrecht"/>
    <x v="1396"/>
    <n v="0.5"/>
    <x v="788"/>
    <x v="607"/>
    <n v="3"/>
    <s v="Furniture"/>
    <s v="Bookcases"/>
  </r>
  <r>
    <s v="AZ-2014-1111012"/>
    <d v="2016-09-03T00:00:00"/>
    <x v="649"/>
    <s v="Pescara"/>
    <s v="Italy"/>
    <s v="South"/>
    <s v="Corporate"/>
    <d v="2016-09-07T00:00:00"/>
    <s v="Economy"/>
    <s v="Abruzzi"/>
    <x v="8"/>
    <n v="0"/>
    <x v="551"/>
    <x v="64"/>
    <n v="5"/>
    <s v="Office Supplies"/>
    <s v="Art"/>
  </r>
  <r>
    <s v="BN-2014-2257467"/>
    <d v="2016-09-03T00:00:00"/>
    <x v="658"/>
    <s v="Senlis"/>
    <s v="France"/>
    <s v="Central"/>
    <s v="Corporate"/>
    <d v="2016-09-07T00:00:00"/>
    <s v="Economy"/>
    <s v="Nord-Pas-de-Calais-Picardie"/>
    <x v="1397"/>
    <n v="0.1"/>
    <x v="767"/>
    <x v="3"/>
    <n v="7"/>
    <s v="Furniture"/>
    <s v="Chairs"/>
  </r>
  <r>
    <s v="AZ-2014-1390032"/>
    <d v="2016-09-04T00:00:00"/>
    <x v="233"/>
    <s v="Solingen"/>
    <s v="Germany"/>
    <s v="Central"/>
    <s v="Corporate"/>
    <d v="2016-09-08T00:00:00"/>
    <s v="Economy"/>
    <s v="North Rhine-Westphalia"/>
    <x v="1398"/>
    <n v="0"/>
    <x v="70"/>
    <x v="105"/>
    <n v="4"/>
    <s v="Technology"/>
    <s v="Accessories"/>
  </r>
  <r>
    <s v="AZ-2014-4303771"/>
    <d v="2016-09-04T00:00:00"/>
    <x v="243"/>
    <s v="Stourbridge"/>
    <s v="United Kingdom"/>
    <s v="North"/>
    <s v="Corporate"/>
    <d v="2016-09-06T00:00:00"/>
    <s v="Priority"/>
    <s v="England"/>
    <x v="1399"/>
    <n v="0"/>
    <x v="569"/>
    <x v="353"/>
    <n v="3"/>
    <s v="Office Supplies"/>
    <s v="Storage"/>
  </r>
  <r>
    <s v="AZ-2014-7973944"/>
    <d v="2016-09-04T00:00:00"/>
    <x v="381"/>
    <s v="Pescara"/>
    <s v="Italy"/>
    <s v="South"/>
    <s v="Consumer"/>
    <d v="2016-09-08T00:00:00"/>
    <s v="Economy"/>
    <s v="Abruzzi"/>
    <x v="1400"/>
    <n v="0"/>
    <x v="904"/>
    <x v="219"/>
    <n v="8"/>
    <s v="Furniture"/>
    <s v="Bookcases"/>
  </r>
  <r>
    <s v="AZ-2014-3767753"/>
    <d v="2016-09-04T00:00:00"/>
    <x v="132"/>
    <s v="Bordeaux"/>
    <s v="France"/>
    <s v="Central"/>
    <s v="Consumer"/>
    <d v="2016-09-08T00:00:00"/>
    <s v="Economy"/>
    <s v="Aquitaine-Limousin-Poitou-Charentes"/>
    <x v="170"/>
    <n v="0"/>
    <x v="310"/>
    <x v="32"/>
    <n v="2"/>
    <s v="Office Supplies"/>
    <s v="Art"/>
  </r>
  <r>
    <s v="AZ-2014-3603253"/>
    <d v="2016-09-04T00:00:00"/>
    <x v="788"/>
    <s v="Hemel Hempstead"/>
    <s v="United Kingdom"/>
    <s v="North"/>
    <s v="Consumer"/>
    <d v="2016-09-07T00:00:00"/>
    <s v="Priority"/>
    <s v="England"/>
    <x v="425"/>
    <n v="0"/>
    <x v="61"/>
    <x v="69"/>
    <n v="2"/>
    <s v="Office Supplies"/>
    <s v="Art"/>
  </r>
  <r>
    <s v="AZ-2014-4362946"/>
    <d v="2016-09-04T00:00:00"/>
    <x v="688"/>
    <s v="Ravenna"/>
    <s v="Italy"/>
    <s v="South"/>
    <s v="Corporate"/>
    <d v="2016-09-06T00:00:00"/>
    <s v="Economy Plus"/>
    <s v="Emilia-Romagna"/>
    <x v="487"/>
    <n v="0"/>
    <x v="204"/>
    <x v="37"/>
    <n v="3"/>
    <s v="Office Supplies"/>
    <s v="Binders"/>
  </r>
  <r>
    <s v="AZ-2014-1240658"/>
    <d v="2016-09-04T00:00:00"/>
    <x v="507"/>
    <s v="Toulon"/>
    <s v="France"/>
    <s v="Central"/>
    <s v="Consumer"/>
    <d v="2016-09-09T00:00:00"/>
    <s v="Economy"/>
    <s v="Provence-Alpes-Côte d'Azur"/>
    <x v="567"/>
    <n v="0.1"/>
    <x v="458"/>
    <x v="176"/>
    <n v="2"/>
    <s v="Furniture"/>
    <s v="Bookcases"/>
  </r>
  <r>
    <s v="AZ-2014-6207132"/>
    <d v="2016-09-04T00:00:00"/>
    <x v="611"/>
    <s v="Saint-Nazaire"/>
    <s v="France"/>
    <s v="Central"/>
    <s v="Corporate"/>
    <d v="2016-09-11T00:00:00"/>
    <s v="Economy"/>
    <s v="Pays de la Loire"/>
    <x v="575"/>
    <n v="0"/>
    <x v="251"/>
    <x v="50"/>
    <n v="2"/>
    <s v="Office Supplies"/>
    <s v="Binders"/>
  </r>
  <r>
    <s v="AZ-2014-1332889"/>
    <d v="2016-09-04T00:00:00"/>
    <x v="418"/>
    <s v="Nottingham"/>
    <s v="United Kingdom"/>
    <s v="North"/>
    <s v="Home Office"/>
    <d v="2016-09-09T00:00:00"/>
    <s v="Economy"/>
    <s v="England"/>
    <x v="594"/>
    <n v="0"/>
    <x v="905"/>
    <x v="608"/>
    <n v="12"/>
    <s v="Furniture"/>
    <s v="Bookcases"/>
  </r>
  <r>
    <s v="BN-2014-8330750"/>
    <d v="2016-09-04T00:00:00"/>
    <x v="575"/>
    <s v="Saint-Jean-de-la-Ruelle"/>
    <s v="France"/>
    <s v="Central"/>
    <s v="Corporate"/>
    <d v="2016-09-10T00:00:00"/>
    <s v="Economy"/>
    <s v="Centre-Val de Loire"/>
    <x v="1060"/>
    <n v="0.1"/>
    <x v="15"/>
    <x v="199"/>
    <n v="2"/>
    <s v="Office Supplies"/>
    <s v="Storage"/>
  </r>
  <r>
    <s v="AZ-2014-181496"/>
    <d v="2016-09-05T00:00:00"/>
    <x v="243"/>
    <s v="Stuttgart"/>
    <s v="Germany"/>
    <s v="Central"/>
    <s v="Corporate"/>
    <d v="2016-09-11T00:00:00"/>
    <s v="Economy"/>
    <s v="Baden-Württemberg"/>
    <x v="419"/>
    <n v="0"/>
    <x v="71"/>
    <x v="188"/>
    <n v="7"/>
    <s v="Office Supplies"/>
    <s v="Fasteners"/>
  </r>
  <r>
    <s v="AZ-2014-7615931"/>
    <d v="2016-09-05T00:00:00"/>
    <x v="120"/>
    <s v="Saint-Michel-sur-Orge"/>
    <s v="France"/>
    <s v="Central"/>
    <s v="Consumer"/>
    <d v="2016-09-08T00:00:00"/>
    <s v="Priority"/>
    <s v="Ile-de-France"/>
    <x v="320"/>
    <n v="0"/>
    <x v="21"/>
    <x v="50"/>
    <n v="3"/>
    <s v="Office Supplies"/>
    <s v="Art"/>
  </r>
  <r>
    <s v="AZ-2014-1314393"/>
    <d v="2016-09-05T00:00:00"/>
    <x v="135"/>
    <s v="Hamburg"/>
    <s v="Germany"/>
    <s v="Central"/>
    <s v="Consumer"/>
    <d v="2016-09-09T00:00:00"/>
    <s v="Economy"/>
    <s v="Hamburg"/>
    <x v="570"/>
    <n v="0.1"/>
    <x v="906"/>
    <x v="39"/>
    <n v="7"/>
    <s v="Office Supplies"/>
    <s v="Storage"/>
  </r>
  <r>
    <s v="BN-2014-6199887"/>
    <d v="2016-09-05T00:00:00"/>
    <x v="4"/>
    <s v="Sheffield"/>
    <s v="United Kingdom"/>
    <s v="North"/>
    <s v="Home Office"/>
    <d v="2016-09-05T00:00:00"/>
    <s v="Immediate"/>
    <s v="England"/>
    <x v="94"/>
    <n v="0.5"/>
    <x v="526"/>
    <x v="13"/>
    <n v="2"/>
    <s v="Office Supplies"/>
    <s v="Labels"/>
  </r>
  <r>
    <s v="BN-2014-5801390"/>
    <d v="2016-09-05T00:00:00"/>
    <x v="81"/>
    <s v="Celle"/>
    <s v="Germany"/>
    <s v="Central"/>
    <s v="Consumer"/>
    <d v="2016-09-12T00:00:00"/>
    <s v="Economy"/>
    <s v="Lower Saxony"/>
    <x v="515"/>
    <n v="0"/>
    <x v="71"/>
    <x v="100"/>
    <n v="2"/>
    <s v="Office Supplies"/>
    <s v="Art"/>
  </r>
  <r>
    <s v="AZ-2014-4059237"/>
    <d v="2016-09-06T00:00:00"/>
    <x v="120"/>
    <s v="Madrid"/>
    <s v="Spain"/>
    <s v="South"/>
    <s v="Consumer"/>
    <d v="2016-09-11T00:00:00"/>
    <s v="Economy"/>
    <s v="Madrid"/>
    <x v="443"/>
    <n v="0"/>
    <x v="316"/>
    <x v="32"/>
    <n v="4"/>
    <s v="Office Supplies"/>
    <s v="Art"/>
  </r>
  <r>
    <s v="AZ-2014-8469117"/>
    <d v="2016-09-06T00:00:00"/>
    <x v="231"/>
    <s v="Trento"/>
    <s v="Italy"/>
    <s v="South"/>
    <s v="Home Office"/>
    <d v="2016-09-06T00:00:00"/>
    <s v="Immediate"/>
    <s v="Trentino-Alto Adige"/>
    <x v="391"/>
    <n v="0"/>
    <x v="907"/>
    <x v="609"/>
    <n v="3"/>
    <s v="Furniture"/>
    <s v="Bookcases"/>
  </r>
  <r>
    <s v="AZ-2014-9518862"/>
    <d v="2016-09-06T00:00:00"/>
    <x v="755"/>
    <s v="Seville"/>
    <s v="Spain"/>
    <s v="South"/>
    <s v="Corporate"/>
    <d v="2016-09-11T00:00:00"/>
    <s v="Economy"/>
    <s v="Andalusía"/>
    <x v="1094"/>
    <n v="0"/>
    <x v="908"/>
    <x v="144"/>
    <n v="2"/>
    <s v="Technology"/>
    <s v="Copiers"/>
  </r>
  <r>
    <s v="AZ-2014-5282151"/>
    <d v="2016-09-06T00:00:00"/>
    <x v="689"/>
    <s v="Hartlepool"/>
    <s v="United Kingdom"/>
    <s v="North"/>
    <s v="Consumer"/>
    <d v="2016-09-10T00:00:00"/>
    <s v="Economy"/>
    <s v="England"/>
    <x v="1065"/>
    <n v="0"/>
    <x v="909"/>
    <x v="440"/>
    <n v="3"/>
    <s v="Furniture"/>
    <s v="Bookcases"/>
  </r>
  <r>
    <s v="AZ-2014-855671"/>
    <d v="2016-09-06T00:00:00"/>
    <x v="420"/>
    <s v="Murcia"/>
    <s v="Spain"/>
    <s v="South"/>
    <s v="Consumer"/>
    <d v="2016-09-10T00:00:00"/>
    <s v="Economy"/>
    <s v="Murcia"/>
    <x v="833"/>
    <n v="0"/>
    <x v="332"/>
    <x v="75"/>
    <n v="9"/>
    <s v="Office Supplies"/>
    <s v="Labels"/>
  </r>
  <r>
    <s v="AZ-2014-1879822"/>
    <d v="2016-09-08T00:00:00"/>
    <x v="201"/>
    <s v="Tournai"/>
    <s v="Belgium"/>
    <s v="Central"/>
    <s v="Home Office"/>
    <d v="2016-09-12T00:00:00"/>
    <s v="Economy"/>
    <s v="Hainaut"/>
    <x v="835"/>
    <n v="0"/>
    <x v="316"/>
    <x v="49"/>
    <n v="7"/>
    <s v="Office Supplies"/>
    <s v="Fasteners"/>
  </r>
  <r>
    <s v="AZ-2014-4339601"/>
    <d v="2016-09-08T00:00:00"/>
    <x v="533"/>
    <s v="Dijon"/>
    <s v="France"/>
    <s v="Central"/>
    <s v="Consumer"/>
    <d v="2016-09-12T00:00:00"/>
    <s v="Economy"/>
    <s v="Bourgogne-Franche-Comté"/>
    <x v="12"/>
    <n v="0.1"/>
    <x v="409"/>
    <x v="42"/>
    <n v="3"/>
    <s v="Furniture"/>
    <s v="Chairs"/>
  </r>
  <r>
    <s v="AZ-2014-6356102"/>
    <d v="2016-09-08T00:00:00"/>
    <x v="38"/>
    <s v="Sindelfingen"/>
    <s v="Germany"/>
    <s v="Central"/>
    <s v="Corporate"/>
    <d v="2016-09-13T00:00:00"/>
    <s v="Economy Plus"/>
    <s v="Baden-Württemberg"/>
    <x v="80"/>
    <n v="0"/>
    <x v="12"/>
    <x v="277"/>
    <n v="9"/>
    <s v="Office Supplies"/>
    <s v="Art"/>
  </r>
  <r>
    <s v="AZ-2014-9985991"/>
    <d v="2016-09-09T00:00:00"/>
    <x v="408"/>
    <s v="Witten"/>
    <s v="Germany"/>
    <s v="Central"/>
    <s v="Home Office"/>
    <d v="2016-09-09T00:00:00"/>
    <s v="Immediate"/>
    <s v="North Rhine-Westphalia"/>
    <x v="653"/>
    <n v="0"/>
    <x v="304"/>
    <x v="27"/>
    <n v="2"/>
    <s v="Office Supplies"/>
    <s v="Art"/>
  </r>
  <r>
    <s v="AZ-2014-3101518"/>
    <d v="2016-09-09T00:00:00"/>
    <x v="285"/>
    <s v="Ploemeur"/>
    <s v="France"/>
    <s v="Central"/>
    <s v="Consumer"/>
    <d v="2016-09-11T00:00:00"/>
    <s v="Economy Plus"/>
    <s v="Brittany"/>
    <x v="1401"/>
    <n v="0.15"/>
    <x v="910"/>
    <x v="75"/>
    <n v="5"/>
    <s v="Technology"/>
    <s v="Phones"/>
  </r>
  <r>
    <s v="AZ-2014-7329559"/>
    <d v="2016-09-09T00:00:00"/>
    <x v="123"/>
    <s v="Vitrolles"/>
    <s v="France"/>
    <s v="Central"/>
    <s v="Consumer"/>
    <d v="2016-09-11T00:00:00"/>
    <s v="Economy Plus"/>
    <s v="Provence-Alpes-Côte d'Azur"/>
    <x v="606"/>
    <n v="0"/>
    <x v="139"/>
    <x v="99"/>
    <n v="1"/>
    <s v="Furniture"/>
    <s v="Furnishings"/>
  </r>
  <r>
    <s v="BN-2014-6549234"/>
    <d v="2016-09-09T00:00:00"/>
    <x v="604"/>
    <s v="Amsterdam"/>
    <s v="Netherlands"/>
    <s v="Central"/>
    <s v="Home Office"/>
    <d v="2016-09-15T00:00:00"/>
    <s v="Economy"/>
    <s v="North Holland"/>
    <x v="1154"/>
    <n v="0.5"/>
    <x v="235"/>
    <x v="199"/>
    <n v="4"/>
    <s v="Office Supplies"/>
    <s v="Binders"/>
  </r>
  <r>
    <s v="BN-2014-1166603"/>
    <d v="2016-09-09T00:00:00"/>
    <x v="769"/>
    <s v="Blackpool"/>
    <s v="United Kingdom"/>
    <s v="North"/>
    <s v="Corporate"/>
    <d v="2016-09-15T00:00:00"/>
    <s v="Economy"/>
    <s v="England"/>
    <x v="141"/>
    <n v="0"/>
    <x v="0"/>
    <x v="91"/>
    <n v="7"/>
    <s v="Office Supplies"/>
    <s v="Binders"/>
  </r>
  <r>
    <s v="BN-2014-9255621"/>
    <d v="2016-09-09T00:00:00"/>
    <x v="565"/>
    <s v="Rome"/>
    <s v="Italy"/>
    <s v="South"/>
    <s v="Home Office"/>
    <d v="2016-09-14T00:00:00"/>
    <s v="Economy Plus"/>
    <s v="Lazio"/>
    <x v="100"/>
    <n v="0"/>
    <x v="106"/>
    <x v="43"/>
    <n v="4"/>
    <s v="Office Supplies"/>
    <s v="Art"/>
  </r>
  <r>
    <s v="AZ-2014-1476767"/>
    <d v="2016-09-10T00:00:00"/>
    <x v="46"/>
    <s v="Bologna"/>
    <s v="Italy"/>
    <s v="South"/>
    <s v="Consumer"/>
    <d v="2016-09-15T00:00:00"/>
    <s v="Economy"/>
    <s v="Emilia-Romagna"/>
    <x v="788"/>
    <n v="0"/>
    <x v="235"/>
    <x v="50"/>
    <n v="1"/>
    <s v="Office Supplies"/>
    <s v="Labels"/>
  </r>
  <r>
    <s v="AZ-2014-8008458"/>
    <d v="2016-09-10T00:00:00"/>
    <x v="550"/>
    <s v="Lille"/>
    <s v="France"/>
    <s v="Central"/>
    <s v="Consumer"/>
    <d v="2016-09-15T00:00:00"/>
    <s v="Economy Plus"/>
    <s v="Nord-Pas-de-Calais-Picardie"/>
    <x v="1254"/>
    <n v="0"/>
    <x v="0"/>
    <x v="21"/>
    <n v="4"/>
    <s v="Office Supplies"/>
    <s v="Labels"/>
  </r>
  <r>
    <s v="AZ-2014-4698064"/>
    <d v="2016-09-10T00:00:00"/>
    <x v="156"/>
    <s v="Brescia"/>
    <s v="Italy"/>
    <s v="South"/>
    <s v="Consumer"/>
    <d v="2016-09-15T00:00:00"/>
    <s v="Economy Plus"/>
    <s v="Lombardy"/>
    <x v="254"/>
    <n v="0"/>
    <x v="405"/>
    <x v="138"/>
    <n v="2"/>
    <s v="Office Supplies"/>
    <s v="Binders"/>
  </r>
  <r>
    <s v="AZ-2014-3032977"/>
    <d v="2016-09-10T00:00:00"/>
    <x v="374"/>
    <s v="Nantes"/>
    <s v="France"/>
    <s v="Central"/>
    <s v="Consumer"/>
    <d v="2016-09-13T00:00:00"/>
    <s v="Priority"/>
    <s v="Pays de la Loire"/>
    <x v="638"/>
    <n v="0"/>
    <x v="478"/>
    <x v="131"/>
    <n v="3"/>
    <s v="Office Supplies"/>
    <s v="Binders"/>
  </r>
  <r>
    <s v="AZ-2014-4315429"/>
    <d v="2016-09-10T00:00:00"/>
    <x v="172"/>
    <s v="Herford"/>
    <s v="Germany"/>
    <s v="Central"/>
    <s v="Corporate"/>
    <d v="2016-09-14T00:00:00"/>
    <s v="Economy"/>
    <s v="North Rhine-Westphalia"/>
    <x v="88"/>
    <n v="0"/>
    <x v="911"/>
    <x v="430"/>
    <n v="3"/>
    <s v="Technology"/>
    <s v="Accessories"/>
  </r>
  <r>
    <s v="BN-2014-839820"/>
    <d v="2016-09-10T00:00:00"/>
    <x v="228"/>
    <s v="Milan"/>
    <s v="Italy"/>
    <s v="South"/>
    <s v="Consumer"/>
    <d v="2016-09-13T00:00:00"/>
    <s v="Priority"/>
    <s v="Lombardy"/>
    <x v="1221"/>
    <n v="0"/>
    <x v="407"/>
    <x v="153"/>
    <n v="1"/>
    <s v="Office Supplies"/>
    <s v="Paper"/>
  </r>
  <r>
    <s v="BN-2014-4656521"/>
    <d v="2016-09-10T00:00:00"/>
    <x v="264"/>
    <s v="Huddinge"/>
    <s v="Sweden"/>
    <s v="North"/>
    <s v="Corporate"/>
    <d v="2016-09-17T00:00:00"/>
    <s v="Economy"/>
    <s v="Stockholm"/>
    <x v="465"/>
    <n v="0.5"/>
    <x v="8"/>
    <x v="166"/>
    <n v="2"/>
    <s v="Furniture"/>
    <s v="Chairs"/>
  </r>
  <r>
    <s v="AZ-2014-2827922"/>
    <d v="2016-09-11T00:00:00"/>
    <x v="571"/>
    <s v="Halle"/>
    <s v="Germany"/>
    <s v="Central"/>
    <s v="Corporate"/>
    <d v="2016-09-17T00:00:00"/>
    <s v="Economy"/>
    <s v="Saxony-Anhalt"/>
    <x v="967"/>
    <n v="0"/>
    <x v="276"/>
    <x v="156"/>
    <n v="5"/>
    <s v="Office Supplies"/>
    <s v="Supplies"/>
  </r>
  <r>
    <s v="AZ-2014-955637"/>
    <d v="2016-09-11T00:00:00"/>
    <x v="785"/>
    <s v="Essen"/>
    <s v="Germany"/>
    <s v="Central"/>
    <s v="Corporate"/>
    <d v="2016-09-13T00:00:00"/>
    <s v="Economy Plus"/>
    <s v="North Rhine-Westphalia"/>
    <x v="1129"/>
    <n v="0"/>
    <x v="300"/>
    <x v="42"/>
    <n v="3"/>
    <s v="Office Supplies"/>
    <s v="Art"/>
  </r>
  <r>
    <s v="AZ-2014-4687220"/>
    <d v="2016-09-11T00:00:00"/>
    <x v="193"/>
    <s v="Wasquehal"/>
    <s v="France"/>
    <s v="Central"/>
    <s v="Home Office"/>
    <d v="2016-09-15T00:00:00"/>
    <s v="Economy"/>
    <s v="Nord-Pas-de-Calais-Picardie"/>
    <x v="1120"/>
    <n v="0.15"/>
    <x v="912"/>
    <x v="146"/>
    <n v="2"/>
    <s v="Technology"/>
    <s v="Copiers"/>
  </r>
  <r>
    <s v="AZ-2014-2500745"/>
    <d v="2016-09-11T00:00:00"/>
    <x v="504"/>
    <s v="Herten"/>
    <s v="Germany"/>
    <s v="Central"/>
    <s v="Consumer"/>
    <d v="2016-09-15T00:00:00"/>
    <s v="Economy"/>
    <s v="North Rhine-Westphalia"/>
    <x v="1241"/>
    <n v="0"/>
    <x v="515"/>
    <x v="18"/>
    <n v="5"/>
    <s v="Technology"/>
    <s v="Accessories"/>
  </r>
  <r>
    <s v="AZ-2014-2576958"/>
    <d v="2016-09-11T00:00:00"/>
    <x v="248"/>
    <s v="Hastings"/>
    <s v="United Kingdom"/>
    <s v="North"/>
    <s v="Consumer"/>
    <d v="2016-09-16T00:00:00"/>
    <s v="Economy"/>
    <s v="England"/>
    <x v="390"/>
    <n v="0"/>
    <x v="913"/>
    <x v="21"/>
    <n v="6"/>
    <s v="Office Supplies"/>
    <s v="Storage"/>
  </r>
  <r>
    <s v="AZ-2014-8957312"/>
    <d v="2016-09-11T00:00:00"/>
    <x v="312"/>
    <s v="Leipzig"/>
    <s v="Germany"/>
    <s v="Central"/>
    <s v="Corporate"/>
    <d v="2016-09-14T00:00:00"/>
    <s v="Priority"/>
    <s v="Saxony"/>
    <x v="562"/>
    <n v="0.1"/>
    <x v="122"/>
    <x v="273"/>
    <n v="6"/>
    <s v="Furniture"/>
    <s v="Chairs"/>
  </r>
  <r>
    <s v="AZ-2014-1586750"/>
    <d v="2016-09-11T00:00:00"/>
    <x v="193"/>
    <s v="West Bromwich"/>
    <s v="United Kingdom"/>
    <s v="North"/>
    <s v="Home Office"/>
    <d v="2016-09-14T00:00:00"/>
    <s v="Economy Plus"/>
    <s v="England"/>
    <x v="587"/>
    <n v="0"/>
    <x v="351"/>
    <x v="302"/>
    <n v="5"/>
    <s v="Office Supplies"/>
    <s v="Art"/>
  </r>
  <r>
    <s v="AZ-2014-8568817"/>
    <d v="2016-09-11T00:00:00"/>
    <x v="680"/>
    <s v="Schiltigheim"/>
    <s v="France"/>
    <s v="Central"/>
    <s v="Corporate"/>
    <d v="2016-09-12T00:00:00"/>
    <s v="Priority"/>
    <s v="Alsace-Champagne-Ardenne-Lorraine"/>
    <x v="1402"/>
    <n v="0.35"/>
    <x v="223"/>
    <x v="610"/>
    <n v="5"/>
    <s v="Furniture"/>
    <s v="Tables"/>
  </r>
  <r>
    <s v="BN-2014-7173798"/>
    <d v="2016-09-11T00:00:00"/>
    <x v="737"/>
    <s v="Helmond"/>
    <s v="Netherlands"/>
    <s v="Central"/>
    <s v="Home Office"/>
    <d v="2016-09-15T00:00:00"/>
    <s v="Economy"/>
    <s v="North Brabant"/>
    <x v="398"/>
    <n v="0.5"/>
    <x v="71"/>
    <x v="36"/>
    <n v="2"/>
    <s v="Office Supplies"/>
    <s v="Appliances"/>
  </r>
  <r>
    <s v="AZ-2014-9225058"/>
    <d v="2016-09-12T00:00:00"/>
    <x v="424"/>
    <s v="Vitoria"/>
    <s v="Spain"/>
    <s v="South"/>
    <s v="Corporate"/>
    <d v="2016-09-16T00:00:00"/>
    <s v="Economy Plus"/>
    <s v="Basque Country"/>
    <x v="1403"/>
    <n v="0"/>
    <x v="134"/>
    <x v="153"/>
    <n v="2"/>
    <s v="Office Supplies"/>
    <s v="Supplies"/>
  </r>
  <r>
    <s v="AZ-2014-36141"/>
    <d v="2016-09-12T00:00:00"/>
    <x v="123"/>
    <s v="Kassel"/>
    <s v="Germany"/>
    <s v="Central"/>
    <s v="Consumer"/>
    <d v="2016-09-17T00:00:00"/>
    <s v="Economy Plus"/>
    <s v="Hesse"/>
    <x v="391"/>
    <n v="0.1"/>
    <x v="914"/>
    <x v="611"/>
    <n v="3"/>
    <s v="Furniture"/>
    <s v="Bookcases"/>
  </r>
  <r>
    <s v="AZ-2014-2138061"/>
    <d v="2016-09-12T00:00:00"/>
    <x v="49"/>
    <s v="Montmorency"/>
    <s v="France"/>
    <s v="Central"/>
    <s v="Corporate"/>
    <d v="2016-09-16T00:00:00"/>
    <s v="Economy"/>
    <s v="Ile-de-France"/>
    <x v="70"/>
    <n v="0"/>
    <x v="561"/>
    <x v="20"/>
    <n v="2"/>
    <s v="Furniture"/>
    <s v="Furnishings"/>
  </r>
  <r>
    <s v="AZ-2014-5538768"/>
    <d v="2016-09-12T00:00:00"/>
    <x v="115"/>
    <s v="Antwerp"/>
    <s v="Belgium"/>
    <s v="Central"/>
    <s v="Consumer"/>
    <d v="2016-09-17T00:00:00"/>
    <s v="Economy"/>
    <s v="Antwerp"/>
    <x v="1026"/>
    <n v="0"/>
    <x v="335"/>
    <x v="105"/>
    <n v="4"/>
    <s v="Technology"/>
    <s v="Accessories"/>
  </r>
  <r>
    <s v="AZ-2014-2049231"/>
    <d v="2016-09-12T00:00:00"/>
    <x v="175"/>
    <s v="Mainz"/>
    <s v="Germany"/>
    <s v="Central"/>
    <s v="Home Office"/>
    <d v="2016-09-12T00:00:00"/>
    <s v="Immediate"/>
    <s v="Rhineland-Palatinate"/>
    <x v="1348"/>
    <n v="0.1"/>
    <x v="163"/>
    <x v="150"/>
    <n v="4"/>
    <s v="Furniture"/>
    <s v="Chairs"/>
  </r>
  <r>
    <s v="BN-2014-7135917"/>
    <d v="2016-09-12T00:00:00"/>
    <x v="387"/>
    <s v="Nacka"/>
    <s v="Sweden"/>
    <s v="North"/>
    <s v="Home Office"/>
    <d v="2016-09-15T00:00:00"/>
    <s v="Priority"/>
    <s v="Stockholm"/>
    <x v="776"/>
    <n v="0.5"/>
    <x v="640"/>
    <x v="612"/>
    <n v="7"/>
    <s v="Furniture"/>
    <s v="Chairs"/>
  </r>
  <r>
    <s v="AZ-2014-8864215"/>
    <d v="2016-09-13T00:00:00"/>
    <x v="201"/>
    <s v="Madrid"/>
    <s v="Spain"/>
    <s v="South"/>
    <s v="Home Office"/>
    <d v="2016-09-14T00:00:00"/>
    <s v="Priority"/>
    <s v="Madrid"/>
    <x v="327"/>
    <n v="0"/>
    <x v="83"/>
    <x v="48"/>
    <n v="6"/>
    <s v="Office Supplies"/>
    <s v="Supplies"/>
  </r>
  <r>
    <s v="BN-2014-5849086"/>
    <d v="2016-09-13T00:00:00"/>
    <x v="273"/>
    <s v="Milan"/>
    <s v="Italy"/>
    <s v="South"/>
    <s v="Home Office"/>
    <d v="2016-09-18T00:00:00"/>
    <s v="Economy"/>
    <s v="Lombardy"/>
    <x v="1404"/>
    <n v="0"/>
    <x v="102"/>
    <x v="2"/>
    <n v="3"/>
    <s v="Office Supplies"/>
    <s v="Paper"/>
  </r>
  <r>
    <s v="AZ-2014-2258709"/>
    <d v="2016-09-15T00:00:00"/>
    <x v="738"/>
    <s v="Istres"/>
    <s v="France"/>
    <s v="Central"/>
    <s v="Corporate"/>
    <d v="2016-09-20T00:00:00"/>
    <s v="Economy Plus"/>
    <s v="Provence-Alpes-Côte d'Azur"/>
    <x v="299"/>
    <n v="0"/>
    <x v="3"/>
    <x v="50"/>
    <n v="2"/>
    <s v="Office Supplies"/>
    <s v="Fasteners"/>
  </r>
  <r>
    <s v="AZ-2014-3938164"/>
    <d v="2016-09-15T00:00:00"/>
    <x v="336"/>
    <s v="Eindhoven"/>
    <s v="Netherlands"/>
    <s v="Central"/>
    <s v="Home Office"/>
    <d v="2016-09-18T00:00:00"/>
    <s v="Priority"/>
    <s v="North Brabant"/>
    <x v="1253"/>
    <n v="0.2"/>
    <x v="40"/>
    <x v="67"/>
    <n v="3"/>
    <s v="Furniture"/>
    <s v="Furnishings"/>
  </r>
  <r>
    <s v="AZ-2014-7400496"/>
    <d v="2016-09-15T00:00:00"/>
    <x v="326"/>
    <s v="Brighton"/>
    <s v="United Kingdom"/>
    <s v="North"/>
    <s v="Corporate"/>
    <d v="2016-09-21T00:00:00"/>
    <s v="Economy"/>
    <s v="England"/>
    <x v="1405"/>
    <n v="0"/>
    <x v="125"/>
    <x v="48"/>
    <n v="3"/>
    <s v="Office Supplies"/>
    <s v="Binders"/>
  </r>
  <r>
    <s v="AZ-2014-6391866"/>
    <d v="2016-09-15T00:00:00"/>
    <x v="717"/>
    <s v="Coulommiers"/>
    <s v="France"/>
    <s v="Central"/>
    <s v="Consumer"/>
    <d v="2016-09-21T00:00:00"/>
    <s v="Economy"/>
    <s v="Ile-de-France"/>
    <x v="1153"/>
    <n v="0.1"/>
    <x v="619"/>
    <x v="71"/>
    <n v="4"/>
    <s v="Furniture"/>
    <s v="Bookcases"/>
  </r>
  <r>
    <s v="BN-2014-5531507"/>
    <d v="2016-09-15T00:00:00"/>
    <x v="96"/>
    <s v="Stockholm"/>
    <s v="Sweden"/>
    <s v="North"/>
    <s v="Corporate"/>
    <d v="2016-09-20T00:00:00"/>
    <s v="Economy"/>
    <s v="Stockholm"/>
    <x v="1044"/>
    <n v="0.5"/>
    <x v="915"/>
    <x v="13"/>
    <n v="1"/>
    <s v="Office Supplies"/>
    <s v="Labels"/>
  </r>
  <r>
    <s v="BN-2014-3650547"/>
    <d v="2016-09-15T00:00:00"/>
    <x v="407"/>
    <s v="Elx"/>
    <s v="Spain"/>
    <s v="South"/>
    <s v="Consumer"/>
    <d v="2016-09-21T00:00:00"/>
    <s v="Economy"/>
    <s v="Valenciana"/>
    <x v="775"/>
    <n v="0.2"/>
    <x v="153"/>
    <x v="95"/>
    <n v="2"/>
    <s v="Furniture"/>
    <s v="Chairs"/>
  </r>
  <r>
    <s v="AZ-2014-8014717"/>
    <d v="2016-09-16T00:00:00"/>
    <x v="789"/>
    <s v="Chelmsford"/>
    <s v="United Kingdom"/>
    <s v="North"/>
    <s v="Home Office"/>
    <d v="2016-09-22T00:00:00"/>
    <s v="Economy"/>
    <s v="England"/>
    <x v="1406"/>
    <n v="0"/>
    <x v="916"/>
    <x v="326"/>
    <n v="7"/>
    <s v="Technology"/>
    <s v="Accessories"/>
  </r>
  <r>
    <s v="AZ-2014-2203949"/>
    <d v="2016-09-16T00:00:00"/>
    <x v="332"/>
    <s v="Sheffield"/>
    <s v="United Kingdom"/>
    <s v="North"/>
    <s v="Consumer"/>
    <d v="2016-09-21T00:00:00"/>
    <s v="Economy Plus"/>
    <s v="England"/>
    <x v="722"/>
    <n v="0.5"/>
    <x v="210"/>
    <x v="73"/>
    <n v="5"/>
    <s v="Office Supplies"/>
    <s v="Art"/>
  </r>
  <r>
    <s v="AZ-2014-4360441"/>
    <d v="2016-09-16T00:00:00"/>
    <x v="363"/>
    <s v="Argenteuil"/>
    <s v="France"/>
    <s v="Central"/>
    <s v="Consumer"/>
    <d v="2016-09-22T00:00:00"/>
    <s v="Economy"/>
    <s v="Ile-de-France"/>
    <x v="537"/>
    <n v="0"/>
    <x v="106"/>
    <x v="42"/>
    <n v="6"/>
    <s v="Office Supplies"/>
    <s v="Binders"/>
  </r>
  <r>
    <s v="AZ-2014-2884391"/>
    <d v="2016-09-16T00:00:00"/>
    <x v="675"/>
    <s v="Bilbao"/>
    <s v="Spain"/>
    <s v="South"/>
    <s v="Consumer"/>
    <d v="2016-09-18T00:00:00"/>
    <s v="Economy Plus"/>
    <s v="Basque Country"/>
    <x v="137"/>
    <n v="0"/>
    <x v="251"/>
    <x v="16"/>
    <n v="2"/>
    <s v="Office Supplies"/>
    <s v="Binders"/>
  </r>
  <r>
    <s v="AZ-2014-4182023"/>
    <d v="2016-09-16T00:00:00"/>
    <x v="340"/>
    <s v="Carrara"/>
    <s v="Italy"/>
    <s v="South"/>
    <s v="Home Office"/>
    <d v="2016-09-21T00:00:00"/>
    <s v="Economy"/>
    <s v="Tuscany"/>
    <x v="203"/>
    <n v="0.4"/>
    <x v="112"/>
    <x v="13"/>
    <n v="6"/>
    <s v="Office Supplies"/>
    <s v="Storage"/>
  </r>
  <r>
    <s v="AZ-2014-4987937"/>
    <d v="2016-09-16T00:00:00"/>
    <x v="778"/>
    <s v="Piacenza"/>
    <s v="Italy"/>
    <s v="South"/>
    <s v="Corporate"/>
    <d v="2016-09-20T00:00:00"/>
    <s v="Economy Plus"/>
    <s v="Emilia-Romagna"/>
    <x v="821"/>
    <n v="0"/>
    <x v="65"/>
    <x v="67"/>
    <n v="2"/>
    <s v="Office Supplies"/>
    <s v="Art"/>
  </r>
  <r>
    <s v="AZ-2014-3981915"/>
    <d v="2016-09-16T00:00:00"/>
    <x v="275"/>
    <s v="Epinal"/>
    <s v="France"/>
    <s v="Central"/>
    <s v="Consumer"/>
    <d v="2016-09-16T00:00:00"/>
    <s v="Immediate"/>
    <s v="Alsace-Champagne-Ardenne-Lorraine"/>
    <x v="696"/>
    <n v="0"/>
    <x v="91"/>
    <x v="6"/>
    <n v="2"/>
    <s v="Office Supplies"/>
    <s v="Binders"/>
  </r>
  <r>
    <s v="AZ-2014-9760278"/>
    <d v="2016-09-16T00:00:00"/>
    <x v="599"/>
    <s v="Granollers"/>
    <s v="Spain"/>
    <s v="South"/>
    <s v="Consumer"/>
    <d v="2016-09-21T00:00:00"/>
    <s v="Economy Plus"/>
    <s v="Catalonia"/>
    <x v="224"/>
    <n v="0"/>
    <x v="142"/>
    <x v="143"/>
    <n v="6"/>
    <s v="Office Supplies"/>
    <s v="Art"/>
  </r>
  <r>
    <s v="AZ-2014-980530"/>
    <d v="2016-09-16T00:00:00"/>
    <x v="78"/>
    <s v="Mougins"/>
    <s v="France"/>
    <s v="Central"/>
    <s v="Consumer"/>
    <d v="2016-09-20T00:00:00"/>
    <s v="Economy"/>
    <s v="Provence-Alpes-Côte d'Azur"/>
    <x v="1107"/>
    <n v="0"/>
    <x v="218"/>
    <x v="31"/>
    <n v="2"/>
    <s v="Furniture"/>
    <s v="Furnishings"/>
  </r>
  <r>
    <s v="BN-2014-6943286"/>
    <d v="2016-09-16T00:00:00"/>
    <x v="575"/>
    <s v="Bognor Regis"/>
    <s v="United Kingdom"/>
    <s v="North"/>
    <s v="Corporate"/>
    <d v="2016-09-20T00:00:00"/>
    <s v="Economy"/>
    <s v="England"/>
    <x v="1254"/>
    <n v="0"/>
    <x v="159"/>
    <x v="32"/>
    <n v="9"/>
    <s v="Office Supplies"/>
    <s v="Labels"/>
  </r>
  <r>
    <s v="BN-2014-3570494"/>
    <d v="2016-09-16T00:00:00"/>
    <x v="432"/>
    <s v="Stockholm"/>
    <s v="Sweden"/>
    <s v="North"/>
    <s v="Home Office"/>
    <d v="2016-09-19T00:00:00"/>
    <s v="Priority"/>
    <s v="Stockholm"/>
    <x v="403"/>
    <n v="0.5"/>
    <x v="7"/>
    <x v="73"/>
    <n v="3"/>
    <s v="Office Supplies"/>
    <s v="Art"/>
  </r>
  <r>
    <s v="BN-2014-6758663"/>
    <d v="2016-09-16T00:00:00"/>
    <x v="721"/>
    <s v="Brescia"/>
    <s v="Italy"/>
    <s v="South"/>
    <s v="Home Office"/>
    <d v="2016-09-21T00:00:00"/>
    <s v="Economy"/>
    <s v="Lombardy"/>
    <x v="766"/>
    <n v="0.6"/>
    <x v="86"/>
    <x v="613"/>
    <n v="4"/>
    <s v="Furniture"/>
    <s v="Chairs"/>
  </r>
  <r>
    <s v="BN-2014-1068004"/>
    <d v="2016-09-16T00:00:00"/>
    <x v="82"/>
    <s v="Doetinchem"/>
    <s v="Netherlands"/>
    <s v="Central"/>
    <s v="Consumer"/>
    <d v="2016-09-22T00:00:00"/>
    <s v="Economy"/>
    <s v="Gelderland"/>
    <x v="515"/>
    <n v="0.5"/>
    <x v="317"/>
    <x v="108"/>
    <n v="2"/>
    <s v="Office Supplies"/>
    <s v="Art"/>
  </r>
  <r>
    <s v="AZ-2014-5827571"/>
    <d v="2016-09-17T00:00:00"/>
    <x v="30"/>
    <s v="Solihull"/>
    <s v="United Kingdom"/>
    <s v="North"/>
    <s v="Consumer"/>
    <d v="2016-09-22T00:00:00"/>
    <s v="Economy"/>
    <s v="England"/>
    <x v="349"/>
    <n v="0"/>
    <x v="201"/>
    <x v="215"/>
    <n v="2"/>
    <s v="Office Supplies"/>
    <s v="Storage"/>
  </r>
  <r>
    <s v="AZ-2014-8639155"/>
    <d v="2016-09-17T00:00:00"/>
    <x v="749"/>
    <s v="Altamura"/>
    <s v="Italy"/>
    <s v="South"/>
    <s v="Consumer"/>
    <d v="2016-09-19T00:00:00"/>
    <s v="Priority"/>
    <s v="Apulia"/>
    <x v="1407"/>
    <n v="0"/>
    <x v="917"/>
    <x v="311"/>
    <n v="7"/>
    <s v="Technology"/>
    <s v="Accessories"/>
  </r>
  <r>
    <s v="AZ-2014-3810373"/>
    <d v="2016-09-17T00:00:00"/>
    <x v="421"/>
    <s v="Oslo"/>
    <s v="Norway"/>
    <s v="North"/>
    <s v="Corporate"/>
    <d v="2016-09-22T00:00:00"/>
    <s v="Economy Plus"/>
    <s v="Oslo"/>
    <x v="1408"/>
    <n v="0"/>
    <x v="918"/>
    <x v="270"/>
    <n v="5"/>
    <s v="Technology"/>
    <s v="Phones"/>
  </r>
  <r>
    <s v="AZ-2014-8630899"/>
    <d v="2016-09-17T00:00:00"/>
    <x v="228"/>
    <s v="Preston"/>
    <s v="United Kingdom"/>
    <s v="North"/>
    <s v="Consumer"/>
    <d v="2016-09-21T00:00:00"/>
    <s v="Economy Plus"/>
    <s v="England"/>
    <x v="962"/>
    <n v="0"/>
    <x v="919"/>
    <x v="317"/>
    <n v="2"/>
    <s v="Furniture"/>
    <s v="Bookcases"/>
  </r>
  <r>
    <s v="AZ-2014-8308689"/>
    <d v="2016-09-17T00:00:00"/>
    <x v="282"/>
    <s v="Villejuif"/>
    <s v="France"/>
    <s v="Central"/>
    <s v="Consumer"/>
    <d v="2016-09-22T00:00:00"/>
    <s v="Economy"/>
    <s v="Ile-de-France"/>
    <x v="984"/>
    <n v="0"/>
    <x v="8"/>
    <x v="24"/>
    <n v="2"/>
    <s v="Office Supplies"/>
    <s v="Art"/>
  </r>
  <r>
    <s v="BN-2014-2098637"/>
    <d v="2016-09-17T00:00:00"/>
    <x v="15"/>
    <s v="Augsburg"/>
    <s v="Germany"/>
    <s v="Central"/>
    <s v="Home Office"/>
    <d v="2016-09-22T00:00:00"/>
    <s v="Economy"/>
    <s v="Bavaria"/>
    <x v="164"/>
    <n v="0.1"/>
    <x v="920"/>
    <x v="536"/>
    <n v="5"/>
    <s v="Furniture"/>
    <s v="Bookcases"/>
  </r>
  <r>
    <s v="AZ-2014-21710"/>
    <d v="2016-09-18T00:00:00"/>
    <x v="14"/>
    <s v="Munich"/>
    <s v="Germany"/>
    <s v="Central"/>
    <s v="Consumer"/>
    <d v="2016-09-22T00:00:00"/>
    <s v="Economy"/>
    <s v="Bavaria"/>
    <x v="886"/>
    <n v="0"/>
    <x v="111"/>
    <x v="71"/>
    <n v="5"/>
    <s v="Office Supplies"/>
    <s v="Labels"/>
  </r>
  <r>
    <s v="AZ-2014-2593220"/>
    <d v="2016-09-18T00:00:00"/>
    <x v="682"/>
    <s v="Vienna"/>
    <s v="Austria"/>
    <s v="Central"/>
    <s v="Corporate"/>
    <d v="2016-09-23T00:00:00"/>
    <s v="Economy"/>
    <s v="Vienna"/>
    <x v="859"/>
    <n v="0"/>
    <x v="3"/>
    <x v="27"/>
    <n v="2"/>
    <s v="Office Supplies"/>
    <s v="Labels"/>
  </r>
  <r>
    <s v="AZ-2014-6085803"/>
    <d v="2016-09-18T00:00:00"/>
    <x v="414"/>
    <s v="Willich"/>
    <s v="Germany"/>
    <s v="Central"/>
    <s v="Consumer"/>
    <d v="2016-09-22T00:00:00"/>
    <s v="Economy Plus"/>
    <s v="North Rhine-Westphalia"/>
    <x v="575"/>
    <n v="0"/>
    <x v="317"/>
    <x v="27"/>
    <n v="4"/>
    <s v="Office Supplies"/>
    <s v="Binders"/>
  </r>
  <r>
    <s v="AZ-2014-5532037"/>
    <d v="2016-09-18T00:00:00"/>
    <x v="692"/>
    <s v="Helsinki"/>
    <s v="Finland"/>
    <s v="North"/>
    <s v="Consumer"/>
    <d v="2016-09-21T00:00:00"/>
    <s v="Priority"/>
    <s v="Uusimaa"/>
    <x v="154"/>
    <n v="0"/>
    <x v="95"/>
    <x v="20"/>
    <n v="2"/>
    <s v="Office Supplies"/>
    <s v="Art"/>
  </r>
  <r>
    <s v="AZ-2014-5058573"/>
    <d v="2016-09-18T00:00:00"/>
    <x v="322"/>
    <s v="Saint-Laurent-du-Var"/>
    <s v="France"/>
    <s v="Central"/>
    <s v="Corporate"/>
    <d v="2016-09-18T00:00:00"/>
    <s v="Immediate"/>
    <s v="Provence-Alpes-Côte d'Azur"/>
    <x v="726"/>
    <n v="0.1"/>
    <x v="921"/>
    <x v="63"/>
    <n v="5"/>
    <s v="Furniture"/>
    <s v="Bookcases"/>
  </r>
  <r>
    <s v="BN-2014-6988890"/>
    <d v="2016-09-18T00:00:00"/>
    <x v="8"/>
    <s v="Birmingham"/>
    <s v="United Kingdom"/>
    <s v="North"/>
    <s v="Consumer"/>
    <d v="2016-09-23T00:00:00"/>
    <s v="Economy"/>
    <s v="England"/>
    <x v="282"/>
    <n v="0.5"/>
    <x v="407"/>
    <x v="56"/>
    <n v="5"/>
    <s v="Office Supplies"/>
    <s v="Art"/>
  </r>
  <r>
    <s v="AZ-2014-279343"/>
    <d v="2016-09-19T00:00:00"/>
    <x v="308"/>
    <s v="Antony"/>
    <s v="France"/>
    <s v="Central"/>
    <s v="Home Office"/>
    <d v="2016-09-21T00:00:00"/>
    <s v="Economy Plus"/>
    <s v="Ile-de-France"/>
    <x v="745"/>
    <n v="0"/>
    <x v="45"/>
    <x v="154"/>
    <n v="4"/>
    <s v="Office Supplies"/>
    <s v="Binders"/>
  </r>
  <r>
    <s v="AZ-2014-1669266"/>
    <d v="2016-09-19T00:00:00"/>
    <x v="129"/>
    <s v="Cork"/>
    <s v="Ireland"/>
    <s v="North"/>
    <s v="Consumer"/>
    <d v="2016-09-22T00:00:00"/>
    <s v="Economy Plus"/>
    <s v="Cork"/>
    <x v="812"/>
    <n v="0.5"/>
    <x v="792"/>
    <x v="614"/>
    <n v="5"/>
    <s v="Technology"/>
    <s v="Machines"/>
  </r>
  <r>
    <s v="AZ-2014-7287251"/>
    <d v="2016-09-19T00:00:00"/>
    <x v="553"/>
    <s v="Murcia"/>
    <s v="Spain"/>
    <s v="South"/>
    <s v="Consumer"/>
    <d v="2016-09-23T00:00:00"/>
    <s v="Economy"/>
    <s v="Murcia"/>
    <x v="1360"/>
    <n v="0"/>
    <x v="51"/>
    <x v="67"/>
    <n v="6"/>
    <s v="Office Supplies"/>
    <s v="Labels"/>
  </r>
  <r>
    <s v="AZ-2014-3489537"/>
    <d v="2016-09-19T00:00:00"/>
    <x v="29"/>
    <s v="Cognac"/>
    <s v="France"/>
    <s v="Central"/>
    <s v="Consumer"/>
    <d v="2016-09-22T00:00:00"/>
    <s v="Priority"/>
    <s v="Aquitaine-Limousin-Poitou-Charentes"/>
    <x v="1409"/>
    <n v="0"/>
    <x v="350"/>
    <x v="260"/>
    <n v="4"/>
    <s v="Office Supplies"/>
    <s v="Paper"/>
  </r>
  <r>
    <s v="AZ-2014-8781156"/>
    <d v="2016-09-19T00:00:00"/>
    <x v="244"/>
    <s v="Vicenza"/>
    <s v="Italy"/>
    <s v="South"/>
    <s v="Corporate"/>
    <d v="2016-09-25T00:00:00"/>
    <s v="Economy"/>
    <s v="Veneto"/>
    <x v="1196"/>
    <n v="0"/>
    <x v="516"/>
    <x v="26"/>
    <n v="3"/>
    <s v="Technology"/>
    <s v="Copiers"/>
  </r>
  <r>
    <s v="AZ-2014-551552"/>
    <d v="2016-09-19T00:00:00"/>
    <x v="178"/>
    <s v="Valencia"/>
    <s v="Spain"/>
    <s v="South"/>
    <s v="Corporate"/>
    <d v="2016-09-24T00:00:00"/>
    <s v="Economy"/>
    <s v="Valenciana"/>
    <x v="489"/>
    <n v="0.1"/>
    <x v="478"/>
    <x v="34"/>
    <n v="2"/>
    <s v="Office Supplies"/>
    <s v="Storage"/>
  </r>
  <r>
    <s v="BN-2014-6976303"/>
    <d v="2016-09-19T00:00:00"/>
    <x v="301"/>
    <s v="Berlin"/>
    <s v="Germany"/>
    <s v="Central"/>
    <s v="Consumer"/>
    <d v="2016-09-23T00:00:00"/>
    <s v="Economy"/>
    <s v="Berlin"/>
    <x v="35"/>
    <n v="0.1"/>
    <x v="696"/>
    <x v="16"/>
    <n v="1"/>
    <s v="Office Supplies"/>
    <s v="Binders"/>
  </r>
  <r>
    <s v="BN-2014-4890231"/>
    <d v="2016-09-19T00:00:00"/>
    <x v="320"/>
    <s v="Issoire"/>
    <s v="France"/>
    <s v="Central"/>
    <s v="Consumer"/>
    <d v="2016-09-23T00:00:00"/>
    <s v="Economy"/>
    <s v="Auvergne-Rhône-Alpes"/>
    <x v="1410"/>
    <n v="0.15"/>
    <x v="922"/>
    <x v="438"/>
    <n v="5"/>
    <s v="Technology"/>
    <s v="Phones"/>
  </r>
  <r>
    <s v="AZ-2014-7938623"/>
    <d v="2016-09-20T00:00:00"/>
    <x v="86"/>
    <s v="Vienna"/>
    <s v="Austria"/>
    <s v="Central"/>
    <s v="Consumer"/>
    <d v="2016-09-23T00:00:00"/>
    <s v="Economy Plus"/>
    <s v="Vienna"/>
    <x v="1300"/>
    <n v="0"/>
    <x v="923"/>
    <x v="615"/>
    <n v="4"/>
    <s v="Furniture"/>
    <s v="Chairs"/>
  </r>
  <r>
    <s v="AZ-2014-8890800"/>
    <d v="2016-09-20T00:00:00"/>
    <x v="318"/>
    <s v="Barcelona"/>
    <s v="Spain"/>
    <s v="South"/>
    <s v="Consumer"/>
    <d v="2016-09-24T00:00:00"/>
    <s v="Economy"/>
    <s v="Catalonia"/>
    <x v="877"/>
    <n v="0"/>
    <x v="761"/>
    <x v="219"/>
    <n v="2"/>
    <s v="Furniture"/>
    <s v="Bookcases"/>
  </r>
  <r>
    <s v="AZ-2014-7608548"/>
    <d v="2016-09-20T00:00:00"/>
    <x v="756"/>
    <s v="Brussels"/>
    <s v="Belgium"/>
    <s v="Central"/>
    <s v="Corporate"/>
    <d v="2016-09-22T00:00:00"/>
    <s v="Economy Plus"/>
    <s v="Brussels"/>
    <x v="1411"/>
    <n v="0"/>
    <x v="19"/>
    <x v="75"/>
    <n v="4"/>
    <s v="Office Supplies"/>
    <s v="Supplies"/>
  </r>
  <r>
    <s v="AZ-2014-8055993"/>
    <d v="2016-09-21T00:00:00"/>
    <x v="509"/>
    <s v="Cologne"/>
    <s v="Germany"/>
    <s v="Central"/>
    <s v="Home Office"/>
    <d v="2016-09-25T00:00:00"/>
    <s v="Economy"/>
    <s v="North Rhine-Westphalia"/>
    <x v="133"/>
    <n v="0"/>
    <x v="320"/>
    <x v="31"/>
    <n v="4"/>
    <s v="Office Supplies"/>
    <s v="Paper"/>
  </r>
  <r>
    <s v="AZ-2014-3445834"/>
    <d v="2016-09-22T00:00:00"/>
    <x v="61"/>
    <s v="Vienna"/>
    <s v="Austria"/>
    <s v="Central"/>
    <s v="Consumer"/>
    <d v="2016-09-22T00:00:00"/>
    <s v="Immediate"/>
    <s v="Vienna"/>
    <x v="421"/>
    <n v="0"/>
    <x v="584"/>
    <x v="101"/>
    <n v="8"/>
    <s v="Office Supplies"/>
    <s v="Art"/>
  </r>
  <r>
    <s v="AZ-2014-270140"/>
    <d v="2016-09-22T00:00:00"/>
    <x v="557"/>
    <s v="Acireale"/>
    <s v="Italy"/>
    <s v="South"/>
    <s v="Consumer"/>
    <d v="2016-09-25T00:00:00"/>
    <s v="Priority"/>
    <s v="Sicily"/>
    <x v="214"/>
    <n v="0"/>
    <x v="268"/>
    <x v="6"/>
    <n v="2"/>
    <s v="Office Supplies"/>
    <s v="Paper"/>
  </r>
  <r>
    <s v="AZ-2014-6824092"/>
    <d v="2016-09-22T00:00:00"/>
    <x v="413"/>
    <s v="Agen"/>
    <s v="France"/>
    <s v="Central"/>
    <s v="Corporate"/>
    <d v="2016-09-27T00:00:00"/>
    <s v="Economy Plus"/>
    <s v="Aquitaine-Limousin-Poitou-Charentes"/>
    <x v="157"/>
    <n v="0.1"/>
    <x v="924"/>
    <x v="394"/>
    <n v="3"/>
    <s v="Office Supplies"/>
    <s v="Appliances"/>
  </r>
  <r>
    <s v="AZ-2014-1026568"/>
    <d v="2016-09-23T00:00:00"/>
    <x v="315"/>
    <s v="Dresden"/>
    <s v="Germany"/>
    <s v="Central"/>
    <s v="Consumer"/>
    <d v="2016-09-25T00:00:00"/>
    <s v="Economy Plus"/>
    <s v="Saxony"/>
    <x v="434"/>
    <n v="0.6"/>
    <x v="21"/>
    <x v="3"/>
    <n v="1"/>
    <s v="Furniture"/>
    <s v="Bookcases"/>
  </r>
  <r>
    <s v="AZ-2014-758467"/>
    <d v="2016-09-23T00:00:00"/>
    <x v="166"/>
    <s v="Rambouillet"/>
    <s v="France"/>
    <s v="Central"/>
    <s v="Corporate"/>
    <d v="2016-09-25T00:00:00"/>
    <s v="Priority"/>
    <s v="Ile-de-France"/>
    <x v="1087"/>
    <n v="0"/>
    <x v="281"/>
    <x v="616"/>
    <n v="7"/>
    <s v="Furniture"/>
    <s v="Furnishings"/>
  </r>
  <r>
    <s v="AZ-2014-752622"/>
    <d v="2016-09-23T00:00:00"/>
    <x v="128"/>
    <s v="Vienna"/>
    <s v="Austria"/>
    <s v="Central"/>
    <s v="Consumer"/>
    <d v="2016-09-28T00:00:00"/>
    <s v="Economy"/>
    <s v="Vienna"/>
    <x v="836"/>
    <n v="0"/>
    <x v="4"/>
    <x v="49"/>
    <n v="2"/>
    <s v="Furniture"/>
    <s v="Chairs"/>
  </r>
  <r>
    <s v="AZ-2014-6619612"/>
    <d v="2016-09-23T00:00:00"/>
    <x v="276"/>
    <s v="Manchester"/>
    <s v="United Kingdom"/>
    <s v="North"/>
    <s v="Corporate"/>
    <d v="2016-09-27T00:00:00"/>
    <s v="Economy"/>
    <s v="England"/>
    <x v="286"/>
    <n v="0"/>
    <x v="376"/>
    <x v="225"/>
    <n v="2"/>
    <s v="Furniture"/>
    <s v="Bookcases"/>
  </r>
  <r>
    <s v="AZ-2014-7782987"/>
    <d v="2016-09-23T00:00:00"/>
    <x v="392"/>
    <s v="Mulhouse"/>
    <s v="France"/>
    <s v="Central"/>
    <s v="Home Office"/>
    <d v="2016-09-28T00:00:00"/>
    <s v="Economy"/>
    <s v="Alsace-Champagne-Ardenne-Lorraine"/>
    <x v="563"/>
    <n v="0.1"/>
    <x v="264"/>
    <x v="366"/>
    <n v="2"/>
    <s v="Furniture"/>
    <s v="Bookcases"/>
  </r>
  <r>
    <s v="AZ-2014-7265288"/>
    <d v="2016-09-23T00:00:00"/>
    <x v="263"/>
    <s v="Plymouth"/>
    <s v="United Kingdom"/>
    <s v="North"/>
    <s v="Corporate"/>
    <d v="2016-09-30T00:00:00"/>
    <s v="Economy"/>
    <s v="England"/>
    <x v="257"/>
    <n v="0"/>
    <x v="242"/>
    <x v="6"/>
    <n v="7"/>
    <s v="Office Supplies"/>
    <s v="Storage"/>
  </r>
  <r>
    <s v="BN-2014-863446"/>
    <d v="2016-09-23T00:00:00"/>
    <x v="759"/>
    <s v="Dublin"/>
    <s v="Ireland"/>
    <s v="North"/>
    <s v="Home Office"/>
    <d v="2016-09-23T00:00:00"/>
    <s v="Immediate"/>
    <s v="Dublin"/>
    <x v="570"/>
    <n v="0.5"/>
    <x v="160"/>
    <x v="501"/>
    <n v="4"/>
    <s v="Office Supplies"/>
    <s v="Storage"/>
  </r>
  <r>
    <s v="AZ-2014-1302174"/>
    <d v="2016-09-24T00:00:00"/>
    <x v="212"/>
    <s v="Schwerin"/>
    <s v="Germany"/>
    <s v="Central"/>
    <s v="Home Office"/>
    <d v="2016-10-01T00:00:00"/>
    <s v="Economy"/>
    <s v="Mecklenburg-Vorpommern"/>
    <x v="488"/>
    <n v="0.1"/>
    <x v="925"/>
    <x v="38"/>
    <n v="6"/>
    <s v="Furniture"/>
    <s v="Bookcases"/>
  </r>
  <r>
    <s v="BN-2014-9978138"/>
    <d v="2016-09-24T00:00:00"/>
    <x v="28"/>
    <s v="Gap"/>
    <s v="France"/>
    <s v="Central"/>
    <s v="Corporate"/>
    <d v="2016-09-26T00:00:00"/>
    <s v="Economy Plus"/>
    <s v="Provence-Alpes-Côte d'Azur"/>
    <x v="1412"/>
    <n v="0.1"/>
    <x v="926"/>
    <x v="52"/>
    <n v="5"/>
    <s v="Office Supplies"/>
    <s v="Appliances"/>
  </r>
  <r>
    <s v="AZ-2014-8548131"/>
    <d v="2016-09-25T00:00:00"/>
    <x v="259"/>
    <s v="Bolton"/>
    <s v="United Kingdom"/>
    <s v="North"/>
    <s v="Home Office"/>
    <d v="2016-09-30T00:00:00"/>
    <s v="Economy"/>
    <s v="England"/>
    <x v="1351"/>
    <n v="0"/>
    <x v="45"/>
    <x v="91"/>
    <n v="7"/>
    <s v="Office Supplies"/>
    <s v="Art"/>
  </r>
  <r>
    <s v="AZ-2014-6417679"/>
    <d v="2016-09-25T00:00:00"/>
    <x v="468"/>
    <s v="Brussels"/>
    <s v="Belgium"/>
    <s v="Central"/>
    <s v="Home Office"/>
    <d v="2016-10-01T00:00:00"/>
    <s v="Economy"/>
    <s v="Brussels"/>
    <x v="782"/>
    <n v="0"/>
    <x v="927"/>
    <x v="201"/>
    <n v="5"/>
    <s v="Office Supplies"/>
    <s v="Storage"/>
  </r>
  <r>
    <s v="AZ-2014-19623"/>
    <d v="2016-09-25T00:00:00"/>
    <x v="276"/>
    <s v="Elda"/>
    <s v="Spain"/>
    <s v="South"/>
    <s v="Corporate"/>
    <d v="2016-09-30T00:00:00"/>
    <s v="Economy Plus"/>
    <s v="Valenciana"/>
    <x v="524"/>
    <n v="0"/>
    <x v="188"/>
    <x v="9"/>
    <n v="7"/>
    <s v="Office Supplies"/>
    <s v="Binders"/>
  </r>
  <r>
    <s v="AZ-2014-1499701"/>
    <d v="2016-09-25T00:00:00"/>
    <x v="465"/>
    <s v="Oberhausen"/>
    <s v="Germany"/>
    <s v="Central"/>
    <s v="Consumer"/>
    <d v="2016-10-01T00:00:00"/>
    <s v="Economy"/>
    <s v="North Rhine-Westphalia"/>
    <x v="421"/>
    <n v="0"/>
    <x v="551"/>
    <x v="174"/>
    <n v="5"/>
    <s v="Office Supplies"/>
    <s v="Art"/>
  </r>
  <r>
    <s v="AZ-2014-2017508"/>
    <d v="2016-09-25T00:00:00"/>
    <x v="628"/>
    <s v="Rome"/>
    <s v="Italy"/>
    <s v="South"/>
    <s v="Consumer"/>
    <d v="2016-09-30T00:00:00"/>
    <s v="Economy"/>
    <s v="Lazio"/>
    <x v="1413"/>
    <n v="0"/>
    <x v="433"/>
    <x v="154"/>
    <n v="3"/>
    <s v="Office Supplies"/>
    <s v="Supplies"/>
  </r>
  <r>
    <s v="AZ-2014-3658958"/>
    <d v="2016-09-25T00:00:00"/>
    <x v="385"/>
    <s v="Louviers"/>
    <s v="France"/>
    <s v="Central"/>
    <s v="Consumer"/>
    <d v="2016-09-30T00:00:00"/>
    <s v="Economy"/>
    <s v="Normandy"/>
    <x v="632"/>
    <n v="0"/>
    <x v="304"/>
    <x v="32"/>
    <n v="2"/>
    <s v="Office Supplies"/>
    <s v="Art"/>
  </r>
  <r>
    <s v="AZ-2014-3636472"/>
    <d v="2016-09-25T00:00:00"/>
    <x v="583"/>
    <s v="Huelva"/>
    <s v="Spain"/>
    <s v="South"/>
    <s v="Corporate"/>
    <d v="2016-09-30T00:00:00"/>
    <s v="Economy"/>
    <s v="Andalusía"/>
    <x v="790"/>
    <n v="0"/>
    <x v="19"/>
    <x v="34"/>
    <n v="4"/>
    <s v="Office Supplies"/>
    <s v="Envelopes"/>
  </r>
  <r>
    <s v="AZ-2014-2899056"/>
    <d v="2016-09-26T00:00:00"/>
    <x v="355"/>
    <s v="Munich"/>
    <s v="Germany"/>
    <s v="Central"/>
    <s v="Consumer"/>
    <d v="2016-10-01T00:00:00"/>
    <s v="Economy"/>
    <s v="Bavaria"/>
    <x v="948"/>
    <n v="0.1"/>
    <x v="928"/>
    <x v="265"/>
    <n v="8"/>
    <s v="Furniture"/>
    <s v="Chairs"/>
  </r>
  <r>
    <s v="AZ-2014-7575178"/>
    <d v="2016-09-26T00:00:00"/>
    <x v="339"/>
    <s v="Oldham"/>
    <s v="United Kingdom"/>
    <s v="North"/>
    <s v="Consumer"/>
    <d v="2016-10-01T00:00:00"/>
    <s v="Economy"/>
    <s v="England"/>
    <x v="1049"/>
    <n v="0"/>
    <x v="382"/>
    <x v="54"/>
    <n v="6"/>
    <s v="Office Supplies"/>
    <s v="Art"/>
  </r>
  <r>
    <s v="AZ-2014-7367498"/>
    <d v="2016-09-26T00:00:00"/>
    <x v="181"/>
    <s v="Portsmouth"/>
    <s v="United Kingdom"/>
    <s v="North"/>
    <s v="Consumer"/>
    <d v="2016-09-29T00:00:00"/>
    <s v="Priority"/>
    <s v="England"/>
    <x v="647"/>
    <n v="0"/>
    <x v="559"/>
    <x v="147"/>
    <n v="7"/>
    <s v="Office Supplies"/>
    <s v="Supplies"/>
  </r>
  <r>
    <s v="BN-2014-3094583"/>
    <d v="2016-09-26T00:00:00"/>
    <x v="247"/>
    <s v="The Hague"/>
    <s v="Netherlands"/>
    <s v="Central"/>
    <s v="Corporate"/>
    <d v="2016-09-29T00:00:00"/>
    <s v="Economy Plus"/>
    <s v="South Holland"/>
    <x v="80"/>
    <n v="0.5"/>
    <x v="332"/>
    <x v="93"/>
    <n v="5"/>
    <s v="Office Supplies"/>
    <s v="Art"/>
  </r>
  <r>
    <s v="BN-2014-3100971"/>
    <d v="2016-09-26T00:00:00"/>
    <x v="610"/>
    <s v="Cagnes-sur-Mer"/>
    <s v="France"/>
    <s v="Central"/>
    <s v="Consumer"/>
    <d v="2016-09-28T00:00:00"/>
    <s v="Economy Plus"/>
    <s v="Provence-Alpes-Côte d'Azur"/>
    <x v="1079"/>
    <n v="0.1"/>
    <x v="109"/>
    <x v="13"/>
    <n v="2"/>
    <s v="Furniture"/>
    <s v="Bookcases"/>
  </r>
  <r>
    <s v="BN-2014-409695"/>
    <d v="2016-09-26T00:00:00"/>
    <x v="47"/>
    <s v="Stockholm"/>
    <s v="Sweden"/>
    <s v="North"/>
    <s v="Home Office"/>
    <d v="2016-09-30T00:00:00"/>
    <s v="Economy"/>
    <s v="Stockholm"/>
    <x v="543"/>
    <n v="0.5"/>
    <x v="25"/>
    <x v="199"/>
    <n v="3"/>
    <s v="Office Supplies"/>
    <s v="Binders"/>
  </r>
  <r>
    <s v="BN-2014-2658770"/>
    <d v="2016-09-26T00:00:00"/>
    <x v="570"/>
    <s v="Sittard"/>
    <s v="Netherlands"/>
    <s v="Central"/>
    <s v="Corporate"/>
    <d v="2016-09-28T00:00:00"/>
    <s v="Priority"/>
    <s v="Limburg"/>
    <x v="1162"/>
    <n v="0.5"/>
    <x v="14"/>
    <x v="72"/>
    <n v="2"/>
    <s v="Office Supplies"/>
    <s v="Envelopes"/>
  </r>
  <r>
    <s v="BN-2014-848843"/>
    <d v="2016-09-26T00:00:00"/>
    <x v="703"/>
    <s v="London"/>
    <s v="United Kingdom"/>
    <s v="North"/>
    <s v="Consumer"/>
    <d v="2016-10-01T00:00:00"/>
    <s v="Economy"/>
    <s v="England"/>
    <x v="889"/>
    <n v="0.1"/>
    <x v="101"/>
    <x v="54"/>
    <n v="4"/>
    <s v="Office Supplies"/>
    <s v="Paper"/>
  </r>
  <r>
    <s v="AZ-2014-1214037"/>
    <d v="2016-09-27T00:00:00"/>
    <x v="292"/>
    <s v="Berlin"/>
    <s v="Germany"/>
    <s v="Central"/>
    <s v="Home Office"/>
    <d v="2016-10-03T00:00:00"/>
    <s v="Economy"/>
    <s v="Berlin"/>
    <x v="938"/>
    <n v="0.1"/>
    <x v="99"/>
    <x v="147"/>
    <n v="4"/>
    <s v="Furniture"/>
    <s v="Furnishings"/>
  </r>
  <r>
    <s v="BN-2014-4065808"/>
    <d v="2016-09-27T00:00:00"/>
    <x v="248"/>
    <s v="Sheffield"/>
    <s v="United Kingdom"/>
    <s v="North"/>
    <s v="Consumer"/>
    <d v="2016-10-03T00:00:00"/>
    <s v="Economy"/>
    <s v="England"/>
    <x v="110"/>
    <n v="0.5"/>
    <x v="91"/>
    <x v="92"/>
    <n v="1"/>
    <s v="Office Supplies"/>
    <s v="Binders"/>
  </r>
  <r>
    <s v="BN-2014-2274076"/>
    <d v="2016-09-27T00:00:00"/>
    <x v="513"/>
    <s v="Dublin"/>
    <s v="Ireland"/>
    <s v="North"/>
    <s v="Home Office"/>
    <d v="2016-09-29T00:00:00"/>
    <s v="Priority"/>
    <s v="Dublin"/>
    <x v="1105"/>
    <n v="0.5"/>
    <x v="929"/>
    <x v="186"/>
    <n v="5"/>
    <s v="Office Supplies"/>
    <s v="Appliances"/>
  </r>
  <r>
    <s v="AZ-2014-369464"/>
    <d v="2016-09-28T00:00:00"/>
    <x v="441"/>
    <s v="Burnley"/>
    <s v="United Kingdom"/>
    <s v="North"/>
    <s v="Consumer"/>
    <d v="2016-10-01T00:00:00"/>
    <s v="Priority"/>
    <s v="England"/>
    <x v="800"/>
    <n v="0"/>
    <x v="930"/>
    <x v="617"/>
    <n v="7"/>
    <s v="Furniture"/>
    <s v="Bookcases"/>
  </r>
  <r>
    <s v="AZ-2014-9783115"/>
    <d v="2016-09-29T00:00:00"/>
    <x v="782"/>
    <s v="Brest"/>
    <s v="France"/>
    <s v="Central"/>
    <s v="Corporate"/>
    <d v="2016-10-04T00:00:00"/>
    <s v="Economy"/>
    <s v="Brittany"/>
    <x v="1414"/>
    <n v="0"/>
    <x v="247"/>
    <x v="50"/>
    <n v="2"/>
    <s v="Furniture"/>
    <s v="Furnishings"/>
  </r>
  <r>
    <s v="AZ-2014-4010374"/>
    <d v="2016-09-29T00:00:00"/>
    <x v="251"/>
    <s v="Munich"/>
    <s v="Germany"/>
    <s v="Central"/>
    <s v="Corporate"/>
    <d v="2016-10-06T00:00:00"/>
    <s v="Economy"/>
    <s v="Bavaria"/>
    <x v="770"/>
    <n v="0.1"/>
    <x v="127"/>
    <x v="54"/>
    <n v="2"/>
    <s v="Office Supplies"/>
    <s v="Storage"/>
  </r>
  <r>
    <s v="AZ-2014-9111832"/>
    <d v="2016-09-29T00:00:00"/>
    <x v="194"/>
    <s v="Peer"/>
    <s v="Belgium"/>
    <s v="Central"/>
    <s v="Corporate"/>
    <d v="2016-10-03T00:00:00"/>
    <s v="Economy"/>
    <s v="Limburg"/>
    <x v="783"/>
    <n v="0"/>
    <x v="37"/>
    <x v="9"/>
    <n v="3"/>
    <s v="Office Supplies"/>
    <s v="Binders"/>
  </r>
  <r>
    <s v="AZ-2014-1555562"/>
    <d v="2016-09-29T00:00:00"/>
    <x v="747"/>
    <s v="Noisy-le-Sec"/>
    <s v="France"/>
    <s v="Central"/>
    <s v="Consumer"/>
    <d v="2016-10-02T00:00:00"/>
    <s v="Priority"/>
    <s v="Ile-de-France"/>
    <x v="203"/>
    <n v="0.1"/>
    <x v="637"/>
    <x v="87"/>
    <n v="8"/>
    <s v="Office Supplies"/>
    <s v="Storage"/>
  </r>
  <r>
    <s v="AZ-2014-2805502"/>
    <d v="2016-09-29T00:00:00"/>
    <x v="609"/>
    <s v="Pulheim"/>
    <s v="Germany"/>
    <s v="Central"/>
    <s v="Consumer"/>
    <d v="2016-09-30T00:00:00"/>
    <s v="Priority"/>
    <s v="North Rhine-Westphalia"/>
    <x v="290"/>
    <n v="0"/>
    <x v="167"/>
    <x v="62"/>
    <n v="3"/>
    <s v="Furniture"/>
    <s v="Furnishings"/>
  </r>
  <r>
    <s v="AZ-2014-3185599"/>
    <d v="2016-09-30T00:00:00"/>
    <x v="296"/>
    <s v="Rome"/>
    <s v="Italy"/>
    <s v="South"/>
    <s v="Corporate"/>
    <d v="2016-10-03T00:00:00"/>
    <s v="Economy Plus"/>
    <s v="Lazio"/>
    <x v="156"/>
    <n v="0"/>
    <x v="22"/>
    <x v="26"/>
    <n v="5"/>
    <s v="Office Supplies"/>
    <s v="Art"/>
  </r>
  <r>
    <s v="AZ-2014-9283852"/>
    <d v="2016-09-30T00:00:00"/>
    <x v="745"/>
    <s v="Rome"/>
    <s v="Italy"/>
    <s v="South"/>
    <s v="Corporate"/>
    <d v="2016-10-04T00:00:00"/>
    <s v="Economy"/>
    <s v="Lazio"/>
    <x v="448"/>
    <n v="0"/>
    <x v="4"/>
    <x v="100"/>
    <n v="3"/>
    <s v="Office Supplies"/>
    <s v="Binders"/>
  </r>
  <r>
    <s v="AZ-2014-942941"/>
    <d v="2016-09-30T00:00:00"/>
    <x v="499"/>
    <s v="Glasgow"/>
    <s v="United Kingdom"/>
    <s v="North"/>
    <s v="Consumer"/>
    <d v="2016-10-04T00:00:00"/>
    <s v="Economy"/>
    <s v="Scotland"/>
    <x v="522"/>
    <n v="0"/>
    <x v="407"/>
    <x v="9"/>
    <n v="3"/>
    <s v="Office Supplies"/>
    <s v="Binders"/>
  </r>
  <r>
    <s v="AZ-2014-7413278"/>
    <d v="2016-09-30T00:00:00"/>
    <x v="312"/>
    <s v="Darmstadt"/>
    <s v="Germany"/>
    <s v="Central"/>
    <s v="Corporate"/>
    <d v="2016-10-02T00:00:00"/>
    <s v="Economy Plus"/>
    <s v="Hesse"/>
    <x v="410"/>
    <n v="0"/>
    <x v="631"/>
    <x v="336"/>
    <n v="2"/>
    <s v="Furniture"/>
    <s v="Furnishings"/>
  </r>
  <r>
    <s v="BN-2014-6632260"/>
    <d v="2016-09-30T00:00:00"/>
    <x v="624"/>
    <s v="Sale"/>
    <s v="United Kingdom"/>
    <s v="North"/>
    <s v="Home Office"/>
    <d v="2016-10-05T00:00:00"/>
    <s v="Economy"/>
    <s v="England"/>
    <x v="116"/>
    <n v="0.3"/>
    <x v="705"/>
    <x v="224"/>
    <n v="11"/>
    <s v="Furniture"/>
    <s v="Furnishings"/>
  </r>
  <r>
    <s v="BN-2014-4354402"/>
    <d v="2016-09-30T00:00:00"/>
    <x v="130"/>
    <s v="Ravenna"/>
    <s v="Italy"/>
    <s v="South"/>
    <s v="Consumer"/>
    <d v="2016-10-02T00:00:00"/>
    <s v="Priority"/>
    <s v="Emilia-Romagna"/>
    <x v="1415"/>
    <n v="0.4"/>
    <x v="453"/>
    <x v="618"/>
    <n v="3"/>
    <s v="Technology"/>
    <s v="Phones"/>
  </r>
  <r>
    <s v="AZ-2014-9479469"/>
    <d v="2016-10-01T00:00:00"/>
    <x v="776"/>
    <s v="Vienna"/>
    <s v="Austria"/>
    <s v="Central"/>
    <s v="Home Office"/>
    <d v="2016-10-04T00:00:00"/>
    <s v="Priority"/>
    <s v="Vienna"/>
    <x v="1416"/>
    <n v="0"/>
    <x v="342"/>
    <x v="158"/>
    <n v="1"/>
    <s v="Technology"/>
    <s v="Copiers"/>
  </r>
  <r>
    <s v="BN-2014-8911899"/>
    <d v="2016-10-01T00:00:00"/>
    <x v="82"/>
    <s v="Loures"/>
    <s v="Portugal"/>
    <s v="South"/>
    <s v="Consumer"/>
    <d v="2016-10-06T00:00:00"/>
    <s v="Economy"/>
    <s v="Lisboa"/>
    <x v="1417"/>
    <n v="0.5"/>
    <x v="245"/>
    <x v="619"/>
    <n v="2"/>
    <s v="Technology"/>
    <s v="Phones"/>
  </r>
  <r>
    <s v="BN-2014-6571686"/>
    <d v="2016-10-01T00:00:00"/>
    <x v="31"/>
    <s v="Amsterdam"/>
    <s v="Netherlands"/>
    <s v="Central"/>
    <s v="Consumer"/>
    <d v="2016-10-06T00:00:00"/>
    <s v="Economy"/>
    <s v="North Holland"/>
    <x v="843"/>
    <n v="0.5"/>
    <x v="83"/>
    <x v="107"/>
    <n v="1"/>
    <s v="Furniture"/>
    <s v="Bookcases"/>
  </r>
  <r>
    <s v="AZ-2014-6214587"/>
    <d v="2016-10-02T00:00:00"/>
    <x v="424"/>
    <s v="London"/>
    <s v="United Kingdom"/>
    <s v="North"/>
    <s v="Corporate"/>
    <d v="2016-10-07T00:00:00"/>
    <s v="Economy"/>
    <s v="England"/>
    <x v="1013"/>
    <n v="0.1"/>
    <x v="79"/>
    <x v="100"/>
    <n v="2"/>
    <s v="Office Supplies"/>
    <s v="Paper"/>
  </r>
  <r>
    <s v="AZ-2014-4241465"/>
    <d v="2016-10-02T00:00:00"/>
    <x v="252"/>
    <s v="Madrid"/>
    <s v="Spain"/>
    <s v="South"/>
    <s v="Home Office"/>
    <d v="2016-10-06T00:00:00"/>
    <s v="Economy"/>
    <s v="Madrid"/>
    <x v="281"/>
    <n v="0"/>
    <x v="282"/>
    <x v="138"/>
    <n v="11"/>
    <s v="Office Supplies"/>
    <s v="Binders"/>
  </r>
  <r>
    <s v="AZ-2014-2681934"/>
    <d v="2016-10-03T00:00:00"/>
    <x v="600"/>
    <s v="South Shields"/>
    <s v="United Kingdom"/>
    <s v="North"/>
    <s v="Corporate"/>
    <d v="2016-10-05T00:00:00"/>
    <s v="Priority"/>
    <s v="England"/>
    <x v="1418"/>
    <n v="0"/>
    <x v="931"/>
    <x v="620"/>
    <n v="3"/>
    <s v="Office Supplies"/>
    <s v="Appliances"/>
  </r>
  <r>
    <s v="AZ-2014-5838029"/>
    <d v="2016-10-03T00:00:00"/>
    <x v="6"/>
    <s v="Bonn"/>
    <s v="Germany"/>
    <s v="Central"/>
    <s v="Consumer"/>
    <d v="2016-10-08T00:00:00"/>
    <s v="Economy"/>
    <s v="North Rhine-Westphalia"/>
    <x v="570"/>
    <n v="0.1"/>
    <x v="932"/>
    <x v="15"/>
    <n v="8"/>
    <s v="Office Supplies"/>
    <s v="Storage"/>
  </r>
  <r>
    <s v="BN-2014-6384429"/>
    <d v="2016-10-03T00:00:00"/>
    <x v="532"/>
    <s v="Erfurt"/>
    <s v="Germany"/>
    <s v="Central"/>
    <s v="Corporate"/>
    <d v="2016-10-06T00:00:00"/>
    <s v="Economy Plus"/>
    <s v="Thuringia"/>
    <x v="1060"/>
    <n v="0.1"/>
    <x v="125"/>
    <x v="29"/>
    <n v="1"/>
    <s v="Office Supplies"/>
    <s v="Storage"/>
  </r>
  <r>
    <s v="AZ-2014-5598265"/>
    <d v="2016-10-05T00:00:00"/>
    <x v="174"/>
    <s v="Catania"/>
    <s v="Italy"/>
    <s v="South"/>
    <s v="Corporate"/>
    <d v="2016-10-12T00:00:00"/>
    <s v="Economy"/>
    <s v="Sicily"/>
    <x v="1180"/>
    <n v="0"/>
    <x v="0"/>
    <x v="91"/>
    <n v="1"/>
    <s v="Office Supplies"/>
    <s v="Envelopes"/>
  </r>
  <r>
    <s v="AZ-2014-7956998"/>
    <d v="2016-10-06T00:00:00"/>
    <x v="696"/>
    <s v="Beauvais"/>
    <s v="France"/>
    <s v="Central"/>
    <s v="Consumer"/>
    <d v="2016-10-12T00:00:00"/>
    <s v="Economy"/>
    <s v="Nord-Pas-de-Calais-Picardie"/>
    <x v="487"/>
    <n v="0"/>
    <x v="360"/>
    <x v="7"/>
    <n v="2"/>
    <s v="Office Supplies"/>
    <s v="Binders"/>
  </r>
  <r>
    <s v="AZ-2014-9876425"/>
    <d v="2016-10-06T00:00:00"/>
    <x v="730"/>
    <s v="Munich"/>
    <s v="Germany"/>
    <s v="Central"/>
    <s v="Corporate"/>
    <d v="2016-10-10T00:00:00"/>
    <s v="Economy Plus"/>
    <s v="Bavaria"/>
    <x v="697"/>
    <n v="0"/>
    <x v="94"/>
    <x v="144"/>
    <n v="2"/>
    <s v="Office Supplies"/>
    <s v="Art"/>
  </r>
  <r>
    <s v="BN-2014-5015566"/>
    <d v="2016-10-06T00:00:00"/>
    <x v="328"/>
    <s v="Gothenburg"/>
    <s v="Sweden"/>
    <s v="North"/>
    <s v="Consumer"/>
    <d v="2016-10-08T00:00:00"/>
    <s v="Economy Plus"/>
    <s v="Västra Götaland"/>
    <x v="461"/>
    <n v="0.5"/>
    <x v="933"/>
    <x v="152"/>
    <n v="9"/>
    <s v="Furniture"/>
    <s v="Chairs"/>
  </r>
  <r>
    <s v="AZ-2014-8900102"/>
    <d v="2016-10-07T00:00:00"/>
    <x v="483"/>
    <s v="The Hague"/>
    <s v="Netherlands"/>
    <s v="Central"/>
    <s v="Consumer"/>
    <d v="2016-10-12T00:00:00"/>
    <s v="Economy"/>
    <s v="South Holland"/>
    <x v="589"/>
    <n v="0.2"/>
    <x v="169"/>
    <x v="58"/>
    <n v="3"/>
    <s v="Furniture"/>
    <s v="Furnishings"/>
  </r>
  <r>
    <s v="AZ-2014-9761172"/>
    <d v="2016-10-07T00:00:00"/>
    <x v="327"/>
    <s v="Vienna"/>
    <s v="Austria"/>
    <s v="Central"/>
    <s v="Consumer"/>
    <d v="2016-10-12T00:00:00"/>
    <s v="Economy Plus"/>
    <s v="Vienna"/>
    <x v="841"/>
    <n v="0"/>
    <x v="58"/>
    <x v="155"/>
    <n v="2"/>
    <s v="Furniture"/>
    <s v="Furnishings"/>
  </r>
  <r>
    <s v="AZ-2014-9021616"/>
    <d v="2016-10-07T00:00:00"/>
    <x v="741"/>
    <s v="Swindon"/>
    <s v="United Kingdom"/>
    <s v="North"/>
    <s v="Consumer"/>
    <d v="2016-10-11T00:00:00"/>
    <s v="Economy Plus"/>
    <s v="England"/>
    <x v="139"/>
    <n v="0"/>
    <x v="111"/>
    <x v="91"/>
    <n v="3"/>
    <s v="Office Supplies"/>
    <s v="Art"/>
  </r>
  <r>
    <s v="AZ-2014-2103461"/>
    <d v="2016-10-08T00:00:00"/>
    <x v="554"/>
    <s v="London"/>
    <s v="United Kingdom"/>
    <s v="North"/>
    <s v="Consumer"/>
    <d v="2016-10-12T00:00:00"/>
    <s v="Economy"/>
    <s v="England"/>
    <x v="836"/>
    <n v="0.1"/>
    <x v="203"/>
    <x v="7"/>
    <n v="1"/>
    <s v="Furniture"/>
    <s v="Chairs"/>
  </r>
  <r>
    <s v="AZ-2014-3811327"/>
    <d v="2016-10-08T00:00:00"/>
    <x v="158"/>
    <s v="Hanover"/>
    <s v="Germany"/>
    <s v="Central"/>
    <s v="Consumer"/>
    <d v="2016-10-12T00:00:00"/>
    <s v="Economy Plus"/>
    <s v="Lower Saxony"/>
    <x v="357"/>
    <n v="0.6"/>
    <x v="51"/>
    <x v="315"/>
    <n v="1"/>
    <s v="Furniture"/>
    <s v="Bookcases"/>
  </r>
  <r>
    <s v="AZ-2014-4135544"/>
    <d v="2016-10-09T00:00:00"/>
    <x v="33"/>
    <s v="Graz"/>
    <s v="Austria"/>
    <s v="Central"/>
    <s v="Consumer"/>
    <d v="2016-10-13T00:00:00"/>
    <s v="Economy"/>
    <s v="Styria"/>
    <x v="1419"/>
    <n v="0"/>
    <x v="64"/>
    <x v="2"/>
    <n v="2"/>
    <s v="Technology"/>
    <s v="Phones"/>
  </r>
  <r>
    <s v="AZ-2014-6629970"/>
    <d v="2016-10-10T00:00:00"/>
    <x v="375"/>
    <s v="Aix-en-Provence"/>
    <s v="France"/>
    <s v="Central"/>
    <s v="Corporate"/>
    <d v="2016-10-14T00:00:00"/>
    <s v="Economy"/>
    <s v="Provence-Alpes-Côte d'Azur"/>
    <x v="15"/>
    <n v="0"/>
    <x v="251"/>
    <x v="6"/>
    <n v="2"/>
    <s v="Office Supplies"/>
    <s v="Art"/>
  </r>
  <r>
    <s v="AZ-2014-7267065"/>
    <d v="2016-10-10T00:00:00"/>
    <x v="450"/>
    <s v="Sartrouville"/>
    <s v="France"/>
    <s v="Central"/>
    <s v="Home Office"/>
    <d v="2016-10-12T00:00:00"/>
    <s v="Priority"/>
    <s v="Ile-de-France"/>
    <x v="863"/>
    <n v="0"/>
    <x v="263"/>
    <x v="88"/>
    <n v="3"/>
    <s v="Office Supplies"/>
    <s v="Paper"/>
  </r>
  <r>
    <s v="BN-2014-3536767"/>
    <d v="2016-10-10T00:00:00"/>
    <x v="74"/>
    <s v="Birmingham"/>
    <s v="United Kingdom"/>
    <s v="North"/>
    <s v="Consumer"/>
    <d v="2016-10-14T00:00:00"/>
    <s v="Economy"/>
    <s v="England"/>
    <x v="1420"/>
    <n v="0.5"/>
    <x v="28"/>
    <x v="108"/>
    <n v="1"/>
    <s v="Furniture"/>
    <s v="Bookcases"/>
  </r>
  <r>
    <s v="AZ-2014-5624461"/>
    <d v="2016-10-11T00:00:00"/>
    <x v="620"/>
    <s v="London"/>
    <s v="United Kingdom"/>
    <s v="North"/>
    <s v="Home Office"/>
    <d v="2016-10-15T00:00:00"/>
    <s v="Economy"/>
    <s v="England"/>
    <x v="721"/>
    <n v="0.1"/>
    <x v="427"/>
    <x v="64"/>
    <n v="6"/>
    <s v="Office Supplies"/>
    <s v="Storage"/>
  </r>
  <r>
    <s v="AZ-2014-5952161"/>
    <d v="2016-10-13T00:00:00"/>
    <x v="610"/>
    <s v="Stuttgart"/>
    <s v="Germany"/>
    <s v="Central"/>
    <s v="Consumer"/>
    <d v="2016-10-18T00:00:00"/>
    <s v="Economy"/>
    <s v="Baden-Württemberg"/>
    <x v="1421"/>
    <n v="0"/>
    <x v="182"/>
    <x v="24"/>
    <n v="4"/>
    <s v="Technology"/>
    <s v="Machines"/>
  </r>
  <r>
    <s v="AZ-2014-507287"/>
    <d v="2016-10-13T00:00:00"/>
    <x v="192"/>
    <s v="Hamm"/>
    <s v="Germany"/>
    <s v="Central"/>
    <s v="Corporate"/>
    <d v="2016-10-16T00:00:00"/>
    <s v="Economy Plus"/>
    <s v="North Rhine-Westphalia"/>
    <x v="320"/>
    <n v="0"/>
    <x v="125"/>
    <x v="43"/>
    <n v="1"/>
    <s v="Office Supplies"/>
    <s v="Art"/>
  </r>
  <r>
    <s v="AZ-2014-1092001"/>
    <d v="2016-10-13T00:00:00"/>
    <x v="376"/>
    <s v="Bath"/>
    <s v="United Kingdom"/>
    <s v="North"/>
    <s v="Consumer"/>
    <d v="2016-10-20T00:00:00"/>
    <s v="Economy"/>
    <s v="England"/>
    <x v="235"/>
    <n v="0"/>
    <x v="934"/>
    <x v="621"/>
    <n v="4"/>
    <s v="Technology"/>
    <s v="Phones"/>
  </r>
  <r>
    <s v="AZ-2014-4093639"/>
    <d v="2016-10-13T00:00:00"/>
    <x v="478"/>
    <s v="Madrid"/>
    <s v="Spain"/>
    <s v="South"/>
    <s v="Consumer"/>
    <d v="2016-10-17T00:00:00"/>
    <s v="Economy"/>
    <s v="Madrid"/>
    <x v="261"/>
    <n v="0"/>
    <x v="463"/>
    <x v="71"/>
    <n v="6"/>
    <s v="Office Supplies"/>
    <s v="Art"/>
  </r>
  <r>
    <s v="AZ-2014-4346443"/>
    <d v="2016-10-13T00:00:00"/>
    <x v="284"/>
    <s v="Paris"/>
    <s v="France"/>
    <s v="Central"/>
    <s v="Consumer"/>
    <d v="2016-10-17T00:00:00"/>
    <s v="Economy"/>
    <s v="Ile-de-France"/>
    <x v="644"/>
    <n v="0"/>
    <x v="19"/>
    <x v="143"/>
    <n v="2"/>
    <s v="Office Supplies"/>
    <s v="Art"/>
  </r>
  <r>
    <s v="AZ-2014-4279735"/>
    <d v="2016-10-13T00:00:00"/>
    <x v="47"/>
    <s v="Burnley"/>
    <s v="United Kingdom"/>
    <s v="North"/>
    <s v="Home Office"/>
    <d v="2016-10-18T00:00:00"/>
    <s v="Economy Plus"/>
    <s v="England"/>
    <x v="1422"/>
    <n v="0"/>
    <x v="935"/>
    <x v="528"/>
    <n v="4"/>
    <s v="Office Supplies"/>
    <s v="Appliances"/>
  </r>
  <r>
    <s v="AZ-2014-8937167"/>
    <d v="2016-10-13T00:00:00"/>
    <x v="262"/>
    <s v="Wattrelos"/>
    <s v="France"/>
    <s v="Central"/>
    <s v="Corporate"/>
    <d v="2016-10-19T00:00:00"/>
    <s v="Economy"/>
    <s v="Nord-Pas-de-Calais-Picardie"/>
    <x v="1423"/>
    <n v="0.15"/>
    <x v="936"/>
    <x v="540"/>
    <n v="6"/>
    <s v="Technology"/>
    <s v="Machines"/>
  </r>
  <r>
    <s v="BN-2014-6471690"/>
    <d v="2016-10-13T00:00:00"/>
    <x v="584"/>
    <s v="Montauban"/>
    <s v="France"/>
    <s v="Central"/>
    <s v="Consumer"/>
    <d v="2016-10-17T00:00:00"/>
    <s v="Economy"/>
    <s v="Languedoc-Roussillon-Midi-Pyrénées"/>
    <x v="323"/>
    <n v="0.1"/>
    <x v="632"/>
    <x v="79"/>
    <n v="4"/>
    <s v="Furniture"/>
    <s v="Bookcases"/>
  </r>
  <r>
    <s v="BN-2014-4757131"/>
    <d v="2016-10-13T00:00:00"/>
    <x v="602"/>
    <s v="Zurich"/>
    <s v="Switzerland"/>
    <s v="Central"/>
    <s v="Consumer"/>
    <d v="2016-10-17T00:00:00"/>
    <s v="Economy"/>
    <s v="Zürich"/>
    <x v="1424"/>
    <n v="0"/>
    <x v="396"/>
    <x v="31"/>
    <n v="7"/>
    <s v="Office Supplies"/>
    <s v="Supplies"/>
  </r>
  <r>
    <s v="AZ-2014-4707297"/>
    <d v="2016-10-14T00:00:00"/>
    <x v="36"/>
    <s v="Outreau"/>
    <s v="France"/>
    <s v="Central"/>
    <s v="Corporate"/>
    <d v="2016-10-18T00:00:00"/>
    <s v="Economy"/>
    <s v="Nord-Pas-de-Calais-Picardie"/>
    <x v="495"/>
    <n v="0"/>
    <x v="243"/>
    <x v="34"/>
    <n v="4"/>
    <s v="Office Supplies"/>
    <s v="Art"/>
  </r>
  <r>
    <s v="AZ-2014-2317283"/>
    <d v="2016-10-14T00:00:00"/>
    <x v="329"/>
    <s v="Messina"/>
    <s v="Italy"/>
    <s v="South"/>
    <s v="Corporate"/>
    <d v="2016-10-20T00:00:00"/>
    <s v="Economy"/>
    <s v="Sicily"/>
    <x v="1329"/>
    <n v="0"/>
    <x v="937"/>
    <x v="229"/>
    <n v="2"/>
    <s v="Office Supplies"/>
    <s v="Appliances"/>
  </r>
  <r>
    <s v="AZ-2014-2076783"/>
    <d v="2016-10-14T00:00:00"/>
    <x v="368"/>
    <s v="Les Ulis"/>
    <s v="France"/>
    <s v="Central"/>
    <s v="Consumer"/>
    <d v="2016-10-15T00:00:00"/>
    <s v="Priority"/>
    <s v="Ile-de-France"/>
    <x v="178"/>
    <n v="0"/>
    <x v="132"/>
    <x v="531"/>
    <n v="7"/>
    <s v="Office Supplies"/>
    <s v="Art"/>
  </r>
  <r>
    <s v="AZ-2014-9257351"/>
    <d v="2016-10-15T00:00:00"/>
    <x v="179"/>
    <s v="Vienna"/>
    <s v="Austria"/>
    <s v="Central"/>
    <s v="Consumer"/>
    <d v="2016-10-17T00:00:00"/>
    <s v="Economy Plus"/>
    <s v="Vienna"/>
    <x v="1133"/>
    <n v="0"/>
    <x v="405"/>
    <x v="91"/>
    <n v="2"/>
    <s v="Office Supplies"/>
    <s v="Binders"/>
  </r>
  <r>
    <s v="AZ-2014-9361129"/>
    <d v="2016-10-15T00:00:00"/>
    <x v="520"/>
    <s v="Alicante"/>
    <s v="Spain"/>
    <s v="South"/>
    <s v="Consumer"/>
    <d v="2016-10-17T00:00:00"/>
    <s v="Economy Plus"/>
    <s v="Valenciana"/>
    <x v="139"/>
    <n v="0"/>
    <x v="237"/>
    <x v="69"/>
    <n v="4"/>
    <s v="Office Supplies"/>
    <s v="Art"/>
  </r>
  <r>
    <s v="AZ-2014-8072952"/>
    <d v="2016-10-16T00:00:00"/>
    <x v="722"/>
    <s v="Versailles"/>
    <s v="France"/>
    <s v="Central"/>
    <s v="Home Office"/>
    <d v="2016-10-20T00:00:00"/>
    <s v="Economy"/>
    <s v="Ile-de-France"/>
    <x v="783"/>
    <n v="0"/>
    <x v="37"/>
    <x v="9"/>
    <n v="3"/>
    <s v="Office Supplies"/>
    <s v="Binders"/>
  </r>
  <r>
    <s v="AZ-2014-6494772"/>
    <d v="2016-10-16T00:00:00"/>
    <x v="546"/>
    <s v="Carpentras"/>
    <s v="France"/>
    <s v="Central"/>
    <s v="Consumer"/>
    <d v="2016-10-17T00:00:00"/>
    <s v="Priority"/>
    <s v="Provence-Alpes-Côte d'Azur"/>
    <x v="425"/>
    <n v="0"/>
    <x v="309"/>
    <x v="42"/>
    <n v="3"/>
    <s v="Office Supplies"/>
    <s v="Art"/>
  </r>
  <r>
    <s v="AZ-2014-5528996"/>
    <d v="2016-10-17T00:00:00"/>
    <x v="238"/>
    <s v="Berlin"/>
    <s v="Germany"/>
    <s v="Central"/>
    <s v="Home Office"/>
    <d v="2016-10-22T00:00:00"/>
    <s v="Economy Plus"/>
    <s v="Berlin"/>
    <x v="67"/>
    <n v="0.1"/>
    <x v="472"/>
    <x v="183"/>
    <n v="5"/>
    <s v="Technology"/>
    <s v="Phones"/>
  </r>
  <r>
    <s v="AZ-2014-2032724"/>
    <d v="2016-10-17T00:00:00"/>
    <x v="474"/>
    <s v="Concarneau"/>
    <s v="France"/>
    <s v="Central"/>
    <s v="Consumer"/>
    <d v="2016-10-20T00:00:00"/>
    <s v="Priority"/>
    <s v="Brittany"/>
    <x v="1425"/>
    <n v="0.1"/>
    <x v="867"/>
    <x v="353"/>
    <n v="3"/>
    <s v="Furniture"/>
    <s v="Bookcases"/>
  </r>
  <r>
    <s v="BN-2014-6079376"/>
    <d v="2016-10-17T00:00:00"/>
    <x v="375"/>
    <s v="Marano di Napoli"/>
    <s v="Italy"/>
    <s v="South"/>
    <s v="Corporate"/>
    <d v="2016-10-23T00:00:00"/>
    <s v="Economy"/>
    <s v="Campania"/>
    <x v="174"/>
    <n v="0.4"/>
    <x v="683"/>
    <x v="622"/>
    <n v="7"/>
    <s v="Technology"/>
    <s v="Machines"/>
  </r>
  <r>
    <s v="AZ-2014-7828489"/>
    <d v="2016-10-18T00:00:00"/>
    <x v="726"/>
    <s v="Vienna"/>
    <s v="Austria"/>
    <s v="Central"/>
    <s v="Consumer"/>
    <d v="2016-10-23T00:00:00"/>
    <s v="Economy"/>
    <s v="Vienna"/>
    <x v="1426"/>
    <n v="0"/>
    <x v="143"/>
    <x v="83"/>
    <n v="6"/>
    <s v="Technology"/>
    <s v="Machines"/>
  </r>
  <r>
    <s v="AZ-2014-8671792"/>
    <d v="2016-10-20T00:00:00"/>
    <x v="507"/>
    <s v="Saint-Malo"/>
    <s v="France"/>
    <s v="Central"/>
    <s v="Consumer"/>
    <d v="2016-10-24T00:00:00"/>
    <s v="Economy"/>
    <s v="Brittany"/>
    <x v="346"/>
    <n v="0.1"/>
    <x v="847"/>
    <x v="67"/>
    <n v="2"/>
    <s v="Furniture"/>
    <s v="Chairs"/>
  </r>
  <r>
    <s v="AZ-2014-1127335"/>
    <d v="2016-10-20T00:00:00"/>
    <x v="790"/>
    <s v="Hamburg"/>
    <s v="Germany"/>
    <s v="Central"/>
    <s v="Corporate"/>
    <d v="2016-10-22T00:00:00"/>
    <s v="Priority"/>
    <s v="Hamburg"/>
    <x v="1427"/>
    <n v="0.1"/>
    <x v="254"/>
    <x v="284"/>
    <n v="9"/>
    <s v="Office Supplies"/>
    <s v="Storage"/>
  </r>
  <r>
    <s v="AZ-2014-1290768"/>
    <d v="2016-10-20T00:00:00"/>
    <x v="684"/>
    <s v="Paris"/>
    <s v="France"/>
    <s v="Central"/>
    <s v="Corporate"/>
    <d v="2016-10-24T00:00:00"/>
    <s v="Economy Plus"/>
    <s v="Ile-de-France"/>
    <x v="1051"/>
    <n v="0"/>
    <x v="340"/>
    <x v="157"/>
    <n v="4"/>
    <s v="Technology"/>
    <s v="Accessories"/>
  </r>
  <r>
    <s v="AZ-2014-4571075"/>
    <d v="2016-10-20T00:00:00"/>
    <x v="390"/>
    <s v="Turin"/>
    <s v="Italy"/>
    <s v="South"/>
    <s v="Home Office"/>
    <d v="2016-10-24T00:00:00"/>
    <s v="Economy"/>
    <s v="Piedmont"/>
    <x v="1330"/>
    <n v="0"/>
    <x v="150"/>
    <x v="31"/>
    <n v="4"/>
    <s v="Office Supplies"/>
    <s v="Envelopes"/>
  </r>
  <r>
    <s v="AZ-2014-2131616"/>
    <d v="2016-10-20T00:00:00"/>
    <x v="422"/>
    <s v="Taranto"/>
    <s v="Italy"/>
    <s v="South"/>
    <s v="Consumer"/>
    <d v="2016-10-22T00:00:00"/>
    <s v="Economy Plus"/>
    <s v="Apulia"/>
    <x v="1360"/>
    <n v="0"/>
    <x v="97"/>
    <x v="50"/>
    <n v="1"/>
    <s v="Office Supplies"/>
    <s v="Labels"/>
  </r>
  <r>
    <s v="BN-2014-6860245"/>
    <d v="2016-10-20T00:00:00"/>
    <x v="393"/>
    <s v="Palermo"/>
    <s v="Italy"/>
    <s v="South"/>
    <s v="Consumer"/>
    <d v="2016-10-27T00:00:00"/>
    <s v="Economy"/>
    <s v="Sicily"/>
    <x v="405"/>
    <n v="0.4"/>
    <x v="31"/>
    <x v="3"/>
    <n v="5"/>
    <s v="Office Supplies"/>
    <s v="Storage"/>
  </r>
  <r>
    <s v="AZ-2014-3635641"/>
    <d v="2016-10-21T00:00:00"/>
    <x v="92"/>
    <s v="Barcelona"/>
    <s v="Spain"/>
    <s v="South"/>
    <s v="Home Office"/>
    <d v="2016-10-26T00:00:00"/>
    <s v="Economy"/>
    <s v="Catalonia"/>
    <x v="1246"/>
    <n v="0.2"/>
    <x v="938"/>
    <x v="141"/>
    <n v="3"/>
    <s v="Furniture"/>
    <s v="Chairs"/>
  </r>
  <r>
    <s v="AZ-2014-6063209"/>
    <d v="2016-10-21T00:00:00"/>
    <x v="759"/>
    <s v="Gelsenkirchen"/>
    <s v="Germany"/>
    <s v="Central"/>
    <s v="Home Office"/>
    <d v="2016-10-27T00:00:00"/>
    <s v="Economy"/>
    <s v="North Rhine-Westphalia"/>
    <x v="1296"/>
    <n v="0.1"/>
    <x v="443"/>
    <x v="0"/>
    <n v="3"/>
    <s v="Office Supplies"/>
    <s v="Appliances"/>
  </r>
  <r>
    <s v="AZ-2014-7469338"/>
    <d v="2016-10-22T00:00:00"/>
    <x v="191"/>
    <s v="Cologne"/>
    <s v="Germany"/>
    <s v="Central"/>
    <s v="Corporate"/>
    <d v="2016-10-29T00:00:00"/>
    <s v="Economy"/>
    <s v="North Rhine-Westphalia"/>
    <x v="736"/>
    <n v="0"/>
    <x v="242"/>
    <x v="161"/>
    <n v="3"/>
    <s v="Office Supplies"/>
    <s v="Supplies"/>
  </r>
  <r>
    <s v="AZ-2014-4236300"/>
    <d v="2016-10-23T00:00:00"/>
    <x v="343"/>
    <s v="Torquay"/>
    <s v="United Kingdom"/>
    <s v="North"/>
    <s v="Corporate"/>
    <d v="2016-10-27T00:00:00"/>
    <s v="Economy Plus"/>
    <s v="England"/>
    <x v="306"/>
    <n v="0"/>
    <x v="297"/>
    <x v="553"/>
    <n v="4"/>
    <s v="Furniture"/>
    <s v="Chairs"/>
  </r>
  <r>
    <s v="AZ-2014-4004441"/>
    <d v="2016-10-23T00:00:00"/>
    <x v="249"/>
    <s v="Troisdorf"/>
    <s v="Germany"/>
    <s v="Central"/>
    <s v="Home Office"/>
    <d v="2016-10-28T00:00:00"/>
    <s v="Economy"/>
    <s v="North Rhine-Westphalia"/>
    <x v="300"/>
    <n v="0"/>
    <x v="210"/>
    <x v="67"/>
    <n v="2"/>
    <s v="Office Supplies"/>
    <s v="Binders"/>
  </r>
  <r>
    <s v="AZ-2014-4045031"/>
    <d v="2016-10-23T00:00:00"/>
    <x v="564"/>
    <s v="Ulm"/>
    <s v="Germany"/>
    <s v="Central"/>
    <s v="Consumer"/>
    <d v="2016-10-26T00:00:00"/>
    <s v="Priority"/>
    <s v="Baden-Württemberg"/>
    <x v="1428"/>
    <n v="0"/>
    <x v="769"/>
    <x v="173"/>
    <n v="3"/>
    <s v="Technology"/>
    <s v="Machines"/>
  </r>
  <r>
    <s v="AZ-2014-8841844"/>
    <d v="2016-10-23T00:00:00"/>
    <x v="280"/>
    <s v="Cologne"/>
    <s v="Germany"/>
    <s v="Central"/>
    <s v="Corporate"/>
    <d v="2016-10-26T00:00:00"/>
    <s v="Economy Plus"/>
    <s v="North Rhine-Westphalia"/>
    <x v="1170"/>
    <n v="0"/>
    <x v="15"/>
    <x v="7"/>
    <n v="1"/>
    <s v="Office Supplies"/>
    <s v="Envelopes"/>
  </r>
  <r>
    <s v="AZ-2014-797220"/>
    <d v="2016-10-23T00:00:00"/>
    <x v="63"/>
    <s v="Esbjerg"/>
    <s v="Denmark"/>
    <s v="North"/>
    <s v="Consumer"/>
    <d v="2016-10-28T00:00:00"/>
    <s v="Economy"/>
    <s v="South Denmark"/>
    <x v="1429"/>
    <n v="0.5"/>
    <x v="204"/>
    <x v="198"/>
    <n v="4"/>
    <s v="Office Supplies"/>
    <s v="Supplies"/>
  </r>
  <r>
    <s v="AZ-2014-5226106"/>
    <d v="2016-10-24T00:00:00"/>
    <x v="706"/>
    <s v="Oviedo"/>
    <s v="Spain"/>
    <s v="South"/>
    <s v="Consumer"/>
    <d v="2016-10-29T00:00:00"/>
    <s v="Economy"/>
    <s v="Asturias"/>
    <x v="162"/>
    <n v="0"/>
    <x v="43"/>
    <x v="64"/>
    <n v="3"/>
    <s v="Office Supplies"/>
    <s v="Art"/>
  </r>
  <r>
    <s v="AZ-2014-3360679"/>
    <d v="2016-10-24T00:00:00"/>
    <x v="301"/>
    <s v="Cesena"/>
    <s v="Italy"/>
    <s v="South"/>
    <s v="Consumer"/>
    <d v="2016-10-26T00:00:00"/>
    <s v="Priority"/>
    <s v="Emilia-Romagna"/>
    <x v="522"/>
    <n v="0"/>
    <x v="29"/>
    <x v="67"/>
    <n v="2"/>
    <s v="Office Supplies"/>
    <s v="Binders"/>
  </r>
  <r>
    <s v="AZ-2014-4651248"/>
    <d v="2016-10-24T00:00:00"/>
    <x v="682"/>
    <s v="Kotka"/>
    <s v="Finland"/>
    <s v="North"/>
    <s v="Corporate"/>
    <d v="2016-10-24T00:00:00"/>
    <s v="Immediate"/>
    <s v="Kymenlaakso"/>
    <x v="1246"/>
    <n v="0"/>
    <x v="454"/>
    <x v="67"/>
    <n v="1"/>
    <s v="Furniture"/>
    <s v="Chairs"/>
  </r>
  <r>
    <s v="AZ-2014-1612857"/>
    <d v="2016-10-24T00:00:00"/>
    <x v="689"/>
    <s v="Madrid"/>
    <s v="Spain"/>
    <s v="South"/>
    <s v="Consumer"/>
    <d v="2016-10-29T00:00:00"/>
    <s v="Economy"/>
    <s v="Madrid"/>
    <x v="25"/>
    <n v="0"/>
    <x v="127"/>
    <x v="21"/>
    <n v="5"/>
    <s v="Office Supplies"/>
    <s v="Binders"/>
  </r>
  <r>
    <s v="AZ-2014-4660406"/>
    <d v="2016-10-24T00:00:00"/>
    <x v="658"/>
    <s v="Munich"/>
    <s v="Germany"/>
    <s v="Central"/>
    <s v="Corporate"/>
    <d v="2016-10-27T00:00:00"/>
    <s v="Economy Plus"/>
    <s v="Bavaria"/>
    <x v="1430"/>
    <n v="0"/>
    <x v="263"/>
    <x v="32"/>
    <n v="3"/>
    <s v="Office Supplies"/>
    <s v="Supplies"/>
  </r>
  <r>
    <s v="BN-2014-8129561"/>
    <d v="2016-10-24T00:00:00"/>
    <x v="229"/>
    <s v="Genoa"/>
    <s v="Italy"/>
    <s v="South"/>
    <s v="Consumer"/>
    <d v="2016-10-26T00:00:00"/>
    <s v="Economy Plus"/>
    <s v="Liguria"/>
    <x v="573"/>
    <n v="0.4"/>
    <x v="117"/>
    <x v="31"/>
    <n v="2"/>
    <s v="Office Supplies"/>
    <s v="Storage"/>
  </r>
  <r>
    <s v="AZ-2014-2264285"/>
    <d v="2016-10-27T00:00:00"/>
    <x v="667"/>
    <s v="Lille"/>
    <s v="France"/>
    <s v="Central"/>
    <s v="Home Office"/>
    <d v="2016-11-03T00:00:00"/>
    <s v="Economy"/>
    <s v="Nord-Pas-de-Calais-Picardie"/>
    <x v="412"/>
    <n v="0"/>
    <x v="518"/>
    <x v="71"/>
    <n v="5"/>
    <s v="Office Supplies"/>
    <s v="Art"/>
  </r>
  <r>
    <s v="BN-2014-3819609"/>
    <d v="2016-10-27T00:00:00"/>
    <x v="3"/>
    <s v="Aberdeen"/>
    <s v="United Kingdom"/>
    <s v="North"/>
    <s v="Corporate"/>
    <d v="2016-10-31T00:00:00"/>
    <s v="Economy"/>
    <s v="Scotland"/>
    <x v="951"/>
    <n v="0"/>
    <x v="939"/>
    <x v="528"/>
    <n v="2"/>
    <s v="Furniture"/>
    <s v="Bookcases"/>
  </r>
  <r>
    <s v="AZ-2014-3625320"/>
    <d v="2016-10-28T00:00:00"/>
    <x v="669"/>
    <s v="Arezzo"/>
    <s v="Italy"/>
    <s v="South"/>
    <s v="Corporate"/>
    <d v="2016-11-01T00:00:00"/>
    <s v="Economy"/>
    <s v="Tuscany"/>
    <x v="696"/>
    <n v="0"/>
    <x v="97"/>
    <x v="16"/>
    <n v="1"/>
    <s v="Office Supplies"/>
    <s v="Binders"/>
  </r>
  <r>
    <s v="AZ-2014-9290079"/>
    <d v="2016-10-29T00:00:00"/>
    <x v="406"/>
    <s v="Schwerin"/>
    <s v="Germany"/>
    <s v="Central"/>
    <s v="Consumer"/>
    <d v="2016-10-29T00:00:00"/>
    <s v="Immediate"/>
    <s v="Mecklenburg-Vorpommern"/>
    <x v="102"/>
    <n v="0"/>
    <x v="88"/>
    <x v="69"/>
    <n v="3"/>
    <s v="Office Supplies"/>
    <s v="Binders"/>
  </r>
  <r>
    <s v="AZ-2014-4000369"/>
    <d v="2016-10-29T00:00:00"/>
    <x v="81"/>
    <s v="Nancy"/>
    <s v="France"/>
    <s v="Central"/>
    <s v="Consumer"/>
    <d v="2016-11-02T00:00:00"/>
    <s v="Economy"/>
    <s v="Alsace-Champagne-Ardenne-Lorraine"/>
    <x v="1315"/>
    <n v="0"/>
    <x v="204"/>
    <x v="21"/>
    <n v="4"/>
    <s v="Office Supplies"/>
    <s v="Art"/>
  </r>
  <r>
    <s v="AZ-2014-5889570"/>
    <d v="2016-10-29T00:00:00"/>
    <x v="592"/>
    <s v="Colchester"/>
    <s v="United Kingdom"/>
    <s v="North"/>
    <s v="Consumer"/>
    <d v="2016-11-01T00:00:00"/>
    <s v="Economy Plus"/>
    <s v="England"/>
    <x v="610"/>
    <n v="0"/>
    <x v="21"/>
    <x v="43"/>
    <n v="2"/>
    <s v="Office Supplies"/>
    <s v="Storage"/>
  </r>
  <r>
    <s v="AZ-2014-7862965"/>
    <d v="2016-10-30T00:00:00"/>
    <x v="523"/>
    <s v="Halle"/>
    <s v="Germany"/>
    <s v="Central"/>
    <s v="Corporate"/>
    <d v="2016-11-03T00:00:00"/>
    <s v="Economy Plus"/>
    <s v="North Rhine-Westphalia"/>
    <x v="1431"/>
    <n v="0"/>
    <x v="795"/>
    <x v="623"/>
    <n v="11"/>
    <s v="Technology"/>
    <s v="Machines"/>
  </r>
  <r>
    <s v="AZ-2014-5976427"/>
    <d v="2016-10-30T00:00:00"/>
    <x v="401"/>
    <s v="Epinal"/>
    <s v="France"/>
    <s v="Central"/>
    <s v="Consumer"/>
    <d v="2016-11-05T00:00:00"/>
    <s v="Economy"/>
    <s v="Alsace-Champagne-Ardenne-Lorraine"/>
    <x v="902"/>
    <n v="0"/>
    <x v="40"/>
    <x v="6"/>
    <n v="2"/>
    <s v="Office Supplies"/>
    <s v="Envelopes"/>
  </r>
  <r>
    <s v="AZ-2014-9561392"/>
    <d v="2016-10-30T00:00:00"/>
    <x v="270"/>
    <s v="Avignon"/>
    <s v="France"/>
    <s v="Central"/>
    <s v="Home Office"/>
    <d v="2016-11-03T00:00:00"/>
    <s v="Economy"/>
    <s v="Provence-Alpes-Côte d'Azur"/>
    <x v="1432"/>
    <n v="0"/>
    <x v="0"/>
    <x v="43"/>
    <n v="3"/>
    <s v="Office Supplies"/>
    <s v="Paper"/>
  </r>
  <r>
    <s v="AZ-2014-3851368"/>
    <d v="2016-10-30T00:00:00"/>
    <x v="357"/>
    <s v="Sandnes"/>
    <s v="Norway"/>
    <s v="North"/>
    <s v="Consumer"/>
    <d v="2016-11-06T00:00:00"/>
    <s v="Economy"/>
    <s v="Rogaland"/>
    <x v="139"/>
    <n v="0"/>
    <x v="37"/>
    <x v="21"/>
    <n v="2"/>
    <s v="Office Supplies"/>
    <s v="Art"/>
  </r>
  <r>
    <s v="BN-2014-3503687"/>
    <d v="2016-10-30T00:00:00"/>
    <x v="182"/>
    <s v="Kaiserslautern"/>
    <s v="Germany"/>
    <s v="Central"/>
    <s v="Consumer"/>
    <d v="2016-11-02T00:00:00"/>
    <s v="Priority"/>
    <s v="Rhineland-Palatinate"/>
    <x v="625"/>
    <n v="0.1"/>
    <x v="79"/>
    <x v="56"/>
    <n v="2"/>
    <s v="Office Supplies"/>
    <s v="Storage"/>
  </r>
  <r>
    <s v="AZ-2014-2684654"/>
    <d v="2016-10-31T00:00:00"/>
    <x v="568"/>
    <s v="Carcassonne"/>
    <s v="France"/>
    <s v="Central"/>
    <s v="Home Office"/>
    <d v="2016-11-06T00:00:00"/>
    <s v="Economy"/>
    <s v="Languedoc-Roussillon-Midi-Pyrénées"/>
    <x v="48"/>
    <n v="0"/>
    <x v="95"/>
    <x v="57"/>
    <n v="5"/>
    <s v="Office Supplies"/>
    <s v="Fasteners"/>
  </r>
  <r>
    <s v="BN-2014-1989454"/>
    <d v="2016-10-31T00:00:00"/>
    <x v="14"/>
    <s v="St. Gallen"/>
    <s v="Switzerland"/>
    <s v="Central"/>
    <s v="Consumer"/>
    <d v="2016-11-03T00:00:00"/>
    <s v="Economy Plus"/>
    <s v="St. Gallen"/>
    <x v="15"/>
    <n v="0"/>
    <x v="25"/>
    <x v="16"/>
    <n v="1"/>
    <s v="Office Supplies"/>
    <s v="Art"/>
  </r>
  <r>
    <s v="BN-2014-3476090"/>
    <d v="2016-10-31T00:00:00"/>
    <x v="121"/>
    <s v="London"/>
    <s v="United Kingdom"/>
    <s v="North"/>
    <s v="Home Office"/>
    <d v="2016-11-02T00:00:00"/>
    <s v="Economy Plus"/>
    <s v="England"/>
    <x v="230"/>
    <n v="0.1"/>
    <x v="231"/>
    <x v="159"/>
    <n v="6"/>
    <s v="Office Supplies"/>
    <s v="Binders"/>
  </r>
  <r>
    <s v="AZ-2014-5623990"/>
    <d v="2016-11-01T00:00:00"/>
    <x v="326"/>
    <s v="Leicester"/>
    <s v="United Kingdom"/>
    <s v="North"/>
    <s v="Corporate"/>
    <d v="2016-11-03T00:00:00"/>
    <s v="Economy Plus"/>
    <s v="England"/>
    <x v="1360"/>
    <n v="0"/>
    <x v="18"/>
    <x v="16"/>
    <n v="2"/>
    <s v="Office Supplies"/>
    <s v="Labels"/>
  </r>
  <r>
    <s v="AZ-2014-204778"/>
    <d v="2016-11-01T00:00:00"/>
    <x v="547"/>
    <s v="Parla"/>
    <s v="Spain"/>
    <s v="South"/>
    <s v="Home Office"/>
    <d v="2016-11-05T00:00:00"/>
    <s v="Economy Plus"/>
    <s v="Madrid"/>
    <x v="1433"/>
    <n v="0"/>
    <x v="360"/>
    <x v="21"/>
    <n v="2"/>
    <s v="Technology"/>
    <s v="Accessories"/>
  </r>
  <r>
    <s v="AZ-2014-3163636"/>
    <d v="2016-11-02T00:00:00"/>
    <x v="178"/>
    <s v="Paderborn"/>
    <s v="Germany"/>
    <s v="Central"/>
    <s v="Corporate"/>
    <d v="2016-11-06T00:00:00"/>
    <s v="Economy"/>
    <s v="North Rhine-Westphalia"/>
    <x v="1022"/>
    <n v="0"/>
    <x v="830"/>
    <x v="100"/>
    <n v="5"/>
    <s v="Furniture"/>
    <s v="Furnishings"/>
  </r>
  <r>
    <s v="AZ-2014-2874251"/>
    <d v="2016-11-03T00:00:00"/>
    <x v="552"/>
    <s v="Grosseto"/>
    <s v="Italy"/>
    <s v="South"/>
    <s v="Corporate"/>
    <d v="2016-11-07T00:00:00"/>
    <s v="Economy"/>
    <s v="Tuscany"/>
    <x v="1434"/>
    <n v="0"/>
    <x v="127"/>
    <x v="50"/>
    <n v="3"/>
    <s v="Office Supplies"/>
    <s v="Envelopes"/>
  </r>
  <r>
    <s v="BN-2014-3622670"/>
    <d v="2016-11-03T00:00:00"/>
    <x v="567"/>
    <s v="Amsterdam"/>
    <s v="Netherlands"/>
    <s v="Central"/>
    <s v="Consumer"/>
    <d v="2016-11-07T00:00:00"/>
    <s v="Economy"/>
    <s v="North Holland"/>
    <x v="94"/>
    <n v="0.5"/>
    <x v="246"/>
    <x v="132"/>
    <n v="12"/>
    <s v="Office Supplies"/>
    <s v="Labels"/>
  </r>
  <r>
    <s v="BN-2014-6565146"/>
    <d v="2016-11-03T00:00:00"/>
    <x v="455"/>
    <s v="Hanover"/>
    <s v="Germany"/>
    <s v="Central"/>
    <s v="Home Office"/>
    <d v="2016-11-09T00:00:00"/>
    <s v="Economy"/>
    <s v="Lower Saxony"/>
    <x v="682"/>
    <n v="0.5"/>
    <x v="335"/>
    <x v="242"/>
    <n v="4"/>
    <s v="Technology"/>
    <s v="Accessories"/>
  </r>
  <r>
    <s v="BN-2014-2516060"/>
    <d v="2016-11-03T00:00:00"/>
    <x v="638"/>
    <s v="Rome"/>
    <s v="Italy"/>
    <s v="South"/>
    <s v="Consumer"/>
    <d v="2016-11-07T00:00:00"/>
    <s v="Economy"/>
    <s v="Lazio"/>
    <x v="257"/>
    <n v="0.4"/>
    <x v="56"/>
    <x v="14"/>
    <n v="2"/>
    <s v="Office Supplies"/>
    <s v="Storage"/>
  </r>
  <r>
    <s v="AZ-2014-4403540"/>
    <d v="2016-11-04T00:00:00"/>
    <x v="579"/>
    <s v="Valenciennes"/>
    <s v="France"/>
    <s v="Central"/>
    <s v="Corporate"/>
    <d v="2016-11-08T00:00:00"/>
    <s v="Economy"/>
    <s v="Nord-Pas-de-Calais-Picardie"/>
    <x v="75"/>
    <n v="0"/>
    <x v="68"/>
    <x v="16"/>
    <n v="2"/>
    <s v="Office Supplies"/>
    <s v="Binders"/>
  </r>
  <r>
    <s v="AZ-2014-8257707"/>
    <d v="2016-11-04T00:00:00"/>
    <x v="574"/>
    <s v="Bayonne"/>
    <s v="France"/>
    <s v="Central"/>
    <s v="Corporate"/>
    <d v="2016-11-07T00:00:00"/>
    <s v="Priority"/>
    <s v="Aquitaine-Limousin-Poitou-Charentes"/>
    <x v="679"/>
    <n v="0"/>
    <x v="188"/>
    <x v="9"/>
    <n v="2"/>
    <s v="Office Supplies"/>
    <s v="Supplies"/>
  </r>
  <r>
    <s v="AZ-2014-6304263"/>
    <d v="2016-11-04T00:00:00"/>
    <x v="625"/>
    <s v="Gelsenkirchen"/>
    <s v="Germany"/>
    <s v="Central"/>
    <s v="Consumer"/>
    <d v="2016-11-08T00:00:00"/>
    <s v="Economy Plus"/>
    <s v="North Rhine-Westphalia"/>
    <x v="152"/>
    <n v="0.1"/>
    <x v="211"/>
    <x v="24"/>
    <n v="2"/>
    <s v="Office Supplies"/>
    <s v="Storage"/>
  </r>
  <r>
    <s v="BN-2014-5614620"/>
    <d v="2016-11-04T00:00:00"/>
    <x v="170"/>
    <s v="Stockholm"/>
    <s v="Sweden"/>
    <s v="North"/>
    <s v="Consumer"/>
    <d v="2016-11-06T00:00:00"/>
    <s v="Priority"/>
    <s v="Stockholm"/>
    <x v="1435"/>
    <n v="0.5"/>
    <x v="32"/>
    <x v="252"/>
    <n v="2"/>
    <s v="Office Supplies"/>
    <s v="Labels"/>
  </r>
  <r>
    <s v="AZ-2014-9866663"/>
    <d v="2016-11-05T00:00:00"/>
    <x v="73"/>
    <s v="Mainz"/>
    <s v="Germany"/>
    <s v="Central"/>
    <s v="Consumer"/>
    <d v="2016-11-09T00:00:00"/>
    <s v="Economy Plus"/>
    <s v="Rhineland-Palatinate"/>
    <x v="936"/>
    <n v="0.1"/>
    <x v="940"/>
    <x v="265"/>
    <n v="7"/>
    <s v="Furniture"/>
    <s v="Chairs"/>
  </r>
  <r>
    <s v="AZ-2014-4226060"/>
    <d v="2016-11-05T00:00:00"/>
    <x v="493"/>
    <s v="Messina"/>
    <s v="Italy"/>
    <s v="South"/>
    <s v="Consumer"/>
    <d v="2016-11-12T00:00:00"/>
    <s v="Economy"/>
    <s v="Sicily"/>
    <x v="323"/>
    <n v="0"/>
    <x v="941"/>
    <x v="239"/>
    <n v="3"/>
    <s v="Furniture"/>
    <s v="Bookcases"/>
  </r>
  <r>
    <s v="AZ-2014-1192603"/>
    <d v="2016-11-05T00:00:00"/>
    <x v="288"/>
    <s v="Berlin"/>
    <s v="Germany"/>
    <s v="Central"/>
    <s v="Consumer"/>
    <d v="2016-11-05T00:00:00"/>
    <s v="Immediate"/>
    <s v="Berlin"/>
    <x v="551"/>
    <n v="0.1"/>
    <x v="359"/>
    <x v="20"/>
    <n v="6"/>
    <s v="Furniture"/>
    <s v="Furnishings"/>
  </r>
  <r>
    <s v="AZ-2014-7010933"/>
    <d v="2016-11-05T00:00:00"/>
    <x v="236"/>
    <s v="Glasgow"/>
    <s v="United Kingdom"/>
    <s v="North"/>
    <s v="Consumer"/>
    <d v="2016-11-09T00:00:00"/>
    <s v="Economy Plus"/>
    <s v="Scotland"/>
    <x v="322"/>
    <n v="0"/>
    <x v="51"/>
    <x v="143"/>
    <n v="5"/>
    <s v="Office Supplies"/>
    <s v="Art"/>
  </r>
  <r>
    <s v="AZ-2014-3772714"/>
    <d v="2016-11-05T00:00:00"/>
    <x v="307"/>
    <s v="Berlin"/>
    <s v="Germany"/>
    <s v="Central"/>
    <s v="Consumer"/>
    <d v="2016-11-11T00:00:00"/>
    <s v="Economy"/>
    <s v="Berlin"/>
    <x v="46"/>
    <n v="0.1"/>
    <x v="206"/>
    <x v="56"/>
    <n v="5"/>
    <s v="Office Supplies"/>
    <s v="Art"/>
  </r>
  <r>
    <s v="AZ-2014-4622829"/>
    <d v="2016-11-06T00:00:00"/>
    <x v="140"/>
    <s v="Rome"/>
    <s v="Italy"/>
    <s v="South"/>
    <s v="Corporate"/>
    <d v="2016-11-11T00:00:00"/>
    <s v="Economy"/>
    <s v="Lazio"/>
    <x v="103"/>
    <n v="0"/>
    <x v="942"/>
    <x v="285"/>
    <n v="5"/>
    <s v="Furniture"/>
    <s v="Furnishings"/>
  </r>
  <r>
    <s v="AZ-2014-1058854"/>
    <d v="2016-11-06T00:00:00"/>
    <x v="591"/>
    <s v="Barcelona"/>
    <s v="Spain"/>
    <s v="South"/>
    <s v="Consumer"/>
    <d v="2016-11-09T00:00:00"/>
    <s v="Economy Plus"/>
    <s v="Catalonia"/>
    <x v="256"/>
    <n v="0.1"/>
    <x v="943"/>
    <x v="277"/>
    <n v="3"/>
    <s v="Office Supplies"/>
    <s v="Storage"/>
  </r>
  <r>
    <s v="AZ-2014-1914770"/>
    <d v="2016-11-06T00:00:00"/>
    <x v="520"/>
    <s v="Hove"/>
    <s v="United Kingdom"/>
    <s v="North"/>
    <s v="Consumer"/>
    <d v="2016-11-09T00:00:00"/>
    <s v="Priority"/>
    <s v="England"/>
    <x v="697"/>
    <n v="0"/>
    <x v="94"/>
    <x v="144"/>
    <n v="2"/>
    <s v="Office Supplies"/>
    <s v="Art"/>
  </r>
  <r>
    <s v="AZ-2014-5012484"/>
    <d v="2016-11-06T00:00:00"/>
    <x v="628"/>
    <s v="Bari"/>
    <s v="Italy"/>
    <s v="South"/>
    <s v="Consumer"/>
    <d v="2016-11-11T00:00:00"/>
    <s v="Economy"/>
    <s v="Apulia"/>
    <x v="1366"/>
    <n v="0"/>
    <x v="71"/>
    <x v="154"/>
    <n v="2"/>
    <s v="Office Supplies"/>
    <s v="Envelopes"/>
  </r>
  <r>
    <s v="BN-2014-3563498"/>
    <d v="2016-11-06T00:00:00"/>
    <x v="117"/>
    <s v="Luton"/>
    <s v="United Kingdom"/>
    <s v="North"/>
    <s v="Consumer"/>
    <d v="2016-11-11T00:00:00"/>
    <s v="Economy Plus"/>
    <s v="England"/>
    <x v="103"/>
    <n v="0.3"/>
    <x v="944"/>
    <x v="624"/>
    <n v="7"/>
    <s v="Furniture"/>
    <s v="Furnishings"/>
  </r>
  <r>
    <s v="AZ-2014-4979219"/>
    <d v="2016-11-07T00:00:00"/>
    <x v="184"/>
    <s v="Nice"/>
    <s v="France"/>
    <s v="Central"/>
    <s v="Consumer"/>
    <d v="2016-11-12T00:00:00"/>
    <s v="Economy"/>
    <s v="Provence-Alpes-Côte d'Azur"/>
    <x v="448"/>
    <n v="0"/>
    <x v="164"/>
    <x v="30"/>
    <n v="2"/>
    <s v="Office Supplies"/>
    <s v="Binders"/>
  </r>
  <r>
    <s v="AZ-2014-3637939"/>
    <d v="2016-11-07T00:00:00"/>
    <x v="612"/>
    <s v="Berlin"/>
    <s v="Germany"/>
    <s v="Central"/>
    <s v="Corporate"/>
    <d v="2016-11-11T00:00:00"/>
    <s v="Economy"/>
    <s v="Berlin"/>
    <x v="178"/>
    <n v="0.1"/>
    <x v="405"/>
    <x v="161"/>
    <n v="2"/>
    <s v="Office Supplies"/>
    <s v="Art"/>
  </r>
  <r>
    <s v="AZ-2014-8973958"/>
    <d v="2016-11-07T00:00:00"/>
    <x v="527"/>
    <s v="Cergy"/>
    <s v="France"/>
    <s v="Central"/>
    <s v="Consumer"/>
    <d v="2016-11-10T00:00:00"/>
    <s v="Priority"/>
    <s v="Ile-de-France"/>
    <x v="233"/>
    <n v="0"/>
    <x v="334"/>
    <x v="161"/>
    <n v="3"/>
    <s v="Office Supplies"/>
    <s v="Paper"/>
  </r>
  <r>
    <s v="AZ-2014-7108970"/>
    <d v="2016-11-07T00:00:00"/>
    <x v="261"/>
    <s v="Reading"/>
    <s v="United Kingdom"/>
    <s v="North"/>
    <s v="Corporate"/>
    <d v="2016-11-11T00:00:00"/>
    <s v="Economy"/>
    <s v="England"/>
    <x v="12"/>
    <n v="0"/>
    <x v="408"/>
    <x v="210"/>
    <n v="7"/>
    <s v="Furniture"/>
    <s v="Chairs"/>
  </r>
  <r>
    <s v="AZ-2014-4591984"/>
    <d v="2016-11-07T00:00:00"/>
    <x v="722"/>
    <s v="Cologne"/>
    <s v="Germany"/>
    <s v="Central"/>
    <s v="Home Office"/>
    <d v="2016-11-11T00:00:00"/>
    <s v="Economy Plus"/>
    <s v="North Rhine-Westphalia"/>
    <x v="681"/>
    <n v="0"/>
    <x v="60"/>
    <x v="144"/>
    <n v="5"/>
    <s v="Office Supplies"/>
    <s v="Envelopes"/>
  </r>
  <r>
    <s v="AZ-2014-3802828"/>
    <d v="2016-11-07T00:00:00"/>
    <x v="323"/>
    <s v="Ulm"/>
    <s v="Germany"/>
    <s v="Central"/>
    <s v="Consumer"/>
    <d v="2016-11-12T00:00:00"/>
    <s v="Economy Plus"/>
    <s v="Baden-Württemberg"/>
    <x v="72"/>
    <n v="0"/>
    <x v="397"/>
    <x v="341"/>
    <n v="9"/>
    <s v="Office Supplies"/>
    <s v="Art"/>
  </r>
  <r>
    <s v="AZ-2014-3025995"/>
    <d v="2016-11-07T00:00:00"/>
    <x v="105"/>
    <s v="Clermont-Ferrand"/>
    <s v="France"/>
    <s v="Central"/>
    <s v="Consumer"/>
    <d v="2016-11-09T00:00:00"/>
    <s v="Priority"/>
    <s v="Auvergne-Rhône-Alpes"/>
    <x v="691"/>
    <n v="0"/>
    <x v="712"/>
    <x v="235"/>
    <n v="7"/>
    <s v="Office Supplies"/>
    <s v="Art"/>
  </r>
  <r>
    <s v="AZ-2014-8465996"/>
    <d v="2016-11-07T00:00:00"/>
    <x v="415"/>
    <s v="Novara"/>
    <s v="Italy"/>
    <s v="South"/>
    <s v="Consumer"/>
    <d v="2016-11-11T00:00:00"/>
    <s v="Economy"/>
    <s v="Piedmont"/>
    <x v="1390"/>
    <n v="0"/>
    <x v="719"/>
    <x v="493"/>
    <n v="9"/>
    <s v="Office Supplies"/>
    <s v="Paper"/>
  </r>
  <r>
    <s v="AZ-2014-5189353"/>
    <d v="2016-11-07T00:00:00"/>
    <x v="231"/>
    <s v="Vienna"/>
    <s v="Austria"/>
    <s v="Central"/>
    <s v="Home Office"/>
    <d v="2016-11-11T00:00:00"/>
    <s v="Economy"/>
    <s v="Vienna"/>
    <x v="573"/>
    <n v="0"/>
    <x v="439"/>
    <x v="206"/>
    <n v="2"/>
    <s v="Office Supplies"/>
    <s v="Storage"/>
  </r>
  <r>
    <s v="BN-2014-7351644"/>
    <d v="2016-11-07T00:00:00"/>
    <x v="482"/>
    <s v="Muret"/>
    <s v="France"/>
    <s v="Central"/>
    <s v="Consumer"/>
    <d v="2016-11-11T00:00:00"/>
    <s v="Economy"/>
    <s v="Languedoc-Roussillon-Midi-Pyrénées"/>
    <x v="1255"/>
    <n v="0"/>
    <x v="806"/>
    <x v="218"/>
    <n v="8"/>
    <s v="Technology"/>
    <s v="Accessories"/>
  </r>
  <r>
    <s v="AZ-2014-5509537"/>
    <d v="2016-11-08T00:00:00"/>
    <x v="540"/>
    <s v="Glasgow"/>
    <s v="United Kingdom"/>
    <s v="North"/>
    <s v="Consumer"/>
    <d v="2016-11-10T00:00:00"/>
    <s v="Economy Plus"/>
    <s v="Scotland"/>
    <x v="551"/>
    <n v="0.3"/>
    <x v="15"/>
    <x v="48"/>
    <n v="2"/>
    <s v="Furniture"/>
    <s v="Furnishings"/>
  </r>
  <r>
    <s v="AZ-2014-6017898"/>
    <d v="2016-11-08T00:00:00"/>
    <x v="577"/>
    <s v="Valladolid"/>
    <s v="Spain"/>
    <s v="South"/>
    <s v="Corporate"/>
    <d v="2016-11-14T00:00:00"/>
    <s v="Economy"/>
    <s v="Castile and León"/>
    <x v="1436"/>
    <n v="0.1"/>
    <x v="871"/>
    <x v="514"/>
    <n v="7"/>
    <s v="Technology"/>
    <s v="Phones"/>
  </r>
  <r>
    <s v="AZ-2014-4756753"/>
    <d v="2016-11-08T00:00:00"/>
    <x v="86"/>
    <s v="Valladolid"/>
    <s v="Spain"/>
    <s v="South"/>
    <s v="Consumer"/>
    <d v="2016-11-14T00:00:00"/>
    <s v="Economy"/>
    <s v="Castile and León"/>
    <x v="1437"/>
    <n v="0"/>
    <x v="449"/>
    <x v="64"/>
    <n v="3"/>
    <s v="Furniture"/>
    <s v="Bookcases"/>
  </r>
  <r>
    <s v="AZ-2014-2016291"/>
    <d v="2016-11-08T00:00:00"/>
    <x v="234"/>
    <s v="Leipzig"/>
    <s v="Germany"/>
    <s v="Central"/>
    <s v="Home Office"/>
    <d v="2016-11-10T00:00:00"/>
    <s v="Economy Plus"/>
    <s v="Saxony"/>
    <x v="497"/>
    <n v="0.1"/>
    <x v="820"/>
    <x v="268"/>
    <n v="5"/>
    <s v="Office Supplies"/>
    <s v="Storage"/>
  </r>
  <r>
    <s v="AZ-2014-8555156"/>
    <d v="2016-11-10T00:00:00"/>
    <x v="380"/>
    <s v="Nice"/>
    <s v="France"/>
    <s v="Central"/>
    <s v="Consumer"/>
    <d v="2016-11-15T00:00:00"/>
    <s v="Economy"/>
    <s v="Provence-Alpes-Côte d'Azur"/>
    <x v="435"/>
    <n v="0"/>
    <x v="351"/>
    <x v="530"/>
    <n v="5"/>
    <s v="Furniture"/>
    <s v="Furnishings"/>
  </r>
  <r>
    <s v="AZ-2014-5927838"/>
    <d v="2016-11-10T00:00:00"/>
    <x v="57"/>
    <s v="Offenbach"/>
    <s v="Germany"/>
    <s v="Central"/>
    <s v="Corporate"/>
    <d v="2016-11-15T00:00:00"/>
    <s v="Economy"/>
    <s v="Hesse"/>
    <x v="772"/>
    <n v="0"/>
    <x v="91"/>
    <x v="50"/>
    <n v="1"/>
    <s v="Office Supplies"/>
    <s v="Envelopes"/>
  </r>
  <r>
    <s v="AZ-2014-1389011"/>
    <d v="2016-11-10T00:00:00"/>
    <x v="778"/>
    <s v="Magdeburg"/>
    <s v="Germany"/>
    <s v="Central"/>
    <s v="Corporate"/>
    <d v="2016-11-10T00:00:00"/>
    <s v="Immediate"/>
    <s v="Saxony-Anhalt"/>
    <x v="1376"/>
    <n v="0.1"/>
    <x v="629"/>
    <x v="12"/>
    <n v="2"/>
    <s v="Furniture"/>
    <s v="Bookcases"/>
  </r>
  <r>
    <s v="AZ-2014-599049"/>
    <d v="2016-11-10T00:00:00"/>
    <x v="178"/>
    <s v="Saint-Chamond"/>
    <s v="France"/>
    <s v="Central"/>
    <s v="Corporate"/>
    <d v="2016-11-14T00:00:00"/>
    <s v="Economy Plus"/>
    <s v="Auvergne-Rhône-Alpes"/>
    <x v="922"/>
    <n v="0"/>
    <x v="211"/>
    <x v="21"/>
    <n v="2"/>
    <s v="Office Supplies"/>
    <s v="Binders"/>
  </r>
  <r>
    <s v="AZ-2014-9727546"/>
    <d v="2016-11-10T00:00:00"/>
    <x v="24"/>
    <s v="Marseille"/>
    <s v="France"/>
    <s v="Central"/>
    <s v="Home Office"/>
    <d v="2016-11-15T00:00:00"/>
    <s v="Economy"/>
    <s v="Provence-Alpes-Côte d'Azur"/>
    <x v="131"/>
    <n v="0.1"/>
    <x v="945"/>
    <x v="625"/>
    <n v="6"/>
    <s v="Office Supplies"/>
    <s v="Storage"/>
  </r>
  <r>
    <s v="AZ-2014-6389131"/>
    <d v="2016-11-10T00:00:00"/>
    <x v="723"/>
    <s v="Lyon"/>
    <s v="France"/>
    <s v="Central"/>
    <s v="Corporate"/>
    <d v="2016-11-15T00:00:00"/>
    <s v="Economy Plus"/>
    <s v="Auvergne-Rhône-Alpes"/>
    <x v="879"/>
    <n v="0"/>
    <x v="320"/>
    <x v="50"/>
    <n v="4"/>
    <s v="Office Supplies"/>
    <s v="Paper"/>
  </r>
  <r>
    <s v="AZ-2014-9102115"/>
    <d v="2016-11-10T00:00:00"/>
    <x v="80"/>
    <s v="Savona"/>
    <s v="Italy"/>
    <s v="South"/>
    <s v="Corporate"/>
    <d v="2016-11-16T00:00:00"/>
    <s v="Economy"/>
    <s v="Liguria"/>
    <x v="823"/>
    <n v="0"/>
    <x v="3"/>
    <x v="67"/>
    <n v="2"/>
    <s v="Office Supplies"/>
    <s v="Binders"/>
  </r>
  <r>
    <s v="AZ-2014-4722343"/>
    <d v="2016-11-10T00:00:00"/>
    <x v="615"/>
    <s v="Istres"/>
    <s v="France"/>
    <s v="Central"/>
    <s v="Consumer"/>
    <d v="2016-11-17T00:00:00"/>
    <s v="Economy"/>
    <s v="Provence-Alpes-Côte d'Azur"/>
    <x v="787"/>
    <n v="0"/>
    <x v="15"/>
    <x v="153"/>
    <n v="3"/>
    <s v="Office Supplies"/>
    <s v="Fasteners"/>
  </r>
  <r>
    <s v="AZ-2014-6875422"/>
    <d v="2016-11-10T00:00:00"/>
    <x v="193"/>
    <s v="Gravesend"/>
    <s v="United Kingdom"/>
    <s v="North"/>
    <s v="Home Office"/>
    <d v="2016-11-16T00:00:00"/>
    <s v="Economy"/>
    <s v="England"/>
    <x v="36"/>
    <n v="0"/>
    <x v="310"/>
    <x v="9"/>
    <n v="2"/>
    <s v="Office Supplies"/>
    <s v="Art"/>
  </r>
  <r>
    <s v="BN-2014-8082943"/>
    <d v="2016-11-10T00:00:00"/>
    <x v="748"/>
    <s v="Cuxhaven"/>
    <s v="Germany"/>
    <s v="Central"/>
    <s v="Corporate"/>
    <d v="2016-11-15T00:00:00"/>
    <s v="Economy"/>
    <s v="Lower Saxony"/>
    <x v="1438"/>
    <n v="0.1"/>
    <x v="458"/>
    <x v="540"/>
    <n v="3"/>
    <s v="Office Supplies"/>
    <s v="Appliances"/>
  </r>
  <r>
    <s v="AZ-2014-9504290"/>
    <d v="2016-11-11T00:00:00"/>
    <x v="687"/>
    <s v="Barakaldo"/>
    <s v="Spain"/>
    <s v="South"/>
    <s v="Corporate"/>
    <d v="2016-11-16T00:00:00"/>
    <s v="Economy"/>
    <s v="Basque Country"/>
    <x v="1439"/>
    <n v="0"/>
    <x v="84"/>
    <x v="71"/>
    <n v="2"/>
    <s v="Office Supplies"/>
    <s v="Paper"/>
  </r>
  <r>
    <s v="AZ-2014-9894212"/>
    <d v="2016-11-11T00:00:00"/>
    <x v="387"/>
    <s v="Halle"/>
    <s v="Germany"/>
    <s v="Central"/>
    <s v="Home Office"/>
    <d v="2016-11-15T00:00:00"/>
    <s v="Economy"/>
    <s v="North Rhine-Westphalia"/>
    <x v="426"/>
    <n v="0.1"/>
    <x v="44"/>
    <x v="37"/>
    <n v="2"/>
    <s v="Furniture"/>
    <s v="Chairs"/>
  </r>
  <r>
    <s v="AZ-2014-8489084"/>
    <d v="2016-11-11T00:00:00"/>
    <x v="202"/>
    <s v="Marseille"/>
    <s v="France"/>
    <s v="Central"/>
    <s v="Home Office"/>
    <d v="2016-11-15T00:00:00"/>
    <s v="Economy"/>
    <s v="Provence-Alpes-Côte d'Azur"/>
    <x v="4"/>
    <n v="0"/>
    <x v="3"/>
    <x v="91"/>
    <n v="1"/>
    <s v="Office Supplies"/>
    <s v="Art"/>
  </r>
  <r>
    <s v="AZ-2014-6040640"/>
    <d v="2016-11-11T00:00:00"/>
    <x v="22"/>
    <s v="Herne"/>
    <s v="Germany"/>
    <s v="Central"/>
    <s v="Consumer"/>
    <d v="2016-11-13T00:00:00"/>
    <s v="Economy Plus"/>
    <s v="North Rhine-Westphalia"/>
    <x v="389"/>
    <n v="0"/>
    <x v="447"/>
    <x v="598"/>
    <n v="5"/>
    <s v="Technology"/>
    <s v="Phones"/>
  </r>
  <r>
    <s v="BN-2014-7571614"/>
    <d v="2016-11-11T00:00:00"/>
    <x v="260"/>
    <s v="Reims"/>
    <s v="France"/>
    <s v="Central"/>
    <s v="Consumer"/>
    <d v="2016-11-17T00:00:00"/>
    <s v="Economy"/>
    <s v="Alsace-Champagne-Ardenne-Lorraine"/>
    <x v="1440"/>
    <n v="0.5"/>
    <x v="34"/>
    <x v="252"/>
    <n v="3"/>
    <s v="Office Supplies"/>
    <s v="Fasteners"/>
  </r>
  <r>
    <s v="AZ-2014-3332040"/>
    <d v="2016-11-12T00:00:00"/>
    <x v="266"/>
    <s v="Villach"/>
    <s v="Austria"/>
    <s v="Central"/>
    <s v="Consumer"/>
    <d v="2016-11-16T00:00:00"/>
    <s v="Economy"/>
    <s v="Carinthia"/>
    <x v="557"/>
    <n v="0"/>
    <x v="946"/>
    <x v="626"/>
    <n v="7"/>
    <s v="Furniture"/>
    <s v="Chairs"/>
  </r>
  <r>
    <s v="AZ-2014-2419598"/>
    <d v="2016-11-12T00:00:00"/>
    <x v="190"/>
    <s v="Dijon"/>
    <s v="France"/>
    <s v="Central"/>
    <s v="Corporate"/>
    <d v="2016-11-14T00:00:00"/>
    <s v="Economy Plus"/>
    <s v="Bourgogne-Franche-Comté"/>
    <x v="60"/>
    <n v="0"/>
    <x v="142"/>
    <x v="172"/>
    <n v="10"/>
    <s v="Office Supplies"/>
    <s v="Fasteners"/>
  </r>
  <r>
    <s v="AZ-2014-7526286"/>
    <d v="2016-11-12T00:00:00"/>
    <x v="267"/>
    <s v="Nice"/>
    <s v="France"/>
    <s v="Central"/>
    <s v="Corporate"/>
    <d v="2016-11-18T00:00:00"/>
    <s v="Economy"/>
    <s v="Provence-Alpes-Côte d'Azur"/>
    <x v="907"/>
    <n v="0.1"/>
    <x v="660"/>
    <x v="246"/>
    <n v="1"/>
    <s v="Furniture"/>
    <s v="Bookcases"/>
  </r>
  <r>
    <s v="AZ-2014-9007405"/>
    <d v="2016-11-12T00:00:00"/>
    <x v="512"/>
    <s v="Cardiff"/>
    <s v="United Kingdom"/>
    <s v="North"/>
    <s v="Consumer"/>
    <d v="2016-11-14T00:00:00"/>
    <s v="Economy Plus"/>
    <s v="Wales"/>
    <x v="452"/>
    <n v="0"/>
    <x v="777"/>
    <x v="627"/>
    <n v="2"/>
    <s v="Technology"/>
    <s v="Phones"/>
  </r>
  <r>
    <s v="AZ-2014-4993399"/>
    <d v="2016-11-12T00:00:00"/>
    <x v="441"/>
    <s v="Edinburgh"/>
    <s v="United Kingdom"/>
    <s v="North"/>
    <s v="Consumer"/>
    <d v="2016-11-14T00:00:00"/>
    <s v="Economy Plus"/>
    <s v="Scotland"/>
    <x v="540"/>
    <n v="0"/>
    <x v="118"/>
    <x v="54"/>
    <n v="5"/>
    <s v="Office Supplies"/>
    <s v="Labels"/>
  </r>
  <r>
    <s v="AZ-2014-6559589"/>
    <d v="2016-11-12T00:00:00"/>
    <x v="297"/>
    <s v="Fontenay-aux-Roses"/>
    <s v="France"/>
    <s v="Central"/>
    <s v="Consumer"/>
    <d v="2016-11-14T00:00:00"/>
    <s v="Priority"/>
    <s v="Ile-de-France"/>
    <x v="354"/>
    <n v="0.1"/>
    <x v="359"/>
    <x v="43"/>
    <n v="1"/>
    <s v="Furniture"/>
    <s v="Chairs"/>
  </r>
  <r>
    <s v="BN-2014-5368093"/>
    <d v="2016-11-12T00:00:00"/>
    <x v="497"/>
    <s v="Stockholm"/>
    <s v="Sweden"/>
    <s v="North"/>
    <s v="Corporate"/>
    <d v="2016-11-19T00:00:00"/>
    <s v="Economy"/>
    <s v="Stockholm"/>
    <x v="181"/>
    <n v="0.5"/>
    <x v="142"/>
    <x v="112"/>
    <n v="3"/>
    <s v="Office Supplies"/>
    <s v="Appliances"/>
  </r>
  <r>
    <s v="BN-2014-7621631"/>
    <d v="2016-11-12T00:00:00"/>
    <x v="756"/>
    <s v="Porto"/>
    <s v="Portugal"/>
    <s v="South"/>
    <s v="Corporate"/>
    <d v="2016-11-16T00:00:00"/>
    <s v="Economy"/>
    <s v="Porto"/>
    <x v="522"/>
    <n v="0.5"/>
    <x v="251"/>
    <x v="199"/>
    <n v="5"/>
    <s v="Office Supplies"/>
    <s v="Binders"/>
  </r>
  <r>
    <s v="AZ-2014-9502741"/>
    <d v="2016-11-13T00:00:00"/>
    <x v="205"/>
    <s v="Ajaccio"/>
    <s v="France"/>
    <s v="Central"/>
    <s v="Consumer"/>
    <d v="2016-11-15T00:00:00"/>
    <s v="Priority"/>
    <s v="Corsica"/>
    <x v="953"/>
    <n v="0.1"/>
    <x v="661"/>
    <x v="302"/>
    <n v="3"/>
    <s v="Furniture"/>
    <s v="Bookcases"/>
  </r>
  <r>
    <s v="AZ-2014-818907"/>
    <d v="2016-11-13T00:00:00"/>
    <x v="450"/>
    <s v="Woking"/>
    <s v="United Kingdom"/>
    <s v="North"/>
    <s v="Home Office"/>
    <d v="2016-11-19T00:00:00"/>
    <s v="Economy"/>
    <s v="England"/>
    <x v="1319"/>
    <n v="0"/>
    <x v="32"/>
    <x v="24"/>
    <n v="1"/>
    <s v="Office Supplies"/>
    <s v="Fasteners"/>
  </r>
  <r>
    <s v="BN-2014-504974"/>
    <d v="2016-11-13T00:00:00"/>
    <x v="678"/>
    <s v="Copenhagen"/>
    <s v="Denmark"/>
    <s v="North"/>
    <s v="Corporate"/>
    <d v="2016-11-15T00:00:00"/>
    <s v="Economy Plus"/>
    <s v="Hovedstaden"/>
    <x v="757"/>
    <n v="0.5"/>
    <x v="405"/>
    <x v="244"/>
    <n v="2"/>
    <s v="Furniture"/>
    <s v="Chairs"/>
  </r>
  <r>
    <s v="BN-2014-7211355"/>
    <d v="2016-11-13T00:00:00"/>
    <x v="342"/>
    <s v="Amsterdam"/>
    <s v="Netherlands"/>
    <s v="Central"/>
    <s v="Consumer"/>
    <d v="2016-11-19T00:00:00"/>
    <s v="Economy"/>
    <s v="North Holland"/>
    <x v="588"/>
    <n v="0.2"/>
    <x v="647"/>
    <x v="152"/>
    <n v="3"/>
    <s v="Furniture"/>
    <s v="Furnishings"/>
  </r>
  <r>
    <s v="BN-2014-1002619"/>
    <d v="2016-11-13T00:00:00"/>
    <x v="550"/>
    <s v="Dublin"/>
    <s v="Ireland"/>
    <s v="North"/>
    <s v="Consumer"/>
    <d v="2016-11-17T00:00:00"/>
    <s v="Economy Plus"/>
    <s v="Dublin"/>
    <x v="930"/>
    <n v="0.5"/>
    <x v="32"/>
    <x v="72"/>
    <n v="2"/>
    <s v="Office Supplies"/>
    <s v="Labels"/>
  </r>
  <r>
    <s v="AZ-2014-1101148"/>
    <d v="2016-11-14T00:00:00"/>
    <x v="676"/>
    <s v="Cologne"/>
    <s v="Germany"/>
    <s v="Central"/>
    <s v="Corporate"/>
    <d v="2016-11-20T00:00:00"/>
    <s v="Economy"/>
    <s v="North Rhine-Westphalia"/>
    <x v="464"/>
    <n v="0"/>
    <x v="324"/>
    <x v="9"/>
    <n v="3"/>
    <s v="Office Supplies"/>
    <s v="Binders"/>
  </r>
  <r>
    <s v="AZ-2014-8568161"/>
    <d v="2016-11-14T00:00:00"/>
    <x v="704"/>
    <s v="Heilbronn"/>
    <s v="Germany"/>
    <s v="Central"/>
    <s v="Corporate"/>
    <d v="2016-11-21T00:00:00"/>
    <s v="Economy"/>
    <s v="Baden-Württemberg"/>
    <x v="1441"/>
    <n v="0"/>
    <x v="88"/>
    <x v="37"/>
    <n v="1"/>
    <s v="Office Supplies"/>
    <s v="Envelopes"/>
  </r>
  <r>
    <s v="AZ-2014-5374456"/>
    <d v="2016-11-14T00:00:00"/>
    <x v="78"/>
    <s v="Viterbo"/>
    <s v="Italy"/>
    <s v="South"/>
    <s v="Consumer"/>
    <d v="2016-11-16T00:00:00"/>
    <s v="Priority"/>
    <s v="Lazio"/>
    <x v="460"/>
    <n v="0"/>
    <x v="172"/>
    <x v="144"/>
    <n v="5"/>
    <s v="Office Supplies"/>
    <s v="Binders"/>
  </r>
  <r>
    <s v="AZ-2014-5759981"/>
    <d v="2016-11-15T00:00:00"/>
    <x v="789"/>
    <s v="Le Havre"/>
    <s v="France"/>
    <s v="Central"/>
    <s v="Home Office"/>
    <d v="2016-11-21T00:00:00"/>
    <s v="Economy"/>
    <s v="Normandy"/>
    <x v="425"/>
    <n v="0"/>
    <x v="61"/>
    <x v="69"/>
    <n v="2"/>
    <s v="Office Supplies"/>
    <s v="Art"/>
  </r>
  <r>
    <s v="AZ-2014-5174076"/>
    <d v="2016-11-15T00:00:00"/>
    <x v="320"/>
    <s v="Acireale"/>
    <s v="Italy"/>
    <s v="South"/>
    <s v="Consumer"/>
    <d v="2016-11-21T00:00:00"/>
    <s v="Economy"/>
    <s v="Sicily"/>
    <x v="1152"/>
    <n v="0"/>
    <x v="51"/>
    <x v="6"/>
    <n v="3"/>
    <s v="Office Supplies"/>
    <s v="Art"/>
  </r>
  <r>
    <s v="AZ-2014-5765261"/>
    <d v="2016-11-15T00:00:00"/>
    <x v="410"/>
    <s v="Valencia"/>
    <s v="Spain"/>
    <s v="South"/>
    <s v="Consumer"/>
    <d v="2016-11-19T00:00:00"/>
    <s v="Economy"/>
    <s v="Valenciana"/>
    <x v="901"/>
    <n v="0"/>
    <x v="947"/>
    <x v="54"/>
    <n v="2"/>
    <s v="Office Supplies"/>
    <s v="Appliances"/>
  </r>
  <r>
    <s v="AZ-2014-8751101"/>
    <d v="2016-11-15T00:00:00"/>
    <x v="515"/>
    <s v="Modica"/>
    <s v="Italy"/>
    <s v="South"/>
    <s v="Corporate"/>
    <d v="2016-11-20T00:00:00"/>
    <s v="Economy"/>
    <s v="Sicily"/>
    <x v="69"/>
    <n v="0"/>
    <x v="444"/>
    <x v="147"/>
    <n v="3"/>
    <s v="Furniture"/>
    <s v="Bookcases"/>
  </r>
  <r>
    <s v="AZ-2014-4114625"/>
    <d v="2016-11-15T00:00:00"/>
    <x v="495"/>
    <s v="Le Pré-Saint-Gervais"/>
    <s v="France"/>
    <s v="Central"/>
    <s v="Consumer"/>
    <d v="2016-11-20T00:00:00"/>
    <s v="Economy Plus"/>
    <s v="Ile-de-France"/>
    <x v="1299"/>
    <n v="0"/>
    <x v="106"/>
    <x v="75"/>
    <n v="3"/>
    <s v="Furniture"/>
    <s v="Furnishings"/>
  </r>
  <r>
    <s v="AZ-2014-3621683"/>
    <d v="2016-11-16T00:00:00"/>
    <x v="500"/>
    <s v="Bergen"/>
    <s v="Norway"/>
    <s v="North"/>
    <s v="Consumer"/>
    <d v="2016-11-17T00:00:00"/>
    <s v="Priority"/>
    <s v="Hordaland"/>
    <x v="953"/>
    <n v="0"/>
    <x v="948"/>
    <x v="503"/>
    <n v="7"/>
    <s v="Furniture"/>
    <s v="Bookcases"/>
  </r>
  <r>
    <s v="AZ-2014-6052512"/>
    <d v="2016-11-17T00:00:00"/>
    <x v="771"/>
    <s v="Antwerp"/>
    <s v="Belgium"/>
    <s v="Central"/>
    <s v="Corporate"/>
    <d v="2016-11-20T00:00:00"/>
    <s v="Priority"/>
    <s v="Antwerp"/>
    <x v="1281"/>
    <n v="0"/>
    <x v="100"/>
    <x v="206"/>
    <n v="3"/>
    <s v="Furniture"/>
    <s v="Chairs"/>
  </r>
  <r>
    <s v="AZ-2014-5406401"/>
    <d v="2016-11-17T00:00:00"/>
    <x v="110"/>
    <s v="Boulogne-Billancourt"/>
    <s v="France"/>
    <s v="Central"/>
    <s v="Corporate"/>
    <d v="2016-11-20T00:00:00"/>
    <s v="Economy Plus"/>
    <s v="Ile-de-France"/>
    <x v="821"/>
    <n v="0"/>
    <x v="165"/>
    <x v="75"/>
    <n v="6"/>
    <s v="Office Supplies"/>
    <s v="Art"/>
  </r>
  <r>
    <s v="AZ-2014-5104048"/>
    <d v="2016-11-17T00:00:00"/>
    <x v="510"/>
    <s v="Dresden"/>
    <s v="Germany"/>
    <s v="Central"/>
    <s v="Corporate"/>
    <d v="2016-11-21T00:00:00"/>
    <s v="Economy"/>
    <s v="Saxony"/>
    <x v="614"/>
    <n v="0.5"/>
    <x v="0"/>
    <x v="386"/>
    <n v="6"/>
    <s v="Office Supplies"/>
    <s v="Binders"/>
  </r>
  <r>
    <s v="AZ-2014-7384314"/>
    <d v="2016-11-17T00:00:00"/>
    <x v="174"/>
    <s v="Berlin"/>
    <s v="Germany"/>
    <s v="Central"/>
    <s v="Corporate"/>
    <d v="2016-11-22T00:00:00"/>
    <s v="Economy"/>
    <s v="Berlin"/>
    <x v="587"/>
    <n v="0.1"/>
    <x v="456"/>
    <x v="86"/>
    <n v="8"/>
    <s v="Office Supplies"/>
    <s v="Art"/>
  </r>
  <r>
    <s v="AZ-2014-985095"/>
    <d v="2016-11-17T00:00:00"/>
    <x v="366"/>
    <s v="Florence"/>
    <s v="Italy"/>
    <s v="South"/>
    <s v="Consumer"/>
    <d v="2016-11-22T00:00:00"/>
    <s v="Economy Plus"/>
    <s v="Tuscany"/>
    <x v="263"/>
    <n v="0"/>
    <x v="55"/>
    <x v="9"/>
    <n v="2"/>
    <s v="Office Supplies"/>
    <s v="Art"/>
  </r>
  <r>
    <s v="AZ-2014-7267676"/>
    <d v="2016-11-17T00:00:00"/>
    <x v="46"/>
    <s v="Poole"/>
    <s v="United Kingdom"/>
    <s v="North"/>
    <s v="Consumer"/>
    <d v="2016-11-20T00:00:00"/>
    <s v="Priority"/>
    <s v="England"/>
    <x v="45"/>
    <n v="0"/>
    <x v="804"/>
    <x v="111"/>
    <n v="5"/>
    <s v="Office Supplies"/>
    <s v="Storage"/>
  </r>
  <r>
    <s v="BN-2014-444620"/>
    <d v="2016-11-17T00:00:00"/>
    <x v="608"/>
    <s v="Foggia"/>
    <s v="Italy"/>
    <s v="South"/>
    <s v="Corporate"/>
    <d v="2016-11-21T00:00:00"/>
    <s v="Economy"/>
    <s v="Apulia"/>
    <x v="234"/>
    <n v="0.4"/>
    <x v="165"/>
    <x v="242"/>
    <n v="4"/>
    <s v="Office Supplies"/>
    <s v="Storage"/>
  </r>
  <r>
    <s v="BN-2014-4309746"/>
    <d v="2016-11-17T00:00:00"/>
    <x v="470"/>
    <s v="Celle"/>
    <s v="Germany"/>
    <s v="Central"/>
    <s v="Corporate"/>
    <d v="2016-11-22T00:00:00"/>
    <s v="Economy"/>
    <s v="Lower Saxony"/>
    <x v="946"/>
    <n v="0.1"/>
    <x v="949"/>
    <x v="144"/>
    <n v="4"/>
    <s v="Furniture"/>
    <s v="Chairs"/>
  </r>
  <r>
    <s v="BN-2014-5562074"/>
    <d v="2016-11-17T00:00:00"/>
    <x v="523"/>
    <s v="Braga"/>
    <s v="Portugal"/>
    <s v="South"/>
    <s v="Corporate"/>
    <d v="2016-11-21T00:00:00"/>
    <s v="Economy"/>
    <s v="Braga"/>
    <x v="661"/>
    <n v="0.5"/>
    <x v="551"/>
    <x v="628"/>
    <n v="4"/>
    <s v="Office Supplies"/>
    <s v="Storage"/>
  </r>
  <r>
    <s v="BN-2014-3198729"/>
    <d v="2016-11-17T00:00:00"/>
    <x v="392"/>
    <s v="Nijmegen"/>
    <s v="Netherlands"/>
    <s v="Central"/>
    <s v="Home Office"/>
    <d v="2016-11-22T00:00:00"/>
    <s v="Economy Plus"/>
    <s v="Gelderland"/>
    <x v="224"/>
    <n v="0.5"/>
    <x v="316"/>
    <x v="395"/>
    <n v="8"/>
    <s v="Office Supplies"/>
    <s v="Art"/>
  </r>
  <r>
    <s v="AZ-2014-9050550"/>
    <d v="2016-11-18T00:00:00"/>
    <x v="94"/>
    <s v="Aix-les-Bains"/>
    <s v="France"/>
    <s v="Central"/>
    <s v="Consumer"/>
    <d v="2016-11-20T00:00:00"/>
    <s v="Economy Plus"/>
    <s v="Auvergne-Rhône-Alpes"/>
    <x v="698"/>
    <n v="0"/>
    <x v="59"/>
    <x v="24"/>
    <n v="1"/>
    <s v="Office Supplies"/>
    <s v="Envelopes"/>
  </r>
  <r>
    <s v="AZ-2014-6061991"/>
    <d v="2016-11-18T00:00:00"/>
    <x v="125"/>
    <s v="Landskrona"/>
    <s v="Sweden"/>
    <s v="North"/>
    <s v="Corporate"/>
    <d v="2016-11-20T00:00:00"/>
    <s v="Economy Plus"/>
    <s v="Skåne"/>
    <x v="934"/>
    <n v="0.5"/>
    <x v="60"/>
    <x v="0"/>
    <n v="6"/>
    <s v="Furniture"/>
    <s v="Chairs"/>
  </r>
  <r>
    <s v="AZ-2014-3436015"/>
    <d v="2016-11-18T00:00:00"/>
    <x v="471"/>
    <s v="Madrid"/>
    <s v="Spain"/>
    <s v="South"/>
    <s v="Consumer"/>
    <d v="2016-11-20T00:00:00"/>
    <s v="Priority"/>
    <s v="Madrid"/>
    <x v="732"/>
    <n v="0"/>
    <x v="298"/>
    <x v="344"/>
    <n v="1"/>
    <s v="Furniture"/>
    <s v="Bookcases"/>
  </r>
  <r>
    <s v="AZ-2014-3855882"/>
    <d v="2016-11-18T00:00:00"/>
    <x v="707"/>
    <s v="Longjumeau"/>
    <s v="France"/>
    <s v="Central"/>
    <s v="Consumer"/>
    <d v="2016-11-22T00:00:00"/>
    <s v="Economy"/>
    <s v="Ile-de-France"/>
    <x v="543"/>
    <n v="0"/>
    <x v="88"/>
    <x v="100"/>
    <n v="5"/>
    <s v="Office Supplies"/>
    <s v="Binders"/>
  </r>
  <r>
    <s v="AZ-2014-2414105"/>
    <d v="2016-11-18T00:00:00"/>
    <x v="344"/>
    <s v="Saint-Malo"/>
    <s v="France"/>
    <s v="Central"/>
    <s v="Corporate"/>
    <d v="2016-11-25T00:00:00"/>
    <s v="Economy"/>
    <s v="Brittany"/>
    <x v="320"/>
    <n v="0"/>
    <x v="125"/>
    <x v="43"/>
    <n v="1"/>
    <s v="Office Supplies"/>
    <s v="Art"/>
  </r>
  <r>
    <s v="AZ-2014-9165152"/>
    <d v="2016-11-18T00:00:00"/>
    <x v="475"/>
    <s v="Livingston"/>
    <s v="United Kingdom"/>
    <s v="North"/>
    <s v="Corporate"/>
    <d v="2016-11-23T00:00:00"/>
    <s v="Economy"/>
    <s v="Scotland"/>
    <x v="850"/>
    <n v="0"/>
    <x v="548"/>
    <x v="503"/>
    <n v="2"/>
    <s v="Furniture"/>
    <s v="Bookcases"/>
  </r>
  <r>
    <s v="BN-2014-7201366"/>
    <d v="2016-11-18T00:00:00"/>
    <x v="580"/>
    <s v="Las Rozas de Madrid"/>
    <s v="Spain"/>
    <s v="South"/>
    <s v="Corporate"/>
    <d v="2016-11-22T00:00:00"/>
    <s v="Economy"/>
    <s v="Madrid"/>
    <x v="845"/>
    <n v="0.1"/>
    <x v="254"/>
    <x v="108"/>
    <n v="9"/>
    <s v="Office Supplies"/>
    <s v="Storage"/>
  </r>
  <r>
    <s v="BN-2014-8834829"/>
    <d v="2016-11-18T00:00:00"/>
    <x v="48"/>
    <s v="Pantin"/>
    <s v="France"/>
    <s v="Central"/>
    <s v="Consumer"/>
    <d v="2016-11-20T00:00:00"/>
    <s v="Economy Plus"/>
    <s v="Ile-de-France"/>
    <x v="1216"/>
    <n v="0.1"/>
    <x v="950"/>
    <x v="17"/>
    <n v="4"/>
    <s v="Office Supplies"/>
    <s v="Storage"/>
  </r>
  <r>
    <s v="AZ-2014-6305127"/>
    <d v="2016-11-19T00:00:00"/>
    <x v="469"/>
    <s v="Farnborough"/>
    <s v="United Kingdom"/>
    <s v="North"/>
    <s v="Consumer"/>
    <d v="2016-11-24T00:00:00"/>
    <s v="Economy"/>
    <s v="England"/>
    <x v="817"/>
    <n v="0"/>
    <x v="164"/>
    <x v="153"/>
    <n v="2"/>
    <s v="Office Supplies"/>
    <s v="Paper"/>
  </r>
  <r>
    <s v="AZ-2014-6530154"/>
    <d v="2016-11-19T00:00:00"/>
    <x v="476"/>
    <s v="Lille"/>
    <s v="France"/>
    <s v="Central"/>
    <s v="Consumer"/>
    <d v="2016-11-23T00:00:00"/>
    <s v="Economy"/>
    <s v="Nord-Pas-de-Calais-Picardie"/>
    <x v="58"/>
    <n v="0.1"/>
    <x v="951"/>
    <x v="178"/>
    <n v="14"/>
    <s v="Furniture"/>
    <s v="Chairs"/>
  </r>
  <r>
    <s v="AZ-2014-6854187"/>
    <d v="2016-11-19T00:00:00"/>
    <x v="69"/>
    <s v="Lille"/>
    <s v="France"/>
    <s v="Central"/>
    <s v="Consumer"/>
    <d v="2016-11-21T00:00:00"/>
    <s v="Priority"/>
    <s v="Nord-Pas-de-Calais-Picardie"/>
    <x v="0"/>
    <n v="0"/>
    <x v="407"/>
    <x v="48"/>
    <n v="1"/>
    <s v="Office Supplies"/>
    <s v="Paper"/>
  </r>
  <r>
    <s v="AZ-2014-8637835"/>
    <d v="2016-11-19T00:00:00"/>
    <x v="51"/>
    <s v="Preston"/>
    <s v="United Kingdom"/>
    <s v="North"/>
    <s v="Corporate"/>
    <d v="2016-11-24T00:00:00"/>
    <s v="Economy"/>
    <s v="England"/>
    <x v="922"/>
    <n v="0"/>
    <x v="211"/>
    <x v="21"/>
    <n v="2"/>
    <s v="Office Supplies"/>
    <s v="Binders"/>
  </r>
  <r>
    <s v="BN-2014-8354693"/>
    <d v="2016-11-19T00:00:00"/>
    <x v="619"/>
    <s v="Hilversum"/>
    <s v="Netherlands"/>
    <s v="Central"/>
    <s v="Consumer"/>
    <d v="2016-11-25T00:00:00"/>
    <s v="Economy"/>
    <s v="North Holland"/>
    <x v="50"/>
    <n v="0.5"/>
    <x v="3"/>
    <x v="120"/>
    <n v="2"/>
    <s v="Office Supplies"/>
    <s v="Art"/>
  </r>
  <r>
    <s v="BN-2014-9079543"/>
    <d v="2016-11-19T00:00:00"/>
    <x v="632"/>
    <s v="Naples"/>
    <s v="Italy"/>
    <s v="South"/>
    <s v="Consumer"/>
    <d v="2016-11-26T00:00:00"/>
    <s v="Economy"/>
    <s v="Campania"/>
    <x v="18"/>
    <n v="0"/>
    <x v="0"/>
    <x v="153"/>
    <n v="4"/>
    <s v="Office Supplies"/>
    <s v="Labels"/>
  </r>
  <r>
    <s v="AZ-2014-741158"/>
    <d v="2016-11-20T00:00:00"/>
    <x v="688"/>
    <s v="Manchester"/>
    <s v="United Kingdom"/>
    <s v="North"/>
    <s v="Corporate"/>
    <d v="2016-11-23T00:00:00"/>
    <s v="Priority"/>
    <s v="England"/>
    <x v="514"/>
    <n v="0"/>
    <x v="61"/>
    <x v="43"/>
    <n v="2"/>
    <s v="Office Supplies"/>
    <s v="Art"/>
  </r>
  <r>
    <s v="AZ-2014-2539403"/>
    <d v="2016-11-20T00:00:00"/>
    <x v="358"/>
    <s v="Kiel"/>
    <s v="Germany"/>
    <s v="Central"/>
    <s v="Consumer"/>
    <d v="2016-11-24T00:00:00"/>
    <s v="Economy"/>
    <s v="Schleswig-Holstein"/>
    <x v="1304"/>
    <n v="0"/>
    <x v="141"/>
    <x v="86"/>
    <n v="4"/>
    <s v="Office Supplies"/>
    <s v="Paper"/>
  </r>
  <r>
    <s v="AZ-2014-3740104"/>
    <d v="2016-11-20T00:00:00"/>
    <x v="298"/>
    <s v="Vienna"/>
    <s v="Austria"/>
    <s v="Central"/>
    <s v="Consumer"/>
    <d v="2016-11-26T00:00:00"/>
    <s v="Economy"/>
    <s v="Vienna"/>
    <x v="374"/>
    <n v="0"/>
    <x v="27"/>
    <x v="7"/>
    <n v="2"/>
    <s v="Office Supplies"/>
    <s v="Binders"/>
  </r>
  <r>
    <s v="AZ-2014-8708841"/>
    <d v="2016-11-20T00:00:00"/>
    <x v="227"/>
    <s v="Acireale"/>
    <s v="Italy"/>
    <s v="South"/>
    <s v="Corporate"/>
    <d v="2016-11-25T00:00:00"/>
    <s v="Economy"/>
    <s v="Sicily"/>
    <x v="199"/>
    <n v="0"/>
    <x v="58"/>
    <x v="4"/>
    <n v="2"/>
    <s v="Office Supplies"/>
    <s v="Binders"/>
  </r>
  <r>
    <s v="AZ-2014-3937200"/>
    <d v="2016-11-20T00:00:00"/>
    <x v="616"/>
    <s v="Bilbao"/>
    <s v="Spain"/>
    <s v="South"/>
    <s v="Consumer"/>
    <d v="2016-11-24T00:00:00"/>
    <s v="Economy Plus"/>
    <s v="Basque Country"/>
    <x v="65"/>
    <n v="0"/>
    <x v="58"/>
    <x v="49"/>
    <n v="2"/>
    <s v="Furniture"/>
    <s v="Furnishings"/>
  </r>
  <r>
    <s v="BN-2014-9526659"/>
    <d v="2016-11-20T00:00:00"/>
    <x v="563"/>
    <s v="El Ejido"/>
    <s v="Spain"/>
    <s v="South"/>
    <s v="Consumer"/>
    <d v="2016-11-24T00:00:00"/>
    <s v="Economy"/>
    <s v="Andalusía"/>
    <x v="770"/>
    <n v="0.1"/>
    <x v="79"/>
    <x v="54"/>
    <n v="3"/>
    <s v="Office Supplies"/>
    <s v="Storage"/>
  </r>
  <r>
    <s v="BN-2014-3991888"/>
    <d v="2016-11-20T00:00:00"/>
    <x v="454"/>
    <s v="Molfetta"/>
    <s v="Italy"/>
    <s v="South"/>
    <s v="Consumer"/>
    <d v="2016-11-27T00:00:00"/>
    <s v="Economy"/>
    <s v="Apulia"/>
    <x v="1442"/>
    <n v="0.4"/>
    <x v="300"/>
    <x v="116"/>
    <n v="2"/>
    <s v="Technology"/>
    <s v="Phones"/>
  </r>
  <r>
    <s v="AZ-2014-1473888"/>
    <d v="2016-11-21T00:00:00"/>
    <x v="505"/>
    <s v="Maidenhead"/>
    <s v="United Kingdom"/>
    <s v="North"/>
    <s v="Consumer"/>
    <d v="2016-11-26T00:00:00"/>
    <s v="Economy"/>
    <s v="England"/>
    <x v="1443"/>
    <n v="0"/>
    <x v="47"/>
    <x v="43"/>
    <n v="2"/>
    <s v="Office Supplies"/>
    <s v="Appliances"/>
  </r>
  <r>
    <s v="AZ-2014-5541569"/>
    <d v="2016-11-21T00:00:00"/>
    <x v="509"/>
    <s v="Milan"/>
    <s v="Italy"/>
    <s v="South"/>
    <s v="Home Office"/>
    <d v="2016-11-22T00:00:00"/>
    <s v="Priority"/>
    <s v="Lombardy"/>
    <x v="993"/>
    <n v="0"/>
    <x v="452"/>
    <x v="147"/>
    <n v="8"/>
    <s v="Office Supplies"/>
    <s v="Art"/>
  </r>
  <r>
    <s v="AZ-2014-8808446"/>
    <d v="2016-11-21T00:00:00"/>
    <x v="84"/>
    <s v="Valence"/>
    <s v="France"/>
    <s v="Central"/>
    <s v="Corporate"/>
    <d v="2016-11-25T00:00:00"/>
    <s v="Economy"/>
    <s v="Auvergne-Rhône-Alpes"/>
    <x v="575"/>
    <n v="0"/>
    <x v="251"/>
    <x v="50"/>
    <n v="2"/>
    <s v="Office Supplies"/>
    <s v="Binders"/>
  </r>
  <r>
    <s v="AZ-2014-8193054"/>
    <d v="2016-11-21T00:00:00"/>
    <x v="264"/>
    <s v="Antwerp"/>
    <s v="Belgium"/>
    <s v="Central"/>
    <s v="Corporate"/>
    <d v="2016-11-25T00:00:00"/>
    <s v="Economy"/>
    <s v="Antwerp"/>
    <x v="104"/>
    <n v="0"/>
    <x v="67"/>
    <x v="67"/>
    <n v="3"/>
    <s v="Office Supplies"/>
    <s v="Binders"/>
  </r>
  <r>
    <s v="BN-2014-9998478"/>
    <d v="2016-11-21T00:00:00"/>
    <x v="703"/>
    <s v="Breda"/>
    <s v="Netherlands"/>
    <s v="Central"/>
    <s v="Consumer"/>
    <d v="2016-11-25T00:00:00"/>
    <s v="Economy"/>
    <s v="North Brabant"/>
    <x v="897"/>
    <n v="0.5"/>
    <x v="777"/>
    <x v="629"/>
    <n v="7"/>
    <s v="Furniture"/>
    <s v="Bookcases"/>
  </r>
  <r>
    <s v="AZ-2014-9173852"/>
    <d v="2016-11-22T00:00:00"/>
    <x v="185"/>
    <s v="Argenteuil"/>
    <s v="France"/>
    <s v="Central"/>
    <s v="Corporate"/>
    <d v="2016-11-28T00:00:00"/>
    <s v="Economy"/>
    <s v="Ile-de-France"/>
    <x v="1444"/>
    <n v="0.1"/>
    <x v="559"/>
    <x v="71"/>
    <n v="2"/>
    <s v="Furniture"/>
    <s v="Bookcases"/>
  </r>
  <r>
    <s v="AZ-2014-3494429"/>
    <d v="2016-11-23T00:00:00"/>
    <x v="394"/>
    <s v="Zamora"/>
    <s v="Spain"/>
    <s v="South"/>
    <s v="Corporate"/>
    <d v="2016-11-29T00:00:00"/>
    <s v="Economy"/>
    <s v="Castile and León"/>
    <x v="1201"/>
    <n v="0"/>
    <x v="952"/>
    <x v="630"/>
    <n v="4"/>
    <s v="Furniture"/>
    <s v="Bookcases"/>
  </r>
  <r>
    <s v="AZ-2014-564669"/>
    <d v="2016-11-24T00:00:00"/>
    <x v="758"/>
    <s v="Lowestoft"/>
    <s v="United Kingdom"/>
    <s v="North"/>
    <s v="Home Office"/>
    <d v="2016-11-28T00:00:00"/>
    <s v="Economy"/>
    <s v="England"/>
    <x v="265"/>
    <n v="0"/>
    <x v="138"/>
    <x v="391"/>
    <n v="5"/>
    <s v="Furniture"/>
    <s v="Bookcases"/>
  </r>
  <r>
    <s v="AZ-2014-3200941"/>
    <d v="2016-11-24T00:00:00"/>
    <x v="487"/>
    <s v="Paris"/>
    <s v="France"/>
    <s v="Central"/>
    <s v="Corporate"/>
    <d v="2016-11-27T00:00:00"/>
    <s v="Economy Plus"/>
    <s v="Ile-de-France"/>
    <x v="1445"/>
    <n v="0.1"/>
    <x v="722"/>
    <x v="631"/>
    <n v="6"/>
    <s v="Furniture"/>
    <s v="Bookcases"/>
  </r>
  <r>
    <s v="AZ-2014-8232144"/>
    <d v="2016-11-24T00:00:00"/>
    <x v="24"/>
    <s v="Dinslaken"/>
    <s v="Germany"/>
    <s v="Central"/>
    <s v="Home Office"/>
    <d v="2016-11-28T00:00:00"/>
    <s v="Economy"/>
    <s v="North Rhine-Westphalia"/>
    <x v="550"/>
    <n v="0"/>
    <x v="172"/>
    <x v="6"/>
    <n v="2"/>
    <s v="Technology"/>
    <s v="Phones"/>
  </r>
  <r>
    <s v="BN-2014-2777881"/>
    <d v="2016-11-24T00:00:00"/>
    <x v="613"/>
    <s v="Berlin"/>
    <s v="Germany"/>
    <s v="Central"/>
    <s v="Consumer"/>
    <d v="2016-11-24T00:00:00"/>
    <s v="Immediate"/>
    <s v="Berlin"/>
    <x v="127"/>
    <n v="0.1"/>
    <x v="140"/>
    <x v="9"/>
    <n v="3"/>
    <s v="Office Supplies"/>
    <s v="Art"/>
  </r>
  <r>
    <s v="BN-2014-1528026"/>
    <d v="2016-11-24T00:00:00"/>
    <x v="361"/>
    <s v="Vigo"/>
    <s v="Spain"/>
    <s v="South"/>
    <s v="Consumer"/>
    <d v="2016-11-29T00:00:00"/>
    <s v="Economy"/>
    <s v="Galicia"/>
    <x v="135"/>
    <n v="0"/>
    <x v="68"/>
    <x v="43"/>
    <n v="3"/>
    <s v="Office Supplies"/>
    <s v="Binders"/>
  </r>
  <r>
    <s v="BN-2014-4538346"/>
    <d v="2016-11-24T00:00:00"/>
    <x v="22"/>
    <s v="Dublin"/>
    <s v="Ireland"/>
    <s v="North"/>
    <s v="Consumer"/>
    <d v="2016-11-27T00:00:00"/>
    <s v="Economy Plus"/>
    <s v="Dublin"/>
    <x v="495"/>
    <n v="0.5"/>
    <x v="20"/>
    <x v="56"/>
    <n v="2"/>
    <s v="Office Supplies"/>
    <s v="Art"/>
  </r>
  <r>
    <s v="AZ-2014-4188403"/>
    <d v="2016-11-25T00:00:00"/>
    <x v="218"/>
    <s v="Valence"/>
    <s v="France"/>
    <s v="Central"/>
    <s v="Consumer"/>
    <d v="2016-11-29T00:00:00"/>
    <s v="Economy"/>
    <s v="Auvergne-Rhône-Alpes"/>
    <x v="1446"/>
    <n v="0.15"/>
    <x v="802"/>
    <x v="63"/>
    <n v="4"/>
    <s v="Technology"/>
    <s v="Machines"/>
  </r>
  <r>
    <s v="AZ-2014-641146"/>
    <d v="2016-11-25T00:00:00"/>
    <x v="523"/>
    <s v="Montpellier"/>
    <s v="France"/>
    <s v="Central"/>
    <s v="Corporate"/>
    <d v="2016-11-28T00:00:00"/>
    <s v="Economy Plus"/>
    <s v="Languedoc-Roussillon-Midi-Pyrénées"/>
    <x v="178"/>
    <n v="0"/>
    <x v="139"/>
    <x v="111"/>
    <n v="2"/>
    <s v="Office Supplies"/>
    <s v="Art"/>
  </r>
  <r>
    <s v="AZ-2014-3745040"/>
    <d v="2016-11-25T00:00:00"/>
    <x v="491"/>
    <s v="Sandnes"/>
    <s v="Norway"/>
    <s v="North"/>
    <s v="Home Office"/>
    <d v="2016-11-27T00:00:00"/>
    <s v="Priority"/>
    <s v="Rogaland"/>
    <x v="1273"/>
    <n v="0"/>
    <x v="309"/>
    <x v="89"/>
    <n v="6"/>
    <s v="Office Supplies"/>
    <s v="Labels"/>
  </r>
  <r>
    <s v="AZ-2014-2942129"/>
    <d v="2016-11-25T00:00:00"/>
    <x v="696"/>
    <s v="Hamm"/>
    <s v="Germany"/>
    <s v="Central"/>
    <s v="Consumer"/>
    <d v="2016-11-30T00:00:00"/>
    <s v="Economy"/>
    <s v="North Rhine-Westphalia"/>
    <x v="115"/>
    <n v="0"/>
    <x v="429"/>
    <x v="171"/>
    <n v="4"/>
    <s v="Furniture"/>
    <s v="Furnishings"/>
  </r>
  <r>
    <s v="AZ-2014-165255"/>
    <d v="2016-11-25T00:00:00"/>
    <x v="750"/>
    <s v="Leipzig"/>
    <s v="Germany"/>
    <s v="Central"/>
    <s v="Consumer"/>
    <d v="2016-12-01T00:00:00"/>
    <s v="Economy"/>
    <s v="Saxony"/>
    <x v="330"/>
    <n v="0"/>
    <x v="953"/>
    <x v="75"/>
    <n v="4"/>
    <s v="Technology"/>
    <s v="Accessories"/>
  </r>
  <r>
    <s v="AZ-2014-7388956"/>
    <d v="2016-11-25T00:00:00"/>
    <x v="590"/>
    <s v="Odense"/>
    <s v="Denmark"/>
    <s v="North"/>
    <s v="Consumer"/>
    <d v="2016-11-30T00:00:00"/>
    <s v="Economy"/>
    <s v="South Denmark"/>
    <x v="532"/>
    <n v="0.6"/>
    <x v="51"/>
    <x v="135"/>
    <n v="5"/>
    <s v="Furniture"/>
    <s v="Furnishings"/>
  </r>
  <r>
    <s v="AZ-2014-3638648"/>
    <d v="2016-11-25T00:00:00"/>
    <x v="695"/>
    <s v="Pomezia"/>
    <s v="Italy"/>
    <s v="South"/>
    <s v="Consumer"/>
    <d v="2016-11-27T00:00:00"/>
    <s v="Priority"/>
    <s v="Lazio"/>
    <x v="259"/>
    <n v="0"/>
    <x v="83"/>
    <x v="30"/>
    <n v="10"/>
    <s v="Office Supplies"/>
    <s v="Labels"/>
  </r>
  <r>
    <s v="AZ-2014-3107566"/>
    <d v="2016-11-25T00:00:00"/>
    <x v="257"/>
    <s v="Leuven"/>
    <s v="Belgium"/>
    <s v="Central"/>
    <s v="Consumer"/>
    <d v="2016-11-27T00:00:00"/>
    <s v="Priority"/>
    <s v="Flemish Brabant"/>
    <x v="272"/>
    <n v="0"/>
    <x v="309"/>
    <x v="153"/>
    <n v="3"/>
    <s v="Office Supplies"/>
    <s v="Art"/>
  </r>
  <r>
    <s v="AZ-2014-6915689"/>
    <d v="2016-11-26T00:00:00"/>
    <x v="291"/>
    <s v="Hasselt"/>
    <s v="Belgium"/>
    <s v="Central"/>
    <s v="Corporate"/>
    <d v="2016-11-28T00:00:00"/>
    <s v="Economy Plus"/>
    <s v="Limburg"/>
    <x v="323"/>
    <n v="0"/>
    <x v="245"/>
    <x v="89"/>
    <n v="1"/>
    <s v="Furniture"/>
    <s v="Bookcases"/>
  </r>
  <r>
    <s v="AZ-2014-8848786"/>
    <d v="2016-11-26T00:00:00"/>
    <x v="34"/>
    <s v="Lisieux"/>
    <s v="France"/>
    <s v="Central"/>
    <s v="Consumer"/>
    <d v="2016-12-01T00:00:00"/>
    <s v="Economy"/>
    <s v="Normandy"/>
    <x v="1447"/>
    <n v="0.15"/>
    <x v="230"/>
    <x v="543"/>
    <n v="3"/>
    <s v="Technology"/>
    <s v="Machines"/>
  </r>
  <r>
    <s v="AZ-2014-2950767"/>
    <d v="2016-11-26T00:00:00"/>
    <x v="667"/>
    <s v="Stavanger"/>
    <s v="Norway"/>
    <s v="North"/>
    <s v="Home Office"/>
    <d v="2016-11-30T00:00:00"/>
    <s v="Economy"/>
    <s v="Rogaland"/>
    <x v="46"/>
    <n v="0"/>
    <x v="27"/>
    <x v="43"/>
    <n v="1"/>
    <s v="Office Supplies"/>
    <s v="Art"/>
  </r>
  <r>
    <s v="AZ-2014-2699091"/>
    <d v="2016-11-26T00:00:00"/>
    <x v="224"/>
    <s v="Manchester"/>
    <s v="United Kingdom"/>
    <s v="North"/>
    <s v="Consumer"/>
    <d v="2016-11-29T00:00:00"/>
    <s v="Priority"/>
    <s v="England"/>
    <x v="438"/>
    <n v="0"/>
    <x v="806"/>
    <x v="142"/>
    <n v="4"/>
    <s v="Office Supplies"/>
    <s v="Art"/>
  </r>
  <r>
    <s v="BN-2014-3007442"/>
    <d v="2016-11-26T00:00:00"/>
    <x v="129"/>
    <s v="Vincennes"/>
    <s v="France"/>
    <s v="Central"/>
    <s v="Consumer"/>
    <d v="2016-12-03T00:00:00"/>
    <s v="Economy"/>
    <s v="Ile-de-France"/>
    <x v="453"/>
    <n v="0"/>
    <x v="405"/>
    <x v="67"/>
    <n v="2"/>
    <s v="Furniture"/>
    <s v="Furnishings"/>
  </r>
  <r>
    <s v="AZ-2014-4655935"/>
    <d v="2016-11-27T00:00:00"/>
    <x v="663"/>
    <s v="Paris"/>
    <s v="France"/>
    <s v="Central"/>
    <s v="Consumer"/>
    <d v="2016-12-04T00:00:00"/>
    <s v="Economy"/>
    <s v="Ile-de-France"/>
    <x v="549"/>
    <n v="0"/>
    <x v="464"/>
    <x v="318"/>
    <n v="4"/>
    <s v="Office Supplies"/>
    <s v="Art"/>
  </r>
  <r>
    <s v="AZ-2014-9653961"/>
    <d v="2016-11-27T00:00:00"/>
    <x v="327"/>
    <s v="Stuttgart"/>
    <s v="Germany"/>
    <s v="Central"/>
    <s v="Consumer"/>
    <d v="2016-12-01T00:00:00"/>
    <s v="Economy"/>
    <s v="Baden-Württemberg"/>
    <x v="353"/>
    <n v="0"/>
    <x v="604"/>
    <x v="155"/>
    <n v="5"/>
    <s v="Office Supplies"/>
    <s v="Art"/>
  </r>
  <r>
    <s v="AZ-2014-4031340"/>
    <d v="2016-11-27T00:00:00"/>
    <x v="414"/>
    <s v="San Sebastian"/>
    <s v="Spain"/>
    <s v="South"/>
    <s v="Consumer"/>
    <d v="2016-12-02T00:00:00"/>
    <s v="Economy"/>
    <s v="Basque Country"/>
    <x v="1121"/>
    <n v="0"/>
    <x v="58"/>
    <x v="20"/>
    <n v="4"/>
    <s v="Office Supplies"/>
    <s v="Envelopes"/>
  </r>
  <r>
    <s v="AZ-2014-320668"/>
    <d v="2016-11-27T00:00:00"/>
    <x v="403"/>
    <s v="Ivry-sur-Seine"/>
    <s v="France"/>
    <s v="Central"/>
    <s v="Corporate"/>
    <d v="2016-11-29T00:00:00"/>
    <s v="Priority"/>
    <s v="Ile-de-France"/>
    <x v="228"/>
    <n v="0.1"/>
    <x v="355"/>
    <x v="588"/>
    <n v="5"/>
    <s v="Furniture"/>
    <s v="Bookcases"/>
  </r>
  <r>
    <s v="AZ-2014-1067698"/>
    <d v="2016-11-27T00:00:00"/>
    <x v="275"/>
    <s v="Utrecht"/>
    <s v="Netherlands"/>
    <s v="Central"/>
    <s v="Consumer"/>
    <d v="2016-11-29T00:00:00"/>
    <s v="Priority"/>
    <s v="Utrecht"/>
    <x v="6"/>
    <n v="0.5"/>
    <x v="954"/>
    <x v="632"/>
    <n v="3"/>
    <s v="Furniture"/>
    <s v="Bookcases"/>
  </r>
  <r>
    <s v="AZ-2014-5836619"/>
    <d v="2016-11-27T00:00:00"/>
    <x v="450"/>
    <s v="Montgeron"/>
    <s v="France"/>
    <s v="Central"/>
    <s v="Home Office"/>
    <d v="2016-12-01T00:00:00"/>
    <s v="Economy"/>
    <s v="Ile-de-France"/>
    <x v="381"/>
    <n v="0"/>
    <x v="101"/>
    <x v="24"/>
    <n v="6"/>
    <s v="Office Supplies"/>
    <s v="Binders"/>
  </r>
  <r>
    <s v="BN-2014-657443"/>
    <d v="2016-11-27T00:00:00"/>
    <x v="243"/>
    <s v="Halluin"/>
    <s v="France"/>
    <s v="Central"/>
    <s v="Corporate"/>
    <d v="2016-11-27T00:00:00"/>
    <s v="Immediate"/>
    <s v="Nord-Pas-de-Calais-Picardie"/>
    <x v="1256"/>
    <n v="0.15"/>
    <x v="503"/>
    <x v="312"/>
    <n v="2"/>
    <s v="Technology"/>
    <s v="Phones"/>
  </r>
  <r>
    <s v="AZ-2014-2278287"/>
    <d v="2016-11-28T00:00:00"/>
    <x v="589"/>
    <s v="Erlangen"/>
    <s v="Germany"/>
    <s v="Central"/>
    <s v="Corporate"/>
    <d v="2016-12-03T00:00:00"/>
    <s v="Economy"/>
    <s v="Bavaria"/>
    <x v="357"/>
    <n v="0.1"/>
    <x v="521"/>
    <x v="633"/>
    <n v="5"/>
    <s v="Furniture"/>
    <s v="Bookcases"/>
  </r>
  <r>
    <s v="BN-2014-8729433"/>
    <d v="2016-11-28T00:00:00"/>
    <x v="471"/>
    <s v="Granada"/>
    <s v="Spain"/>
    <s v="South"/>
    <s v="Consumer"/>
    <d v="2016-12-03T00:00:00"/>
    <s v="Economy"/>
    <s v="Andalusía"/>
    <x v="114"/>
    <n v="0.2"/>
    <x v="733"/>
    <x v="367"/>
    <n v="3"/>
    <s v="Furniture"/>
    <s v="Chairs"/>
  </r>
  <r>
    <s v="BN-2014-9643770"/>
    <d v="2016-11-28T00:00:00"/>
    <x v="512"/>
    <s v="Manfredonia"/>
    <s v="Italy"/>
    <s v="South"/>
    <s v="Consumer"/>
    <d v="2016-12-02T00:00:00"/>
    <s v="Economy"/>
    <s v="Apulia"/>
    <x v="152"/>
    <n v="0.4"/>
    <x v="251"/>
    <x v="56"/>
    <n v="4"/>
    <s v="Office Supplies"/>
    <s v="Storage"/>
  </r>
  <r>
    <s v="BN-2014-2942497"/>
    <d v="2016-11-28T00:00:00"/>
    <x v="320"/>
    <s v="Tilburg"/>
    <s v="Netherlands"/>
    <s v="Central"/>
    <s v="Consumer"/>
    <d v="2016-12-03T00:00:00"/>
    <s v="Economy"/>
    <s v="North Brabant"/>
    <x v="352"/>
    <n v="0.5"/>
    <x v="88"/>
    <x v="54"/>
    <n v="3"/>
    <s v="Office Supplies"/>
    <s v="Storage"/>
  </r>
  <r>
    <s v="AZ-2014-6484153"/>
    <d v="2016-11-29T00:00:00"/>
    <x v="379"/>
    <s v="Oslo"/>
    <s v="Norway"/>
    <s v="North"/>
    <s v="Corporate"/>
    <d v="2016-12-03T00:00:00"/>
    <s v="Economy"/>
    <s v="Oslo"/>
    <x v="300"/>
    <n v="0"/>
    <x v="210"/>
    <x v="67"/>
    <n v="2"/>
    <s v="Office Supplies"/>
    <s v="Binders"/>
  </r>
  <r>
    <s v="AZ-2014-2183629"/>
    <d v="2016-11-29T00:00:00"/>
    <x v="668"/>
    <s v="Girona"/>
    <s v="Spain"/>
    <s v="South"/>
    <s v="Home Office"/>
    <d v="2016-12-02T00:00:00"/>
    <s v="Economy Plus"/>
    <s v="Catalonia"/>
    <x v="841"/>
    <n v="0"/>
    <x v="58"/>
    <x v="155"/>
    <n v="2"/>
    <s v="Furniture"/>
    <s v="Furnishings"/>
  </r>
  <r>
    <s v="BN-2014-7651755"/>
    <d v="2016-11-29T00:00:00"/>
    <x v="499"/>
    <s v="Wuppertal"/>
    <s v="Germany"/>
    <s v="Central"/>
    <s v="Consumer"/>
    <d v="2016-12-02T00:00:00"/>
    <s v="Economy Plus"/>
    <s v="North Rhine-Westphalia"/>
    <x v="457"/>
    <n v="0.1"/>
    <x v="145"/>
    <x v="35"/>
    <n v="4"/>
    <s v="Office Supplies"/>
    <s v="Storage"/>
  </r>
  <r>
    <s v="AZ-2014-6185153"/>
    <d v="2016-12-01T00:00:00"/>
    <x v="14"/>
    <s v="Montreuil"/>
    <s v="France"/>
    <s v="Central"/>
    <s v="Consumer"/>
    <d v="2016-12-06T00:00:00"/>
    <s v="Economy"/>
    <s v="Ile-de-France"/>
    <x v="440"/>
    <n v="0"/>
    <x v="40"/>
    <x v="153"/>
    <n v="3"/>
    <s v="Office Supplies"/>
    <s v="Binders"/>
  </r>
  <r>
    <s v="AZ-2014-7955306"/>
    <d v="2016-12-01T00:00:00"/>
    <x v="559"/>
    <s v="Schiltigheim"/>
    <s v="France"/>
    <s v="Central"/>
    <s v="Corporate"/>
    <d v="2016-12-07T00:00:00"/>
    <s v="Economy"/>
    <s v="Alsace-Champagne-Ardenne-Lorraine"/>
    <x v="611"/>
    <n v="0"/>
    <x v="64"/>
    <x v="66"/>
    <n v="3"/>
    <s v="Office Supplies"/>
    <s v="Art"/>
  </r>
  <r>
    <s v="AZ-2014-4042743"/>
    <d v="2016-12-01T00:00:00"/>
    <x v="276"/>
    <s v="Cologne"/>
    <s v="Germany"/>
    <s v="Central"/>
    <s v="Corporate"/>
    <d v="2016-12-07T00:00:00"/>
    <s v="Economy"/>
    <s v="North Rhine-Westphalia"/>
    <x v="575"/>
    <n v="0"/>
    <x v="186"/>
    <x v="67"/>
    <n v="7"/>
    <s v="Office Supplies"/>
    <s v="Binders"/>
  </r>
  <r>
    <s v="AZ-2014-1732557"/>
    <d v="2016-12-01T00:00:00"/>
    <x v="217"/>
    <s v="Veenendaal"/>
    <s v="Netherlands"/>
    <s v="Central"/>
    <s v="Corporate"/>
    <d v="2016-12-06T00:00:00"/>
    <s v="Economy"/>
    <s v="Utrecht"/>
    <x v="553"/>
    <n v="0.5"/>
    <x v="125"/>
    <x v="56"/>
    <n v="3"/>
    <s v="Office Supplies"/>
    <s v="Binders"/>
  </r>
  <r>
    <s v="AZ-2014-688313"/>
    <d v="2016-12-02T00:00:00"/>
    <x v="249"/>
    <s v="Torre del Greco"/>
    <s v="Italy"/>
    <s v="South"/>
    <s v="Home Office"/>
    <d v="2016-12-08T00:00:00"/>
    <s v="Economy"/>
    <s v="Campania"/>
    <x v="16"/>
    <n v="0"/>
    <x v="203"/>
    <x v="88"/>
    <n v="2"/>
    <s v="Office Supplies"/>
    <s v="Paper"/>
  </r>
  <r>
    <s v="AZ-2014-4277955"/>
    <d v="2016-12-02T00:00:00"/>
    <x v="586"/>
    <s v="Vitoria"/>
    <s v="Spain"/>
    <s v="South"/>
    <s v="Consumer"/>
    <d v="2016-12-07T00:00:00"/>
    <s v="Economy"/>
    <s v="Basque Country"/>
    <x v="120"/>
    <n v="0"/>
    <x v="251"/>
    <x v="6"/>
    <n v="1"/>
    <s v="Office Supplies"/>
    <s v="Art"/>
  </r>
  <r>
    <s v="AZ-2014-7187125"/>
    <d v="2016-12-02T00:00:00"/>
    <x v="381"/>
    <s v="Essen"/>
    <s v="Germany"/>
    <s v="Central"/>
    <s v="Consumer"/>
    <d v="2016-12-09T00:00:00"/>
    <s v="Economy"/>
    <s v="North Rhine-Westphalia"/>
    <x v="1448"/>
    <n v="0"/>
    <x v="76"/>
    <x v="91"/>
    <n v="9"/>
    <s v="Office Supplies"/>
    <s v="Supplies"/>
  </r>
  <r>
    <s v="AZ-2014-183532"/>
    <d v="2016-12-02T00:00:00"/>
    <x v="538"/>
    <s v="Madrid"/>
    <s v="Spain"/>
    <s v="South"/>
    <s v="Consumer"/>
    <d v="2016-12-09T00:00:00"/>
    <s v="Economy"/>
    <s v="Madrid"/>
    <x v="261"/>
    <n v="0"/>
    <x v="34"/>
    <x v="67"/>
    <n v="2"/>
    <s v="Office Supplies"/>
    <s v="Art"/>
  </r>
  <r>
    <s v="BN-2014-5580925"/>
    <d v="2016-12-02T00:00:00"/>
    <x v="450"/>
    <s v="Acireale"/>
    <s v="Italy"/>
    <s v="South"/>
    <s v="Home Office"/>
    <d v="2016-12-07T00:00:00"/>
    <s v="Economy"/>
    <s v="Sicily"/>
    <x v="863"/>
    <n v="0"/>
    <x v="77"/>
    <x v="34"/>
    <n v="7"/>
    <s v="Office Supplies"/>
    <s v="Paper"/>
  </r>
  <r>
    <s v="BN-2014-1278253"/>
    <d v="2016-12-02T00:00:00"/>
    <x v="682"/>
    <s v="Amadora"/>
    <s v="Portugal"/>
    <s v="South"/>
    <s v="Corporate"/>
    <d v="2016-12-09T00:00:00"/>
    <s v="Economy"/>
    <s v="Lisboa"/>
    <x v="836"/>
    <n v="0.5"/>
    <x v="0"/>
    <x v="132"/>
    <n v="2"/>
    <s v="Furniture"/>
    <s v="Chairs"/>
  </r>
  <r>
    <s v="AZ-2014-538841"/>
    <d v="2016-12-03T00:00:00"/>
    <x v="558"/>
    <s v="Segovia"/>
    <s v="Spain"/>
    <s v="South"/>
    <s v="Corporate"/>
    <d v="2016-12-08T00:00:00"/>
    <s v="Economy"/>
    <s v="Castile and León"/>
    <x v="554"/>
    <n v="0"/>
    <x v="127"/>
    <x v="16"/>
    <n v="2"/>
    <s v="Office Supplies"/>
    <s v="Art"/>
  </r>
  <r>
    <s v="AZ-2014-1598982"/>
    <d v="2016-12-03T00:00:00"/>
    <x v="233"/>
    <s v="Ghent"/>
    <s v="Belgium"/>
    <s v="Central"/>
    <s v="Corporate"/>
    <d v="2016-12-07T00:00:00"/>
    <s v="Economy"/>
    <s v="East Flanders"/>
    <x v="1227"/>
    <n v="0"/>
    <x v="955"/>
    <x v="634"/>
    <n v="6"/>
    <s v="Technology"/>
    <s v="Copiers"/>
  </r>
  <r>
    <s v="AZ-2014-8059227"/>
    <d v="2016-12-03T00:00:00"/>
    <x v="432"/>
    <s v="Cologne"/>
    <s v="Germany"/>
    <s v="Central"/>
    <s v="Home Office"/>
    <d v="2016-12-07T00:00:00"/>
    <s v="Economy"/>
    <s v="North Rhine-Westphalia"/>
    <x v="402"/>
    <n v="0"/>
    <x v="292"/>
    <x v="161"/>
    <n v="3"/>
    <s v="Office Supplies"/>
    <s v="Art"/>
  </r>
  <r>
    <s v="AZ-2014-5419885"/>
    <d v="2016-12-04T00:00:00"/>
    <x v="138"/>
    <s v="Bolton"/>
    <s v="United Kingdom"/>
    <s v="North"/>
    <s v="Corporate"/>
    <d v="2016-12-06T00:00:00"/>
    <s v="Economy Plus"/>
    <s v="England"/>
    <x v="821"/>
    <n v="0"/>
    <x v="150"/>
    <x v="24"/>
    <n v="1"/>
    <s v="Office Supplies"/>
    <s v="Art"/>
  </r>
  <r>
    <s v="AZ-2014-4284397"/>
    <d v="2016-12-04T00:00:00"/>
    <x v="588"/>
    <s v="Vienna"/>
    <s v="Austria"/>
    <s v="Central"/>
    <s v="Consumer"/>
    <d v="2016-12-09T00:00:00"/>
    <s v="Economy"/>
    <s v="Vienna"/>
    <x v="863"/>
    <n v="0"/>
    <x v="56"/>
    <x v="48"/>
    <n v="1"/>
    <s v="Office Supplies"/>
    <s v="Paper"/>
  </r>
  <r>
    <s v="AZ-2014-8735182"/>
    <d v="2016-12-04T00:00:00"/>
    <x v="724"/>
    <s v="Palermo"/>
    <s v="Italy"/>
    <s v="South"/>
    <s v="Home Office"/>
    <d v="2016-12-04T00:00:00"/>
    <s v="Immediate"/>
    <s v="Sicily"/>
    <x v="1449"/>
    <n v="0"/>
    <x v="412"/>
    <x v="207"/>
    <n v="8"/>
    <s v="Office Supplies"/>
    <s v="Paper"/>
  </r>
  <r>
    <s v="AZ-2014-582693"/>
    <d v="2016-12-04T00:00:00"/>
    <x v="252"/>
    <s v="Grasse"/>
    <s v="France"/>
    <s v="Central"/>
    <s v="Home Office"/>
    <d v="2016-12-04T00:00:00"/>
    <s v="Immediate"/>
    <s v="Provence-Alpes-Côte d'Azur"/>
    <x v="469"/>
    <n v="0.1"/>
    <x v="732"/>
    <x v="157"/>
    <n v="3"/>
    <s v="Furniture"/>
    <s v="Chairs"/>
  </r>
  <r>
    <s v="BN-2014-4509327"/>
    <d v="2016-12-04T00:00:00"/>
    <x v="610"/>
    <s v="Zurich"/>
    <s v="Switzerland"/>
    <s v="Central"/>
    <s v="Consumer"/>
    <d v="2016-12-11T00:00:00"/>
    <s v="Economy"/>
    <s v="Zürich"/>
    <x v="262"/>
    <n v="0"/>
    <x v="956"/>
    <x v="635"/>
    <n v="4"/>
    <s v="Technology"/>
    <s v="Copiers"/>
  </r>
  <r>
    <s v="BN-2014-7902691"/>
    <d v="2016-12-04T00:00:00"/>
    <x v="210"/>
    <s v="Reggio nell'Emilia"/>
    <s v="Italy"/>
    <s v="South"/>
    <s v="Consumer"/>
    <d v="2016-12-06T00:00:00"/>
    <s v="Economy Plus"/>
    <s v="Emilia-Romagna"/>
    <x v="758"/>
    <n v="0.6"/>
    <x v="289"/>
    <x v="259"/>
    <n v="3"/>
    <s v="Furniture"/>
    <s v="Chairs"/>
  </r>
  <r>
    <s v="BN-2014-3939059"/>
    <d v="2016-12-04T00:00:00"/>
    <x v="593"/>
    <s v="Dublin"/>
    <s v="Ireland"/>
    <s v="North"/>
    <s v="Consumer"/>
    <d v="2016-12-11T00:00:00"/>
    <s v="Economy"/>
    <s v="Dublin"/>
    <x v="108"/>
    <n v="0.5"/>
    <x v="235"/>
    <x v="17"/>
    <n v="2"/>
    <s v="Office Supplies"/>
    <s v="Labels"/>
  </r>
  <r>
    <s v="AZ-2014-8993401"/>
    <d v="2016-12-05T00:00:00"/>
    <x v="630"/>
    <s v="Pierrefitte-sur-Seine"/>
    <s v="France"/>
    <s v="Central"/>
    <s v="Consumer"/>
    <d v="2016-12-10T00:00:00"/>
    <s v="Economy"/>
    <s v="Ile-de-France"/>
    <x v="1000"/>
    <n v="0"/>
    <x v="246"/>
    <x v="91"/>
    <n v="2"/>
    <s v="Office Supplies"/>
    <s v="Envelopes"/>
  </r>
  <r>
    <s v="AZ-2014-8665160"/>
    <d v="2016-12-05T00:00:00"/>
    <x v="636"/>
    <s v="Sant Boi de Llobregat"/>
    <s v="Spain"/>
    <s v="South"/>
    <s v="Home Office"/>
    <d v="2016-12-10T00:00:00"/>
    <s v="Economy"/>
    <s v="Catalonia"/>
    <x v="761"/>
    <n v="0"/>
    <x v="99"/>
    <x v="215"/>
    <n v="3"/>
    <s v="Office Supplies"/>
    <s v="Binders"/>
  </r>
  <r>
    <s v="AZ-2014-2293716"/>
    <d v="2016-12-05T00:00:00"/>
    <x v="110"/>
    <s v="Stoke-on-Trent"/>
    <s v="United Kingdom"/>
    <s v="North"/>
    <s v="Corporate"/>
    <d v="2016-12-09T00:00:00"/>
    <s v="Economy Plus"/>
    <s v="England"/>
    <x v="661"/>
    <n v="0"/>
    <x v="441"/>
    <x v="54"/>
    <n v="4"/>
    <s v="Office Supplies"/>
    <s v="Storage"/>
  </r>
  <r>
    <s v="BN-2014-6253845"/>
    <d v="2016-12-05T00:00:00"/>
    <x v="565"/>
    <s v="Villeneuve-sur-Lot"/>
    <s v="France"/>
    <s v="Central"/>
    <s v="Home Office"/>
    <d v="2016-12-12T00:00:00"/>
    <s v="Economy"/>
    <s v="Aquitaine-Limousin-Poitou-Charentes"/>
    <x v="240"/>
    <n v="0.1"/>
    <x v="957"/>
    <x v="448"/>
    <n v="5"/>
    <s v="Office Supplies"/>
    <s v="Appliances"/>
  </r>
  <r>
    <s v="BN-2014-2113216"/>
    <d v="2016-12-05T00:00:00"/>
    <x v="603"/>
    <s v="Velsen"/>
    <s v="Netherlands"/>
    <s v="Central"/>
    <s v="Home Office"/>
    <d v="2016-12-09T00:00:00"/>
    <s v="Economy Plus"/>
    <s v="North Holland"/>
    <x v="1060"/>
    <n v="0.5"/>
    <x v="20"/>
    <x v="120"/>
    <n v="3"/>
    <s v="Office Supplies"/>
    <s v="Storage"/>
  </r>
  <r>
    <s v="BN-2014-6721665"/>
    <d v="2016-12-05T00:00:00"/>
    <x v="424"/>
    <s v="Agrigento"/>
    <s v="Italy"/>
    <s v="South"/>
    <s v="Corporate"/>
    <d v="2016-12-07T00:00:00"/>
    <s v="Economy Plus"/>
    <s v="Sicily"/>
    <x v="1302"/>
    <n v="0"/>
    <x v="3"/>
    <x v="67"/>
    <n v="2"/>
    <s v="Office Supplies"/>
    <s v="Paper"/>
  </r>
  <r>
    <s v="BN-2014-4060472"/>
    <d v="2016-12-05T00:00:00"/>
    <x v="201"/>
    <s v="Guildford"/>
    <s v="United Kingdom"/>
    <s v="North"/>
    <s v="Home Office"/>
    <d v="2016-12-09T00:00:00"/>
    <s v="Economy Plus"/>
    <s v="England"/>
    <x v="1096"/>
    <n v="0.3"/>
    <x v="309"/>
    <x v="14"/>
    <n v="2"/>
    <s v="Furniture"/>
    <s v="Furnishings"/>
  </r>
  <r>
    <s v="AZ-2014-8132045"/>
    <d v="2016-12-06T00:00:00"/>
    <x v="393"/>
    <s v="Lorient"/>
    <s v="France"/>
    <s v="Central"/>
    <s v="Consumer"/>
    <d v="2016-12-10T00:00:00"/>
    <s v="Economy Plus"/>
    <s v="Brittany"/>
    <x v="50"/>
    <n v="0"/>
    <x v="47"/>
    <x v="27"/>
    <n v="5"/>
    <s v="Office Supplies"/>
    <s v="Art"/>
  </r>
  <r>
    <s v="AZ-2014-2804403"/>
    <d v="2016-12-06T00:00:00"/>
    <x v="414"/>
    <s v="Albacete"/>
    <s v="Spain"/>
    <s v="South"/>
    <s v="Consumer"/>
    <d v="2016-12-08T00:00:00"/>
    <s v="Economy Plus"/>
    <s v="Castile-La Mancha"/>
    <x v="942"/>
    <n v="0"/>
    <x v="137"/>
    <x v="31"/>
    <n v="4"/>
    <s v="Office Supplies"/>
    <s v="Envelopes"/>
  </r>
  <r>
    <s v="BN-2014-8847537"/>
    <d v="2016-12-06T00:00:00"/>
    <x v="283"/>
    <s v="Leeuwarden"/>
    <s v="Netherlands"/>
    <s v="Central"/>
    <s v="Home Office"/>
    <d v="2016-12-09T00:00:00"/>
    <s v="Priority"/>
    <s v="Friesland"/>
    <x v="1450"/>
    <n v="0.5"/>
    <x v="246"/>
    <x v="0"/>
    <n v="2"/>
    <s v="Office Supplies"/>
    <s v="Envelopes"/>
  </r>
  <r>
    <s v="BN-2014-2952495"/>
    <d v="2016-12-07T00:00:00"/>
    <x v="767"/>
    <s v="Seville"/>
    <s v="Spain"/>
    <s v="South"/>
    <s v="Consumer"/>
    <d v="2016-12-08T00:00:00"/>
    <s v="Priority"/>
    <s v="Andalusía"/>
    <x v="408"/>
    <n v="0"/>
    <x v="958"/>
    <x v="636"/>
    <n v="5"/>
    <s v="Furniture"/>
    <s v="Bookcases"/>
  </r>
  <r>
    <s v="AZ-2014-1665809"/>
    <d v="2016-12-08T00:00:00"/>
    <x v="256"/>
    <s v="Seville"/>
    <s v="Spain"/>
    <s v="South"/>
    <s v="Consumer"/>
    <d v="2016-12-12T00:00:00"/>
    <s v="Economy"/>
    <s v="Andalusía"/>
    <x v="1451"/>
    <n v="0"/>
    <x v="430"/>
    <x v="31"/>
    <n v="2"/>
    <s v="Technology"/>
    <s v="Copiers"/>
  </r>
  <r>
    <s v="AZ-2014-9792783"/>
    <d v="2016-12-08T00:00:00"/>
    <x v="507"/>
    <s v="Frankfurt"/>
    <s v="Germany"/>
    <s v="Central"/>
    <s v="Consumer"/>
    <d v="2016-12-10T00:00:00"/>
    <s v="Priority"/>
    <s v="Hesse"/>
    <x v="377"/>
    <n v="0.1"/>
    <x v="13"/>
    <x v="153"/>
    <n v="2"/>
    <s v="Office Supplies"/>
    <s v="Storage"/>
  </r>
  <r>
    <s v="AZ-2014-4983887"/>
    <d v="2016-12-08T00:00:00"/>
    <x v="96"/>
    <s v="Le Cannet"/>
    <s v="France"/>
    <s v="Central"/>
    <s v="Corporate"/>
    <d v="2016-12-14T00:00:00"/>
    <s v="Economy"/>
    <s v="Provence-Alpes-Côte d'Azur"/>
    <x v="973"/>
    <n v="0.1"/>
    <x v="389"/>
    <x v="164"/>
    <n v="2"/>
    <s v="Office Supplies"/>
    <s v="Appliances"/>
  </r>
  <r>
    <s v="BN-2014-5985534"/>
    <d v="2016-12-08T00:00:00"/>
    <x v="406"/>
    <s v="Madrid"/>
    <s v="Spain"/>
    <s v="South"/>
    <s v="Consumer"/>
    <d v="2016-12-12T00:00:00"/>
    <s v="Economy"/>
    <s v="Madrid"/>
    <x v="1452"/>
    <n v="0"/>
    <x v="727"/>
    <x v="75"/>
    <n v="3"/>
    <s v="Technology"/>
    <s v="Copiers"/>
  </r>
  <r>
    <s v="BN-2014-3537667"/>
    <d v="2016-12-08T00:00:00"/>
    <x v="172"/>
    <s v="Venlo"/>
    <s v="Netherlands"/>
    <s v="Central"/>
    <s v="Corporate"/>
    <d v="2016-12-13T00:00:00"/>
    <s v="Economy"/>
    <s v="Limburg"/>
    <x v="1043"/>
    <n v="0.2"/>
    <x v="35"/>
    <x v="12"/>
    <n v="2"/>
    <s v="Furniture"/>
    <s v="Furnishings"/>
  </r>
  <r>
    <s v="AZ-2014-1665836"/>
    <d v="2016-12-09T00:00:00"/>
    <x v="153"/>
    <s v="Halle"/>
    <s v="Germany"/>
    <s v="Central"/>
    <s v="Corporate"/>
    <d v="2016-12-12T00:00:00"/>
    <s v="Economy Plus"/>
    <s v="Saxony-Anhalt"/>
    <x v="697"/>
    <n v="0"/>
    <x v="74"/>
    <x v="251"/>
    <n v="5"/>
    <s v="Office Supplies"/>
    <s v="Art"/>
  </r>
  <r>
    <s v="AZ-2014-2235626"/>
    <d v="2016-12-09T00:00:00"/>
    <x v="680"/>
    <s v="Antwerp"/>
    <s v="Belgium"/>
    <s v="Central"/>
    <s v="Corporate"/>
    <d v="2016-12-16T00:00:00"/>
    <s v="Economy"/>
    <s v="Antwerp"/>
    <x v="343"/>
    <n v="0"/>
    <x v="334"/>
    <x v="62"/>
    <n v="3"/>
    <s v="Office Supplies"/>
    <s v="Binders"/>
  </r>
  <r>
    <s v="AZ-2014-2323449"/>
    <d v="2016-12-09T00:00:00"/>
    <x v="355"/>
    <s v="Champigny-sur-Marne"/>
    <s v="France"/>
    <s v="Central"/>
    <s v="Consumer"/>
    <d v="2016-12-16T00:00:00"/>
    <s v="Economy"/>
    <s v="Ile-de-France"/>
    <x v="460"/>
    <n v="0"/>
    <x v="213"/>
    <x v="90"/>
    <n v="6"/>
    <s v="Office Supplies"/>
    <s v="Binders"/>
  </r>
  <r>
    <s v="BN-2014-5780585"/>
    <d v="2016-12-09T00:00:00"/>
    <x v="284"/>
    <s v="The Hague"/>
    <s v="Netherlands"/>
    <s v="Central"/>
    <s v="Consumer"/>
    <d v="2016-12-14T00:00:00"/>
    <s v="Economy"/>
    <s v="South Holland"/>
    <x v="847"/>
    <n v="0.2"/>
    <x v="242"/>
    <x v="62"/>
    <n v="7"/>
    <s v="Furniture"/>
    <s v="Furnishings"/>
  </r>
  <r>
    <s v="BN-2014-3687942"/>
    <d v="2016-12-09T00:00:00"/>
    <x v="690"/>
    <s v="Paris"/>
    <s v="France"/>
    <s v="Central"/>
    <s v="Consumer"/>
    <d v="2016-12-13T00:00:00"/>
    <s v="Economy"/>
    <s v="Ile-de-France"/>
    <x v="1453"/>
    <n v="0.1"/>
    <x v="959"/>
    <x v="45"/>
    <n v="3"/>
    <s v="Furniture"/>
    <s v="Bookcases"/>
  </r>
  <r>
    <s v="BN-2014-6653003"/>
    <d v="2016-12-09T00:00:00"/>
    <x v="701"/>
    <s v="Stockholm"/>
    <s v="Sweden"/>
    <s v="North"/>
    <s v="Consumer"/>
    <d v="2016-12-14T00:00:00"/>
    <s v="Economy"/>
    <s v="Stockholm"/>
    <x v="253"/>
    <n v="0.5"/>
    <x v="16"/>
    <x v="481"/>
    <n v="3"/>
    <s v="Furniture"/>
    <s v="Chairs"/>
  </r>
  <r>
    <s v="AZ-2014-1912622"/>
    <d v="2016-12-10T00:00:00"/>
    <x v="169"/>
    <s v="Oyonnax"/>
    <s v="France"/>
    <s v="Central"/>
    <s v="Consumer"/>
    <d v="2016-12-14T00:00:00"/>
    <s v="Economy"/>
    <s v="Auvergne-Rhône-Alpes"/>
    <x v="764"/>
    <n v="0"/>
    <x v="237"/>
    <x v="88"/>
    <n v="3"/>
    <s v="Office Supplies"/>
    <s v="Binders"/>
  </r>
  <r>
    <s v="AZ-2014-2886352"/>
    <d v="2016-12-10T00:00:00"/>
    <x v="204"/>
    <s v="Manchester"/>
    <s v="United Kingdom"/>
    <s v="North"/>
    <s v="Corporate"/>
    <d v="2016-12-15T00:00:00"/>
    <s v="Economy Plus"/>
    <s v="England"/>
    <x v="174"/>
    <n v="0"/>
    <x v="427"/>
    <x v="7"/>
    <n v="1"/>
    <s v="Technology"/>
    <s v="Machines"/>
  </r>
  <r>
    <s v="AZ-2014-9494759"/>
    <d v="2016-12-10T00:00:00"/>
    <x v="784"/>
    <s v="Evreux"/>
    <s v="France"/>
    <s v="Central"/>
    <s v="Home Office"/>
    <d v="2016-12-14T00:00:00"/>
    <s v="Economy"/>
    <s v="Normandy"/>
    <x v="1292"/>
    <n v="0"/>
    <x v="4"/>
    <x v="58"/>
    <n v="5"/>
    <s v="Office Supplies"/>
    <s v="Paper"/>
  </r>
  <r>
    <s v="AZ-2014-5855020"/>
    <d v="2016-12-10T00:00:00"/>
    <x v="438"/>
    <s v="Lille"/>
    <s v="France"/>
    <s v="Central"/>
    <s v="Corporate"/>
    <d v="2016-12-16T00:00:00"/>
    <s v="Economy"/>
    <s v="Nord-Pas-de-Calais-Picardie"/>
    <x v="1454"/>
    <n v="0.15"/>
    <x v="381"/>
    <x v="287"/>
    <n v="2"/>
    <s v="Technology"/>
    <s v="Machines"/>
  </r>
  <r>
    <s v="BN-2014-2999624"/>
    <d v="2016-12-10T00:00:00"/>
    <x v="325"/>
    <s v="Stockholm"/>
    <s v="Sweden"/>
    <s v="North"/>
    <s v="Consumer"/>
    <d v="2016-12-15T00:00:00"/>
    <s v="Economy"/>
    <s v="Stockholm"/>
    <x v="278"/>
    <n v="0.5"/>
    <x v="97"/>
    <x v="199"/>
    <n v="1"/>
    <s v="Office Supplies"/>
    <s v="Art"/>
  </r>
  <r>
    <s v="AZ-2014-2071834"/>
    <d v="2016-12-11T00:00:00"/>
    <x v="226"/>
    <s v="Sheffield"/>
    <s v="United Kingdom"/>
    <s v="North"/>
    <s v="Consumer"/>
    <d v="2016-12-11T00:00:00"/>
    <s v="Immediate"/>
    <s v="England"/>
    <x v="1263"/>
    <n v="0.5"/>
    <x v="453"/>
    <x v="637"/>
    <n v="6"/>
    <s v="Technology"/>
    <s v="Copiers"/>
  </r>
  <r>
    <s v="AZ-2014-767884"/>
    <d v="2016-12-11T00:00:00"/>
    <x v="670"/>
    <s v="Bournemouth"/>
    <s v="United Kingdom"/>
    <s v="North"/>
    <s v="Consumer"/>
    <d v="2016-12-13T00:00:00"/>
    <s v="Economy Plus"/>
    <s v="England"/>
    <x v="1396"/>
    <n v="0"/>
    <x v="381"/>
    <x v="57"/>
    <n v="2"/>
    <s v="Furniture"/>
    <s v="Bookcases"/>
  </r>
  <r>
    <s v="AZ-2014-371022"/>
    <d v="2016-12-12T00:00:00"/>
    <x v="695"/>
    <s v="Ercolano"/>
    <s v="Italy"/>
    <s v="South"/>
    <s v="Consumer"/>
    <d v="2016-12-16T00:00:00"/>
    <s v="Economy"/>
    <s v="Campania"/>
    <x v="1455"/>
    <n v="0"/>
    <x v="192"/>
    <x v="142"/>
    <n v="2"/>
    <s v="Technology"/>
    <s v="Accessories"/>
  </r>
  <r>
    <s v="AZ-2014-2885324"/>
    <d v="2016-12-12T00:00:00"/>
    <x v="619"/>
    <s v="Middlesbrough"/>
    <s v="United Kingdom"/>
    <s v="North"/>
    <s v="Consumer"/>
    <d v="2016-12-12T00:00:00"/>
    <s v="Immediate"/>
    <s v="England"/>
    <x v="352"/>
    <n v="0"/>
    <x v="176"/>
    <x v="99"/>
    <n v="3"/>
    <s v="Office Supplies"/>
    <s v="Storage"/>
  </r>
  <r>
    <s v="AZ-2014-9683756"/>
    <d v="2016-12-12T00:00:00"/>
    <x v="349"/>
    <s v="Paris"/>
    <s v="France"/>
    <s v="Central"/>
    <s v="Consumer"/>
    <d v="2016-12-18T00:00:00"/>
    <s v="Economy"/>
    <s v="Ile-de-France"/>
    <x v="278"/>
    <n v="0"/>
    <x v="0"/>
    <x v="69"/>
    <n v="3"/>
    <s v="Office Supplies"/>
    <s v="Art"/>
  </r>
  <r>
    <s v="AZ-2014-8652861"/>
    <d v="2016-12-12T00:00:00"/>
    <x v="515"/>
    <s v="Namur"/>
    <s v="Belgium"/>
    <s v="Central"/>
    <s v="Corporate"/>
    <d v="2016-12-16T00:00:00"/>
    <s v="Economy"/>
    <s v="Namur"/>
    <x v="340"/>
    <n v="0"/>
    <x v="119"/>
    <x v="50"/>
    <n v="3"/>
    <s v="Furniture"/>
    <s v="Furnishings"/>
  </r>
  <r>
    <s v="AZ-2014-3628552"/>
    <d v="2016-12-12T00:00:00"/>
    <x v="480"/>
    <s v="Venice"/>
    <s v="Italy"/>
    <s v="South"/>
    <s v="Consumer"/>
    <d v="2016-12-16T00:00:00"/>
    <s v="Economy"/>
    <s v="Veneto"/>
    <x v="146"/>
    <n v="0.6"/>
    <x v="354"/>
    <x v="110"/>
    <n v="8"/>
    <s v="Furniture"/>
    <s v="Chairs"/>
  </r>
  <r>
    <s v="AZ-2014-6047268"/>
    <d v="2016-12-12T00:00:00"/>
    <x v="675"/>
    <s v="Glasgow"/>
    <s v="United Kingdom"/>
    <s v="North"/>
    <s v="Consumer"/>
    <d v="2016-12-16T00:00:00"/>
    <s v="Economy Plus"/>
    <s v="Scotland"/>
    <x v="1456"/>
    <n v="0"/>
    <x v="360"/>
    <x v="37"/>
    <n v="2"/>
    <s v="Office Supplies"/>
    <s v="Paper"/>
  </r>
  <r>
    <s v="AZ-2014-2179018"/>
    <d v="2016-12-12T00:00:00"/>
    <x v="350"/>
    <s v="Perugia"/>
    <s v="Italy"/>
    <s v="South"/>
    <s v="Consumer"/>
    <d v="2016-12-19T00:00:00"/>
    <s v="Economy"/>
    <s v="Umbria"/>
    <x v="221"/>
    <n v="0"/>
    <x v="565"/>
    <x v="105"/>
    <n v="2"/>
    <s v="Furniture"/>
    <s v="Furnishings"/>
  </r>
  <r>
    <s v="BN-2014-2653916"/>
    <d v="2016-12-12T00:00:00"/>
    <x v="126"/>
    <s v="Sant Boi de Llobregat"/>
    <s v="Spain"/>
    <s v="South"/>
    <s v="Corporate"/>
    <d v="2016-12-14T00:00:00"/>
    <s v="Economy Plus"/>
    <s v="Catalonia"/>
    <x v="405"/>
    <n v="0.1"/>
    <x v="127"/>
    <x v="13"/>
    <n v="3"/>
    <s v="Office Supplies"/>
    <s v="Storage"/>
  </r>
  <r>
    <s v="AZ-2014-8611062"/>
    <d v="2016-12-13T00:00:00"/>
    <x v="58"/>
    <s v="Grenoble"/>
    <s v="France"/>
    <s v="Central"/>
    <s v="Consumer"/>
    <d v="2016-12-18T00:00:00"/>
    <s v="Economy Plus"/>
    <s v="Auvergne-Rhône-Alpes"/>
    <x v="452"/>
    <n v="0.15"/>
    <x v="223"/>
    <x v="638"/>
    <n v="3"/>
    <s v="Technology"/>
    <s v="Phones"/>
  </r>
  <r>
    <s v="AZ-2014-8589669"/>
    <d v="2016-12-13T00:00:00"/>
    <x v="717"/>
    <s v="Valence"/>
    <s v="France"/>
    <s v="Central"/>
    <s v="Consumer"/>
    <d v="2016-12-17T00:00:00"/>
    <s v="Economy"/>
    <s v="Auvergne-Rhône-Alpes"/>
    <x v="1214"/>
    <n v="0"/>
    <x v="201"/>
    <x v="37"/>
    <n v="5"/>
    <s v="Office Supplies"/>
    <s v="Supplies"/>
  </r>
  <r>
    <s v="AZ-2014-4158813"/>
    <d v="2016-12-13T00:00:00"/>
    <x v="266"/>
    <s v="Wuppertal"/>
    <s v="Germany"/>
    <s v="Central"/>
    <s v="Consumer"/>
    <d v="2016-12-20T00:00:00"/>
    <s v="Economy"/>
    <s v="North Rhine-Westphalia"/>
    <x v="261"/>
    <n v="0"/>
    <x v="34"/>
    <x v="67"/>
    <n v="2"/>
    <s v="Office Supplies"/>
    <s v="Art"/>
  </r>
  <r>
    <s v="AZ-2014-6621179"/>
    <d v="2016-12-13T00:00:00"/>
    <x v="566"/>
    <s v="Courbevoie"/>
    <s v="France"/>
    <s v="Central"/>
    <s v="Corporate"/>
    <d v="2016-12-17T00:00:00"/>
    <s v="Economy"/>
    <s v="Ile-de-France"/>
    <x v="1042"/>
    <n v="0"/>
    <x v="18"/>
    <x v="43"/>
    <n v="2"/>
    <s v="Office Supplies"/>
    <s v="Labels"/>
  </r>
  <r>
    <s v="BN-2014-9300857"/>
    <d v="2016-12-14T00:00:00"/>
    <x v="671"/>
    <s v="Palermo"/>
    <s v="Italy"/>
    <s v="South"/>
    <s v="Consumer"/>
    <d v="2016-12-19T00:00:00"/>
    <s v="Economy"/>
    <s v="Sicily"/>
    <x v="1457"/>
    <n v="0"/>
    <x v="437"/>
    <x v="160"/>
    <n v="4"/>
    <s v="Furniture"/>
    <s v="Bookcases"/>
  </r>
  <r>
    <s v="AZ-2014-7090989"/>
    <d v="2016-12-15T00:00:00"/>
    <x v="752"/>
    <s v="Montpellier"/>
    <s v="France"/>
    <s v="Central"/>
    <s v="Consumer"/>
    <d v="2016-12-21T00:00:00"/>
    <s v="Economy"/>
    <s v="Languedoc-Roussillon-Midi-Pyrénées"/>
    <x v="780"/>
    <n v="0"/>
    <x v="160"/>
    <x v="26"/>
    <n v="7"/>
    <s v="Furniture"/>
    <s v="Furnishings"/>
  </r>
  <r>
    <s v="AZ-2014-4329133"/>
    <d v="2016-12-15T00:00:00"/>
    <x v="7"/>
    <s v="Hanover"/>
    <s v="Germany"/>
    <s v="Central"/>
    <s v="Consumer"/>
    <d v="2016-12-19T00:00:00"/>
    <s v="Economy"/>
    <s v="Lower Saxony"/>
    <x v="421"/>
    <n v="0.5"/>
    <x v="8"/>
    <x v="152"/>
    <n v="2"/>
    <s v="Office Supplies"/>
    <s v="Art"/>
  </r>
  <r>
    <s v="AZ-2014-2920974"/>
    <d v="2016-12-15T00:00:00"/>
    <x v="752"/>
    <s v="Rennes"/>
    <s v="France"/>
    <s v="Central"/>
    <s v="Consumer"/>
    <d v="2016-12-17T00:00:00"/>
    <s v="Economy Plus"/>
    <s v="Brittany"/>
    <x v="70"/>
    <n v="0"/>
    <x v="960"/>
    <x v="403"/>
    <n v="6"/>
    <s v="Furniture"/>
    <s v="Furnishings"/>
  </r>
  <r>
    <s v="AZ-2014-7040665"/>
    <d v="2016-12-15T00:00:00"/>
    <x v="449"/>
    <s v="Hamburg"/>
    <s v="Germany"/>
    <s v="Central"/>
    <s v="Consumer"/>
    <d v="2016-12-19T00:00:00"/>
    <s v="Economy"/>
    <s v="Hamburg"/>
    <x v="209"/>
    <n v="0"/>
    <x v="360"/>
    <x v="2"/>
    <n v="2"/>
    <s v="Office Supplies"/>
    <s v="Art"/>
  </r>
  <r>
    <s v="BN-2014-6330410"/>
    <d v="2016-12-15T00:00:00"/>
    <x v="674"/>
    <s v="Dublin"/>
    <s v="Ireland"/>
    <s v="North"/>
    <s v="Home Office"/>
    <d v="2016-12-17T00:00:00"/>
    <s v="Priority"/>
    <s v="Dublin"/>
    <x v="815"/>
    <n v="0.5"/>
    <x v="126"/>
    <x v="56"/>
    <n v="3"/>
    <s v="Office Supplies"/>
    <s v="Paper"/>
  </r>
  <r>
    <s v="BN-2014-8656062"/>
    <d v="2016-12-15T00:00:00"/>
    <x v="511"/>
    <s v="Solna"/>
    <s v="Sweden"/>
    <s v="North"/>
    <s v="Corporate"/>
    <d v="2016-12-21T00:00:00"/>
    <s v="Economy"/>
    <s v="Stockholm"/>
    <x v="153"/>
    <n v="0.5"/>
    <x v="411"/>
    <x v="639"/>
    <n v="13"/>
    <s v="Office Supplies"/>
    <s v="Binders"/>
  </r>
  <r>
    <s v="AZ-2014-4645148"/>
    <d v="2016-12-16T00:00:00"/>
    <x v="34"/>
    <s v="Alicante"/>
    <s v="Spain"/>
    <s v="South"/>
    <s v="Consumer"/>
    <d v="2016-12-19T00:00:00"/>
    <s v="Economy Plus"/>
    <s v="Valenciana"/>
    <x v="237"/>
    <n v="0.1"/>
    <x v="150"/>
    <x v="43"/>
    <n v="2"/>
    <s v="Office Supplies"/>
    <s v="Storage"/>
  </r>
  <r>
    <s v="AZ-2014-4151029"/>
    <d v="2016-12-16T00:00:00"/>
    <x v="699"/>
    <s v="Vincennes"/>
    <s v="France"/>
    <s v="Central"/>
    <s v="Consumer"/>
    <d v="2016-12-16T00:00:00"/>
    <s v="Immediate"/>
    <s v="Ile-de-France"/>
    <x v="243"/>
    <n v="0"/>
    <x v="4"/>
    <x v="4"/>
    <n v="3"/>
    <s v="Office Supplies"/>
    <s v="Binders"/>
  </r>
  <r>
    <s v="AZ-2014-3909532"/>
    <d v="2016-12-16T00:00:00"/>
    <x v="137"/>
    <s v="Pontault-Combault"/>
    <s v="France"/>
    <s v="Central"/>
    <s v="Corporate"/>
    <d v="2016-12-21T00:00:00"/>
    <s v="Economy"/>
    <s v="Ile-de-France"/>
    <x v="952"/>
    <n v="0"/>
    <x v="114"/>
    <x v="69"/>
    <n v="5"/>
    <s v="Office Supplies"/>
    <s v="Envelopes"/>
  </r>
  <r>
    <s v="AZ-2014-8610318"/>
    <d v="2016-12-16T00:00:00"/>
    <x v="176"/>
    <s v="Segovia"/>
    <s v="Spain"/>
    <s v="South"/>
    <s v="Consumer"/>
    <d v="2016-12-20T00:00:00"/>
    <s v="Economy"/>
    <s v="Castile and León"/>
    <x v="1458"/>
    <n v="0"/>
    <x v="25"/>
    <x v="50"/>
    <n v="2"/>
    <s v="Office Supplies"/>
    <s v="Labels"/>
  </r>
  <r>
    <s v="AZ-2014-9629800"/>
    <d v="2016-12-16T00:00:00"/>
    <x v="190"/>
    <s v="Bradford"/>
    <s v="United Kingdom"/>
    <s v="North"/>
    <s v="Corporate"/>
    <d v="2016-12-20T00:00:00"/>
    <s v="Economy"/>
    <s v="England"/>
    <x v="259"/>
    <n v="0"/>
    <x v="51"/>
    <x v="6"/>
    <n v="6"/>
    <s v="Office Supplies"/>
    <s v="Labels"/>
  </r>
  <r>
    <s v="BN-2014-4808235"/>
    <d v="2016-12-16T00:00:00"/>
    <x v="502"/>
    <s v="Reims"/>
    <s v="France"/>
    <s v="Central"/>
    <s v="Corporate"/>
    <d v="2016-12-20T00:00:00"/>
    <s v="Economy"/>
    <s v="Alsace-Champagne-Ardenne-Lorraine"/>
    <x v="272"/>
    <n v="0.5"/>
    <x v="292"/>
    <x v="559"/>
    <n v="7"/>
    <s v="Office Supplies"/>
    <s v="Art"/>
  </r>
  <r>
    <s v="BN-2014-1737730"/>
    <d v="2016-12-16T00:00:00"/>
    <x v="617"/>
    <s v="Sheffield"/>
    <s v="United Kingdom"/>
    <s v="North"/>
    <s v="Consumer"/>
    <d v="2016-12-21T00:00:00"/>
    <s v="Economy"/>
    <s v="England"/>
    <x v="162"/>
    <n v="0.5"/>
    <x v="73"/>
    <x v="120"/>
    <n v="3"/>
    <s v="Office Supplies"/>
    <s v="Art"/>
  </r>
  <r>
    <s v="BN-2014-7246636"/>
    <d v="2016-12-16T00:00:00"/>
    <x v="207"/>
    <s v="Plymouth"/>
    <s v="United Kingdom"/>
    <s v="North"/>
    <s v="Home Office"/>
    <d v="2016-12-20T00:00:00"/>
    <s v="Economy"/>
    <s v="England"/>
    <x v="298"/>
    <n v="0.3"/>
    <x v="160"/>
    <x v="76"/>
    <n v="3"/>
    <s v="Furniture"/>
    <s v="Furnishings"/>
  </r>
  <r>
    <s v="AZ-2014-2694550"/>
    <d v="2016-12-17T00:00:00"/>
    <x v="516"/>
    <s v="Albi"/>
    <s v="France"/>
    <s v="Central"/>
    <s v="Corporate"/>
    <d v="2016-12-21T00:00:00"/>
    <s v="Economy Plus"/>
    <s v="Languedoc-Roussillon-Midi-Pyrénées"/>
    <x v="1188"/>
    <n v="0.15"/>
    <x v="198"/>
    <x v="69"/>
    <n v="5"/>
    <s v="Technology"/>
    <s v="Phones"/>
  </r>
  <r>
    <s v="AZ-2014-6453341"/>
    <d v="2016-12-17T00:00:00"/>
    <x v="709"/>
    <s v="Arles"/>
    <s v="France"/>
    <s v="Central"/>
    <s v="Consumer"/>
    <d v="2016-12-23T00:00:00"/>
    <s v="Economy"/>
    <s v="Provence-Alpes-Côte d'Azur"/>
    <x v="869"/>
    <n v="0"/>
    <x v="159"/>
    <x v="30"/>
    <n v="2"/>
    <s v="Office Supplies"/>
    <s v="Binders"/>
  </r>
  <r>
    <s v="AZ-2014-6360683"/>
    <d v="2016-12-17T00:00:00"/>
    <x v="719"/>
    <s v="Ponteareas"/>
    <s v="Spain"/>
    <s v="South"/>
    <s v="Corporate"/>
    <d v="2016-12-21T00:00:00"/>
    <s v="Economy"/>
    <s v="Galicia"/>
    <x v="312"/>
    <n v="0"/>
    <x v="126"/>
    <x v="100"/>
    <n v="3"/>
    <s v="Office Supplies"/>
    <s v="Binders"/>
  </r>
  <r>
    <s v="AZ-2014-2748626"/>
    <d v="2016-12-17T00:00:00"/>
    <x v="631"/>
    <s v="Hagen"/>
    <s v="Germany"/>
    <s v="Central"/>
    <s v="Consumer"/>
    <d v="2016-12-22T00:00:00"/>
    <s v="Economy"/>
    <s v="North Rhine-Westphalia"/>
    <x v="96"/>
    <n v="0"/>
    <x v="36"/>
    <x v="16"/>
    <n v="2"/>
    <s v="Office Supplies"/>
    <s v="Fasteners"/>
  </r>
  <r>
    <s v="BN-2014-7539265"/>
    <d v="2016-12-17T00:00:00"/>
    <x v="198"/>
    <s v="Sheffield"/>
    <s v="United Kingdom"/>
    <s v="North"/>
    <s v="Home Office"/>
    <d v="2016-12-22T00:00:00"/>
    <s v="Economy"/>
    <s v="England"/>
    <x v="75"/>
    <n v="0.5"/>
    <x v="14"/>
    <x v="12"/>
    <n v="2"/>
    <s v="Office Supplies"/>
    <s v="Binders"/>
  </r>
  <r>
    <s v="AZ-2014-8677519"/>
    <d v="2016-12-18T00:00:00"/>
    <x v="200"/>
    <s v="Vigevano"/>
    <s v="Italy"/>
    <s v="South"/>
    <s v="Consumer"/>
    <d v="2016-12-20T00:00:00"/>
    <s v="Priority"/>
    <s v="Lombardy"/>
    <x v="622"/>
    <n v="0"/>
    <x v="27"/>
    <x v="48"/>
    <n v="4"/>
    <s v="Office Supplies"/>
    <s v="Labels"/>
  </r>
  <r>
    <s v="AZ-2014-8427942"/>
    <d v="2016-12-18T00:00:00"/>
    <x v="76"/>
    <s v="Limoges"/>
    <s v="France"/>
    <s v="Central"/>
    <s v="Consumer"/>
    <d v="2016-12-24T00:00:00"/>
    <s v="Economy"/>
    <s v="Aquitaine-Limousin-Poitou-Charentes"/>
    <x v="557"/>
    <n v="0.1"/>
    <x v="961"/>
    <x v="640"/>
    <n v="4"/>
    <s v="Furniture"/>
    <s v="Chairs"/>
  </r>
  <r>
    <s v="AZ-2014-2267437"/>
    <d v="2016-12-18T00:00:00"/>
    <x v="572"/>
    <s v="Paris"/>
    <s v="France"/>
    <s v="Central"/>
    <s v="Consumer"/>
    <d v="2016-12-23T00:00:00"/>
    <s v="Economy"/>
    <s v="Ile-de-France"/>
    <x v="295"/>
    <n v="0.15"/>
    <x v="46"/>
    <x v="24"/>
    <n v="3"/>
    <s v="Technology"/>
    <s v="Phones"/>
  </r>
  <r>
    <s v="AZ-2014-5922257"/>
    <d v="2016-12-18T00:00:00"/>
    <x v="583"/>
    <s v="Berlin"/>
    <s v="Germany"/>
    <s v="Central"/>
    <s v="Corporate"/>
    <d v="2016-12-24T00:00:00"/>
    <s v="Economy"/>
    <s v="Berlin"/>
    <x v="23"/>
    <n v="0.1"/>
    <x v="170"/>
    <x v="24"/>
    <n v="5"/>
    <s v="Office Supplies"/>
    <s v="Art"/>
  </r>
  <r>
    <s v="AZ-2014-5958332"/>
    <d v="2016-12-18T00:00:00"/>
    <x v="445"/>
    <s v="Leeds"/>
    <s v="United Kingdom"/>
    <s v="North"/>
    <s v="Consumer"/>
    <d v="2016-12-24T00:00:00"/>
    <s v="Economy"/>
    <s v="England"/>
    <x v="1459"/>
    <n v="0"/>
    <x v="203"/>
    <x v="67"/>
    <n v="3"/>
    <s v="Office Supplies"/>
    <s v="Fasteners"/>
  </r>
  <r>
    <s v="AZ-2014-1538782"/>
    <d v="2016-12-18T00:00:00"/>
    <x v="149"/>
    <s v="Trapani"/>
    <s v="Italy"/>
    <s v="South"/>
    <s v="Consumer"/>
    <d v="2016-12-21T00:00:00"/>
    <s v="Priority"/>
    <s v="Sicily"/>
    <x v="184"/>
    <n v="0.4"/>
    <x v="79"/>
    <x v="115"/>
    <n v="3"/>
    <s v="Office Supplies"/>
    <s v="Storage"/>
  </r>
  <r>
    <s v="AZ-2014-2452834"/>
    <d v="2016-12-19T00:00:00"/>
    <x v="312"/>
    <s v="Wasquehal"/>
    <s v="France"/>
    <s v="Central"/>
    <s v="Corporate"/>
    <d v="2016-12-20T00:00:00"/>
    <s v="Priority"/>
    <s v="Nord-Pas-de-Calais-Picardie"/>
    <x v="71"/>
    <n v="0"/>
    <x v="28"/>
    <x v="54"/>
    <n v="6"/>
    <s v="Office Supplies"/>
    <s v="Art"/>
  </r>
  <r>
    <s v="AZ-2014-8034683"/>
    <d v="2016-12-19T00:00:00"/>
    <x v="387"/>
    <s v="Kingswood"/>
    <s v="United Kingdom"/>
    <s v="North"/>
    <s v="Home Office"/>
    <d v="2016-12-26T00:00:00"/>
    <s v="Economy"/>
    <s v="England"/>
    <x v="403"/>
    <n v="0"/>
    <x v="37"/>
    <x v="7"/>
    <n v="3"/>
    <s v="Office Supplies"/>
    <s v="Art"/>
  </r>
  <r>
    <s v="AZ-2014-3367172"/>
    <d v="2016-12-19T00:00:00"/>
    <x v="222"/>
    <s v="Middlesbrough"/>
    <s v="United Kingdom"/>
    <s v="North"/>
    <s v="Corporate"/>
    <d v="2016-12-19T00:00:00"/>
    <s v="Immediate"/>
    <s v="England"/>
    <x v="805"/>
    <n v="0"/>
    <x v="332"/>
    <x v="59"/>
    <n v="6"/>
    <s v="Office Supplies"/>
    <s v="Binders"/>
  </r>
  <r>
    <s v="AZ-2014-6423763"/>
    <d v="2016-12-19T00:00:00"/>
    <x v="578"/>
    <s v="Villefontaine"/>
    <s v="France"/>
    <s v="Central"/>
    <s v="Corporate"/>
    <d v="2016-12-23T00:00:00"/>
    <s v="Economy"/>
    <s v="Auvergne-Rhône-Alpes"/>
    <x v="1400"/>
    <n v="0.1"/>
    <x v="962"/>
    <x v="198"/>
    <n v="2"/>
    <s v="Furniture"/>
    <s v="Bookcases"/>
  </r>
  <r>
    <s v="AZ-2014-9797465"/>
    <d v="2016-12-19T00:00:00"/>
    <x v="335"/>
    <s v="Halle"/>
    <s v="Germany"/>
    <s v="Central"/>
    <s v="Corporate"/>
    <d v="2016-12-20T00:00:00"/>
    <s v="Priority"/>
    <s v="North Rhine-Westphalia"/>
    <x v="775"/>
    <n v="0.1"/>
    <x v="197"/>
    <x v="43"/>
    <n v="1"/>
    <s v="Furniture"/>
    <s v="Chairs"/>
  </r>
  <r>
    <s v="AZ-2014-4112590"/>
    <d v="2016-12-19T00:00:00"/>
    <x v="109"/>
    <s v="Pessac"/>
    <s v="France"/>
    <s v="Central"/>
    <s v="Home Office"/>
    <d v="2016-12-21T00:00:00"/>
    <s v="Priority"/>
    <s v="Aquitaine-Limousin-Poitou-Charentes"/>
    <x v="1395"/>
    <n v="0"/>
    <x v="126"/>
    <x v="9"/>
    <n v="3"/>
    <s v="Office Supplies"/>
    <s v="Envelopes"/>
  </r>
  <r>
    <s v="AZ-2014-5854917"/>
    <d v="2016-12-19T00:00:00"/>
    <x v="439"/>
    <s v="Getafe"/>
    <s v="Spain"/>
    <s v="South"/>
    <s v="Consumer"/>
    <d v="2016-12-23T00:00:00"/>
    <s v="Economy"/>
    <s v="Madrid"/>
    <x v="1050"/>
    <n v="0.1"/>
    <x v="963"/>
    <x v="282"/>
    <n v="4"/>
    <s v="Office Supplies"/>
    <s v="Storage"/>
  </r>
  <r>
    <s v="AZ-2014-1456061"/>
    <d v="2016-12-19T00:00:00"/>
    <x v="124"/>
    <s v="Tournai"/>
    <s v="Belgium"/>
    <s v="Central"/>
    <s v="Consumer"/>
    <d v="2016-12-23T00:00:00"/>
    <s v="Economy Plus"/>
    <s v="Hainaut"/>
    <x v="241"/>
    <n v="0"/>
    <x v="99"/>
    <x v="94"/>
    <n v="5"/>
    <s v="Office Supplies"/>
    <s v="Binders"/>
  </r>
  <r>
    <s v="AZ-2014-8636946"/>
    <d v="2016-12-19T00:00:00"/>
    <x v="669"/>
    <s v="Brest"/>
    <s v="France"/>
    <s v="Central"/>
    <s v="Corporate"/>
    <d v="2016-12-21T00:00:00"/>
    <s v="Economy Plus"/>
    <s v="Brittany"/>
    <x v="312"/>
    <n v="0"/>
    <x v="126"/>
    <x v="100"/>
    <n v="3"/>
    <s v="Office Supplies"/>
    <s v="Binders"/>
  </r>
  <r>
    <s v="AZ-2014-6852379"/>
    <d v="2016-12-19T00:00:00"/>
    <x v="448"/>
    <s v="Villach"/>
    <s v="Austria"/>
    <s v="Central"/>
    <s v="Consumer"/>
    <d v="2016-12-21T00:00:00"/>
    <s v="Priority"/>
    <s v="Carinthia"/>
    <x v="1460"/>
    <n v="0"/>
    <x v="83"/>
    <x v="142"/>
    <n v="5"/>
    <s v="Office Supplies"/>
    <s v="Supplies"/>
  </r>
  <r>
    <s v="BN-2014-8706715"/>
    <d v="2016-12-20T00:00:00"/>
    <x v="654"/>
    <s v="Arrentela"/>
    <s v="Portugal"/>
    <s v="South"/>
    <s v="Consumer"/>
    <d v="2016-12-25T00:00:00"/>
    <s v="Economy Plus"/>
    <s v="Setúbal"/>
    <x v="837"/>
    <n v="0.5"/>
    <x v="259"/>
    <x v="19"/>
    <n v="3"/>
    <s v="Furniture"/>
    <s v="Bookcases"/>
  </r>
  <r>
    <s v="BN-2014-323564"/>
    <d v="2016-12-20T00:00:00"/>
    <x v="372"/>
    <s v="Sheffield"/>
    <s v="United Kingdom"/>
    <s v="North"/>
    <s v="Consumer"/>
    <d v="2016-12-24T00:00:00"/>
    <s v="Economy"/>
    <s v="England"/>
    <x v="729"/>
    <n v="0.8"/>
    <x v="61"/>
    <x v="420"/>
    <n v="5"/>
    <s v="Furniture"/>
    <s v="Furnishings"/>
  </r>
  <r>
    <s v="AZ-2014-449112"/>
    <d v="2016-12-22T00:00:00"/>
    <x v="111"/>
    <s v="La Teste-de-Buch"/>
    <s v="France"/>
    <s v="Central"/>
    <s v="Consumer"/>
    <d v="2016-12-25T00:00:00"/>
    <s v="Economy Plus"/>
    <s v="Aquitaine-Limousin-Poitou-Charentes"/>
    <x v="544"/>
    <n v="0"/>
    <x v="20"/>
    <x v="7"/>
    <n v="2"/>
    <s v="Office Supplies"/>
    <s v="Binders"/>
  </r>
  <r>
    <s v="AZ-2014-559431"/>
    <d v="2016-12-22T00:00:00"/>
    <x v="98"/>
    <s v="Aschaffenburg"/>
    <s v="Germany"/>
    <s v="Central"/>
    <s v="Home Office"/>
    <d v="2016-12-26T00:00:00"/>
    <s v="Economy"/>
    <s v="Bavaria"/>
    <x v="819"/>
    <n v="0.1"/>
    <x v="169"/>
    <x v="7"/>
    <n v="3"/>
    <s v="Furniture"/>
    <s v="Chairs"/>
  </r>
  <r>
    <s v="AZ-2014-2718227"/>
    <d v="2016-12-23T00:00:00"/>
    <x v="533"/>
    <s v="Clacton-on-Sea"/>
    <s v="United Kingdom"/>
    <s v="North"/>
    <s v="Consumer"/>
    <d v="2016-12-25T00:00:00"/>
    <s v="Priority"/>
    <s v="England"/>
    <x v="23"/>
    <n v="0"/>
    <x v="515"/>
    <x v="174"/>
    <n v="6"/>
    <s v="Office Supplies"/>
    <s v="Art"/>
  </r>
  <r>
    <s v="AZ-2014-9135903"/>
    <d v="2016-12-23T00:00:00"/>
    <x v="384"/>
    <s v="Munich"/>
    <s v="Germany"/>
    <s v="Central"/>
    <s v="Consumer"/>
    <d v="2016-12-28T00:00:00"/>
    <s v="Economy"/>
    <s v="Bavaria"/>
    <x v="46"/>
    <n v="0"/>
    <x v="51"/>
    <x v="16"/>
    <n v="2"/>
    <s v="Office Supplies"/>
    <s v="Art"/>
  </r>
  <r>
    <s v="BN-2014-2221750"/>
    <d v="2016-12-23T00:00:00"/>
    <x v="353"/>
    <s v="Porto"/>
    <s v="Portugal"/>
    <s v="South"/>
    <s v="Consumer"/>
    <d v="2016-12-27T00:00:00"/>
    <s v="Economy"/>
    <s v="Porto"/>
    <x v="599"/>
    <n v="0.5"/>
    <x v="251"/>
    <x v="19"/>
    <n v="1"/>
    <s v="Office Supplies"/>
    <s v="Art"/>
  </r>
  <r>
    <s v="AZ-2014-938052"/>
    <d v="2016-12-24T00:00:00"/>
    <x v="163"/>
    <s v="London"/>
    <s v="United Kingdom"/>
    <s v="North"/>
    <s v="Corporate"/>
    <d v="2016-12-28T00:00:00"/>
    <s v="Economy"/>
    <s v="England"/>
    <x v="343"/>
    <n v="0.1"/>
    <x v="214"/>
    <x v="88"/>
    <n v="3"/>
    <s v="Office Supplies"/>
    <s v="Binders"/>
  </r>
  <r>
    <s v="AZ-2014-5480991"/>
    <d v="2016-12-24T00:00:00"/>
    <x v="46"/>
    <s v="Marseille"/>
    <s v="France"/>
    <s v="Central"/>
    <s v="Consumer"/>
    <d v="2016-12-28T00:00:00"/>
    <s v="Economy"/>
    <s v="Provence-Alpes-Côte d'Azur"/>
    <x v="991"/>
    <n v="0"/>
    <x v="156"/>
    <x v="71"/>
    <n v="8"/>
    <s v="Office Supplies"/>
    <s v="Binders"/>
  </r>
  <r>
    <s v="AZ-2014-2938104"/>
    <d v="2016-12-24T00:00:00"/>
    <x v="199"/>
    <s v="Berlin"/>
    <s v="Germany"/>
    <s v="Central"/>
    <s v="Consumer"/>
    <d v="2016-12-28T00:00:00"/>
    <s v="Economy"/>
    <s v="Berlin"/>
    <x v="53"/>
    <n v="0.2"/>
    <x v="66"/>
    <x v="641"/>
    <n v="4"/>
    <s v="Furniture"/>
    <s v="Bookcases"/>
  </r>
  <r>
    <s v="AZ-2014-4842242"/>
    <d v="2016-12-24T00:00:00"/>
    <x v="55"/>
    <s v="Reggio nell'Emilia"/>
    <s v="Italy"/>
    <s v="South"/>
    <s v="Consumer"/>
    <d v="2016-12-24T00:00:00"/>
    <s v="Immediate"/>
    <s v="Emilia-Romagna"/>
    <x v="40"/>
    <n v="0"/>
    <x v="964"/>
    <x v="642"/>
    <n v="7"/>
    <s v="Furniture"/>
    <s v="Bookcases"/>
  </r>
  <r>
    <s v="AZ-2014-5759830"/>
    <d v="2016-12-24T00:00:00"/>
    <x v="226"/>
    <s v="Longjumeau"/>
    <s v="France"/>
    <s v="Central"/>
    <s v="Consumer"/>
    <d v="2016-12-24T00:00:00"/>
    <s v="Immediate"/>
    <s v="Ile-de-France"/>
    <x v="1045"/>
    <n v="0"/>
    <x v="27"/>
    <x v="54"/>
    <n v="3"/>
    <s v="Office Supplies"/>
    <s v="Labels"/>
  </r>
  <r>
    <s v="AZ-2014-6684100"/>
    <d v="2016-12-24T00:00:00"/>
    <x v="323"/>
    <s v="Dortmund"/>
    <s v="Germany"/>
    <s v="Central"/>
    <s v="Consumer"/>
    <d v="2016-12-30T00:00:00"/>
    <s v="Economy"/>
    <s v="North Rhine-Westphalia"/>
    <x v="969"/>
    <n v="0"/>
    <x v="132"/>
    <x v="183"/>
    <n v="2"/>
    <s v="Technology"/>
    <s v="Copiers"/>
  </r>
  <r>
    <s v="AZ-2014-2238445"/>
    <d v="2016-12-24T00:00:00"/>
    <x v="202"/>
    <s v="Milan"/>
    <s v="Italy"/>
    <s v="South"/>
    <s v="Home Office"/>
    <d v="2016-12-28T00:00:00"/>
    <s v="Economy"/>
    <s v="Lombardy"/>
    <x v="224"/>
    <n v="0"/>
    <x v="211"/>
    <x v="24"/>
    <n v="1"/>
    <s v="Office Supplies"/>
    <s v="Art"/>
  </r>
  <r>
    <s v="BN-2014-8501685"/>
    <d v="2016-12-24T00:00:00"/>
    <x v="13"/>
    <s v="Stockholm"/>
    <s v="Sweden"/>
    <s v="North"/>
    <s v="Consumer"/>
    <d v="2016-12-28T00:00:00"/>
    <s v="Economy"/>
    <s v="Stockholm"/>
    <x v="104"/>
    <n v="0.5"/>
    <x v="51"/>
    <x v="78"/>
    <n v="2"/>
    <s v="Office Supplies"/>
    <s v="Binders"/>
  </r>
  <r>
    <s v="AZ-2014-5706621"/>
    <d v="2016-12-25T00:00:00"/>
    <x v="546"/>
    <s v="Palma de Mallorca"/>
    <s v="Spain"/>
    <s v="South"/>
    <s v="Consumer"/>
    <d v="2016-12-31T00:00:00"/>
    <s v="Economy"/>
    <s v="Balearic Islands"/>
    <x v="490"/>
    <n v="0"/>
    <x v="383"/>
    <x v="178"/>
    <n v="3"/>
    <s v="Office Supplies"/>
    <s v="Appliances"/>
  </r>
  <r>
    <s v="AZ-2014-7188993"/>
    <d v="2016-12-25T00:00:00"/>
    <x v="331"/>
    <s v="Palma de Mallorca"/>
    <s v="Spain"/>
    <s v="South"/>
    <s v="Corporate"/>
    <d v="2016-12-29T00:00:00"/>
    <s v="Economy"/>
    <s v="Balearic Islands"/>
    <x v="405"/>
    <n v="0.1"/>
    <x v="59"/>
    <x v="29"/>
    <n v="1"/>
    <s v="Office Supplies"/>
    <s v="Storage"/>
  </r>
  <r>
    <s v="AZ-2014-1328396"/>
    <d v="2016-12-25T00:00:00"/>
    <x v="337"/>
    <s v="Copenhagen"/>
    <s v="Denmark"/>
    <s v="North"/>
    <s v="Corporate"/>
    <d v="2016-12-27T00:00:00"/>
    <s v="Priority"/>
    <s v="Hovedstaden"/>
    <x v="689"/>
    <n v="0.5"/>
    <x v="205"/>
    <x v="484"/>
    <n v="2"/>
    <s v="Office Supplies"/>
    <s v="Appliances"/>
  </r>
  <r>
    <s v="AZ-2014-3281125"/>
    <d v="2016-12-25T00:00:00"/>
    <x v="421"/>
    <s v="Oldenburg"/>
    <s v="Germany"/>
    <s v="Central"/>
    <s v="Corporate"/>
    <d v="2016-12-29T00:00:00"/>
    <s v="Economy"/>
    <s v="Lower Saxony"/>
    <x v="581"/>
    <n v="0"/>
    <x v="244"/>
    <x v="43"/>
    <n v="2"/>
    <s v="Office Supplies"/>
    <s v="Art"/>
  </r>
  <r>
    <s v="AZ-2014-9082134"/>
    <d v="2016-12-25T00:00:00"/>
    <x v="752"/>
    <s v="Saint-Laurent-du-Var"/>
    <s v="France"/>
    <s v="Central"/>
    <s v="Consumer"/>
    <d v="2016-12-25T00:00:00"/>
    <s v="Immediate"/>
    <s v="Provence-Alpes-Côte d'Azur"/>
    <x v="1335"/>
    <n v="0"/>
    <x v="96"/>
    <x v="66"/>
    <n v="2"/>
    <s v="Technology"/>
    <s v="Accessories"/>
  </r>
  <r>
    <s v="AZ-2014-6165036"/>
    <d v="2016-12-25T00:00:00"/>
    <x v="551"/>
    <s v="Munich"/>
    <s v="Germany"/>
    <s v="Central"/>
    <s v="Consumer"/>
    <d v="2017-01-01T00:00:00"/>
    <s v="Economy"/>
    <s v="Bavaria"/>
    <x v="762"/>
    <n v="0"/>
    <x v="133"/>
    <x v="99"/>
    <n v="1"/>
    <s v="Technology"/>
    <s v="Machines"/>
  </r>
  <r>
    <s v="AZ-2014-1986339"/>
    <d v="2016-12-25T00:00:00"/>
    <x v="429"/>
    <s v="Sagunto"/>
    <s v="Spain"/>
    <s v="South"/>
    <s v="Home Office"/>
    <d v="2016-12-31T00:00:00"/>
    <s v="Economy"/>
    <s v="Valenciana"/>
    <x v="202"/>
    <n v="0.1"/>
    <x v="108"/>
    <x v="11"/>
    <n v="4"/>
    <s v="Office Supplies"/>
    <s v="Storage"/>
  </r>
  <r>
    <s v="AZ-2014-663950"/>
    <d v="2016-12-25T00:00:00"/>
    <x v="425"/>
    <s v="Edinburgh"/>
    <s v="United Kingdom"/>
    <s v="North"/>
    <s v="Consumer"/>
    <d v="2016-12-30T00:00:00"/>
    <s v="Economy"/>
    <s v="Scotland"/>
    <x v="1461"/>
    <n v="0"/>
    <x v="159"/>
    <x v="69"/>
    <n v="4"/>
    <s v="Office Supplies"/>
    <s v="Paper"/>
  </r>
  <r>
    <s v="AZ-2014-1317871"/>
    <d v="2016-12-25T00:00:00"/>
    <x v="307"/>
    <s v="Hasselt"/>
    <s v="Belgium"/>
    <s v="Central"/>
    <s v="Consumer"/>
    <d v="2016-12-29T00:00:00"/>
    <s v="Economy"/>
    <s v="Limburg"/>
    <x v="973"/>
    <n v="0"/>
    <x v="965"/>
    <x v="63"/>
    <n v="2"/>
    <s v="Office Supplies"/>
    <s v="Appliances"/>
  </r>
  <r>
    <s v="BN-2014-1926985"/>
    <d v="2016-12-25T00:00:00"/>
    <x v="402"/>
    <s v="Karlstad"/>
    <s v="Sweden"/>
    <s v="North"/>
    <s v="Corporate"/>
    <d v="2016-12-25T00:00:00"/>
    <s v="Immediate"/>
    <s v="Värmland"/>
    <x v="265"/>
    <n v="0.5"/>
    <x v="751"/>
    <x v="252"/>
    <n v="5"/>
    <s v="Furniture"/>
    <s v="Bookcases"/>
  </r>
  <r>
    <s v="BN-2014-7634157"/>
    <d v="2016-12-25T00:00:00"/>
    <x v="375"/>
    <s v="Oosterhout"/>
    <s v="Netherlands"/>
    <s v="Central"/>
    <s v="Corporate"/>
    <d v="2017-01-01T00:00:00"/>
    <s v="Economy"/>
    <s v="North Brabant"/>
    <x v="1212"/>
    <n v="0.5"/>
    <x v="56"/>
    <x v="76"/>
    <n v="7"/>
    <s v="Office Supplies"/>
    <s v="Labels"/>
  </r>
  <r>
    <s v="AZ-2014-2210711"/>
    <d v="2016-12-26T00:00:00"/>
    <x v="26"/>
    <s v="Toulouse"/>
    <s v="France"/>
    <s v="Central"/>
    <s v="Home Office"/>
    <d v="2016-12-30T00:00:00"/>
    <s v="Economy"/>
    <s v="Languedoc-Roussillon-Midi-Pyrénées"/>
    <x v="1462"/>
    <n v="0.65"/>
    <x v="359"/>
    <x v="577"/>
    <n v="2"/>
    <s v="Technology"/>
    <s v="Copiers"/>
  </r>
  <r>
    <s v="AZ-2014-5189158"/>
    <d v="2016-12-26T00:00:00"/>
    <x v="48"/>
    <s v="Dortmund"/>
    <s v="Germany"/>
    <s v="Central"/>
    <s v="Consumer"/>
    <d v="2017-01-01T00:00:00"/>
    <s v="Economy"/>
    <s v="North Rhine-Westphalia"/>
    <x v="811"/>
    <n v="0"/>
    <x v="306"/>
    <x v="177"/>
    <n v="5"/>
    <s v="Furniture"/>
    <s v="Furnishings"/>
  </r>
  <r>
    <s v="AZ-2014-856008"/>
    <d v="2016-12-26T00:00:00"/>
    <x v="598"/>
    <s v="London"/>
    <s v="United Kingdom"/>
    <s v="North"/>
    <s v="Consumer"/>
    <d v="2016-12-30T00:00:00"/>
    <s v="Economy Plus"/>
    <s v="England"/>
    <x v="1300"/>
    <n v="0.1"/>
    <x v="549"/>
    <x v="270"/>
    <n v="3"/>
    <s v="Furniture"/>
    <s v="Chairs"/>
  </r>
  <r>
    <s v="AZ-2014-7108585"/>
    <d v="2016-12-26T00:00:00"/>
    <x v="430"/>
    <s v="Bordeaux"/>
    <s v="France"/>
    <s v="Central"/>
    <s v="Consumer"/>
    <d v="2016-12-31T00:00:00"/>
    <s v="Economy"/>
    <s v="Aquitaine-Limousin-Poitou-Charentes"/>
    <x v="1076"/>
    <n v="0"/>
    <x v="719"/>
    <x v="24"/>
    <n v="4"/>
    <s v="Office Supplies"/>
    <s v="Binders"/>
  </r>
  <r>
    <s v="AZ-2014-7174058"/>
    <d v="2016-12-26T00:00:00"/>
    <x v="643"/>
    <s v="Marseille"/>
    <s v="France"/>
    <s v="Central"/>
    <s v="Corporate"/>
    <d v="2016-12-31T00:00:00"/>
    <s v="Economy"/>
    <s v="Provence-Alpes-Côte d'Azur"/>
    <x v="554"/>
    <n v="0"/>
    <x v="127"/>
    <x v="16"/>
    <n v="2"/>
    <s v="Office Supplies"/>
    <s v="Art"/>
  </r>
  <r>
    <s v="AZ-2014-2687996"/>
    <d v="2016-12-26T00:00:00"/>
    <x v="94"/>
    <s v="Berlin"/>
    <s v="Germany"/>
    <s v="Central"/>
    <s v="Consumer"/>
    <d v="2017-01-01T00:00:00"/>
    <s v="Economy"/>
    <s v="Berlin"/>
    <x v="1463"/>
    <n v="0.1"/>
    <x v="412"/>
    <x v="4"/>
    <n v="7"/>
    <s v="Furniture"/>
    <s v="Furnishings"/>
  </r>
  <r>
    <s v="AZ-2014-9733542"/>
    <d v="2016-12-26T00:00:00"/>
    <x v="259"/>
    <s v="Dormagen"/>
    <s v="Germany"/>
    <s v="Central"/>
    <s v="Home Office"/>
    <d v="2017-01-01T00:00:00"/>
    <s v="Economy"/>
    <s v="North Rhine-Westphalia"/>
    <x v="1139"/>
    <n v="0"/>
    <x v="263"/>
    <x v="54"/>
    <n v="8"/>
    <s v="Office Supplies"/>
    <s v="Labels"/>
  </r>
  <r>
    <s v="AZ-2014-9018441"/>
    <d v="2016-12-26T00:00:00"/>
    <x v="118"/>
    <s v="Linz"/>
    <s v="Austria"/>
    <s v="Central"/>
    <s v="Corporate"/>
    <d v="2016-12-30T00:00:00"/>
    <s v="Economy"/>
    <s v="Upper Austria"/>
    <x v="433"/>
    <n v="0"/>
    <x v="526"/>
    <x v="43"/>
    <n v="1"/>
    <s v="Office Supplies"/>
    <s v="Binders"/>
  </r>
  <r>
    <s v="BN-2014-2971842"/>
    <d v="2016-12-26T00:00:00"/>
    <x v="665"/>
    <s v="Lisbon"/>
    <s v="Portugal"/>
    <s v="South"/>
    <s v="Consumer"/>
    <d v="2016-12-28T00:00:00"/>
    <s v="Priority"/>
    <s v="Lisboa"/>
    <x v="538"/>
    <n v="0.5"/>
    <x v="29"/>
    <x v="72"/>
    <n v="6"/>
    <s v="Office Supplies"/>
    <s v="Binders"/>
  </r>
  <r>
    <s v="BN-2014-9956954"/>
    <d v="2016-12-26T00:00:00"/>
    <x v="652"/>
    <s v="Ferrara"/>
    <s v="Italy"/>
    <s v="South"/>
    <s v="Corporate"/>
    <d v="2017-01-01T00:00:00"/>
    <s v="Economy"/>
    <s v="Emilia-Romagna"/>
    <x v="68"/>
    <n v="0.6"/>
    <x v="56"/>
    <x v="220"/>
    <n v="1"/>
    <s v="Furniture"/>
    <s v="Chairs"/>
  </r>
  <r>
    <s v="BN-2014-5013417"/>
    <d v="2016-12-26T00:00:00"/>
    <x v="151"/>
    <s v="Schwerin"/>
    <s v="Germany"/>
    <s v="Central"/>
    <s v="Consumer"/>
    <d v="2016-12-27T00:00:00"/>
    <s v="Priority"/>
    <s v="Mecklenburg-Vorpommern"/>
    <x v="177"/>
    <n v="0.35"/>
    <x v="711"/>
    <x v="476"/>
    <n v="3"/>
    <s v="Furniture"/>
    <s v="Tables"/>
  </r>
  <r>
    <s v="BN-2014-5182753"/>
    <d v="2016-12-26T00:00:00"/>
    <x v="407"/>
    <s v="Stockholm"/>
    <s v="Sweden"/>
    <s v="North"/>
    <s v="Consumer"/>
    <d v="2016-12-31T00:00:00"/>
    <s v="Economy"/>
    <s v="Stockholm"/>
    <x v="116"/>
    <n v="0.6"/>
    <x v="29"/>
    <x v="3"/>
    <n v="1"/>
    <s v="Furniture"/>
    <s v="Furnishings"/>
  </r>
  <r>
    <s v="AZ-2014-494283"/>
    <d v="2016-12-27T00:00:00"/>
    <x v="576"/>
    <s v="Harrow"/>
    <s v="United Kingdom"/>
    <s v="North"/>
    <s v="Consumer"/>
    <d v="2017-01-02T00:00:00"/>
    <s v="Economy"/>
    <s v="England"/>
    <x v="1024"/>
    <n v="0"/>
    <x v="251"/>
    <x v="43"/>
    <n v="1"/>
    <s v="Office Supplies"/>
    <s v="Envelopes"/>
  </r>
  <r>
    <s v="AZ-2014-8899195"/>
    <d v="2016-12-27T00:00:00"/>
    <x v="452"/>
    <s v="Milan"/>
    <s v="Italy"/>
    <s v="South"/>
    <s v="Home Office"/>
    <d v="2016-12-31T00:00:00"/>
    <s v="Economy"/>
    <s v="Lombardy"/>
    <x v="736"/>
    <n v="0"/>
    <x v="218"/>
    <x v="71"/>
    <n v="2"/>
    <s v="Office Supplies"/>
    <s v="Supplies"/>
  </r>
  <r>
    <s v="BN-2014-2616164"/>
    <d v="2016-12-27T00:00:00"/>
    <x v="71"/>
    <s v="Stockholm"/>
    <s v="Sweden"/>
    <s v="North"/>
    <s v="Consumer"/>
    <d v="2016-12-30T00:00:00"/>
    <s v="Economy Plus"/>
    <s v="Stockholm"/>
    <x v="1019"/>
    <n v="0.5"/>
    <x v="966"/>
    <x v="643"/>
    <n v="6"/>
    <s v="Office Supplies"/>
    <s v="Appliances"/>
  </r>
  <r>
    <s v="BN-2014-6319094"/>
    <d v="2016-12-27T00:00:00"/>
    <x v="227"/>
    <s v="The Hague"/>
    <s v="Netherlands"/>
    <s v="Central"/>
    <s v="Corporate"/>
    <d v="2016-12-31T00:00:00"/>
    <s v="Economy"/>
    <s v="South Holland"/>
    <x v="99"/>
    <n v="0.5"/>
    <x v="18"/>
    <x v="73"/>
    <n v="5"/>
    <s v="Office Supplies"/>
    <s v="Labels"/>
  </r>
  <r>
    <s v="AZ-2014-9491986"/>
    <d v="2016-12-28T00:00:00"/>
    <x v="374"/>
    <s v="Wolverhampton"/>
    <s v="United Kingdom"/>
    <s v="North"/>
    <s v="Consumer"/>
    <d v="2016-12-31T00:00:00"/>
    <s v="Priority"/>
    <s v="England"/>
    <x v="790"/>
    <n v="0"/>
    <x v="167"/>
    <x v="160"/>
    <n v="5"/>
    <s v="Office Supplies"/>
    <s v="Envelopes"/>
  </r>
  <r>
    <s v="AZ-2014-6630720"/>
    <d v="2016-12-29T00:00:00"/>
    <x v="42"/>
    <s v="London"/>
    <s v="United Kingdom"/>
    <s v="North"/>
    <s v="Corporate"/>
    <d v="2017-01-04T00:00:00"/>
    <s v="Economy"/>
    <s v="England"/>
    <x v="168"/>
    <n v="0.1"/>
    <x v="300"/>
    <x v="188"/>
    <n v="4"/>
    <s v="Office Supplies"/>
    <s v="Envelopes"/>
  </r>
  <r>
    <s v="AZ-2014-338779"/>
    <d v="2016-12-29T00:00:00"/>
    <x v="645"/>
    <s v="Champigny-sur-Marne"/>
    <s v="France"/>
    <s v="Central"/>
    <s v="Consumer"/>
    <d v="2016-12-29T00:00:00"/>
    <s v="Immediate"/>
    <s v="Ile-de-France"/>
    <x v="1226"/>
    <n v="0.1"/>
    <x v="474"/>
    <x v="644"/>
    <n v="2"/>
    <s v="Office Supplies"/>
    <s v="Appliances"/>
  </r>
  <r>
    <s v="AZ-2014-5388375"/>
    <d v="2016-12-29T00:00:00"/>
    <x v="321"/>
    <s v="Pamplona"/>
    <s v="Spain"/>
    <s v="South"/>
    <s v="Corporate"/>
    <d v="2017-01-02T00:00:00"/>
    <s v="Economy"/>
    <s v="Navarra"/>
    <x v="618"/>
    <n v="0.1"/>
    <x v="310"/>
    <x v="31"/>
    <n v="1"/>
    <s v="Office Supplies"/>
    <s v="Storage"/>
  </r>
  <r>
    <s v="AZ-2014-6752912"/>
    <d v="2016-12-29T00:00:00"/>
    <x v="473"/>
    <s v="Oyonnax"/>
    <s v="France"/>
    <s v="Central"/>
    <s v="Consumer"/>
    <d v="2016-12-31T00:00:00"/>
    <s v="Economy Plus"/>
    <s v="Auvergne-Rhône-Alpes"/>
    <x v="710"/>
    <n v="0.1"/>
    <x v="207"/>
    <x v="153"/>
    <n v="6"/>
    <s v="Furniture"/>
    <s v="Chairs"/>
  </r>
  <r>
    <s v="AZ-2014-8026360"/>
    <d v="2016-12-29T00:00:00"/>
    <x v="62"/>
    <s v="Sarcelles"/>
    <s v="France"/>
    <s v="Central"/>
    <s v="Consumer"/>
    <d v="2017-01-03T00:00:00"/>
    <s v="Economy"/>
    <s v="Ile-de-France"/>
    <x v="729"/>
    <n v="0"/>
    <x v="490"/>
    <x v="285"/>
    <n v="4"/>
    <s v="Furniture"/>
    <s v="Furnishings"/>
  </r>
  <r>
    <s v="BN-2014-5301206"/>
    <d v="2016-12-29T00:00:00"/>
    <x v="791"/>
    <s v="Haarlem"/>
    <s v="Netherlands"/>
    <s v="Central"/>
    <s v="Consumer"/>
    <d v="2016-12-31T00:00:00"/>
    <s v="Priority"/>
    <s v="North Holland"/>
    <x v="303"/>
    <n v="0.5"/>
    <x v="632"/>
    <x v="645"/>
    <n v="8"/>
    <s v="Furniture"/>
    <s v="Chairs"/>
  </r>
  <r>
    <s v="BN-2014-4912801"/>
    <d v="2016-12-29T00:00:00"/>
    <x v="558"/>
    <s v="Stockholm"/>
    <s v="Sweden"/>
    <s v="North"/>
    <s v="Corporate"/>
    <d v="2017-01-01T00:00:00"/>
    <s v="Priority"/>
    <s v="Stockholm"/>
    <x v="325"/>
    <n v="0.5"/>
    <x v="15"/>
    <x v="19"/>
    <n v="4"/>
    <s v="Office Supplies"/>
    <s v="Art"/>
  </r>
  <r>
    <s v="BN-2014-3913645"/>
    <d v="2016-12-29T00:00:00"/>
    <x v="387"/>
    <s v="Dublin"/>
    <s v="Ireland"/>
    <s v="North"/>
    <s v="Home Office"/>
    <d v="2017-01-02T00:00:00"/>
    <s v="Economy"/>
    <s v="Dublin"/>
    <x v="1129"/>
    <n v="0.5"/>
    <x v="73"/>
    <x v="559"/>
    <n v="3"/>
    <s v="Office Supplies"/>
    <s v="Art"/>
  </r>
  <r>
    <s v="AZ-2014-8007090"/>
    <d v="2016-12-30T00:00:00"/>
    <x v="355"/>
    <s v="Plymouth"/>
    <s v="United Kingdom"/>
    <s v="North"/>
    <s v="Consumer"/>
    <d v="2017-01-03T00:00:00"/>
    <s v="Economy"/>
    <s v="England"/>
    <x v="903"/>
    <n v="0"/>
    <x v="118"/>
    <x v="50"/>
    <n v="2"/>
    <s v="Office Supplies"/>
    <s v="Storage"/>
  </r>
  <r>
    <s v="AZ-2014-5047236"/>
    <d v="2016-12-30T00:00:00"/>
    <x v="429"/>
    <s v="Munich"/>
    <s v="Germany"/>
    <s v="Central"/>
    <s v="Home Office"/>
    <d v="2017-01-04T00:00:00"/>
    <s v="Economy"/>
    <s v="Bavaria"/>
    <x v="615"/>
    <n v="0"/>
    <x v="171"/>
    <x v="153"/>
    <n v="2"/>
    <s v="Furniture"/>
    <s v="Furnishings"/>
  </r>
  <r>
    <s v="AZ-2014-157670"/>
    <d v="2016-12-30T00:00:00"/>
    <x v="43"/>
    <s v="Edinburgh"/>
    <s v="United Kingdom"/>
    <s v="North"/>
    <s v="Home Office"/>
    <d v="2017-01-04T00:00:00"/>
    <s v="Economy"/>
    <s v="Scotland"/>
    <x v="366"/>
    <n v="0"/>
    <x v="268"/>
    <x v="71"/>
    <n v="1"/>
    <s v="Furniture"/>
    <s v="Chairs"/>
  </r>
  <r>
    <s v="AZ-2014-436448"/>
    <d v="2016-12-30T00:00:00"/>
    <x v="335"/>
    <s v="Naples"/>
    <s v="Italy"/>
    <s v="South"/>
    <s v="Corporate"/>
    <d v="2017-01-05T00:00:00"/>
    <s v="Economy"/>
    <s v="Campania"/>
    <x v="752"/>
    <n v="0"/>
    <x v="0"/>
    <x v="48"/>
    <n v="3"/>
    <s v="Office Supplies"/>
    <s v="Binders"/>
  </r>
  <r>
    <s v="AZ-2014-3870231"/>
    <d v="2016-12-30T00:00:00"/>
    <x v="438"/>
    <s v="Basel"/>
    <s v="Switzerland"/>
    <s v="Central"/>
    <s v="Corporate"/>
    <d v="2017-01-02T00:00:00"/>
    <s v="Priority"/>
    <s v="Basel-Stadt"/>
    <x v="599"/>
    <n v="0"/>
    <x v="174"/>
    <x v="20"/>
    <n v="3"/>
    <s v="Office Supplies"/>
    <s v="Art"/>
  </r>
  <r>
    <s v="BN-2014-8679573"/>
    <d v="2016-12-30T00:00:00"/>
    <x v="358"/>
    <s v="The Hague"/>
    <s v="Netherlands"/>
    <s v="Central"/>
    <s v="Consumer"/>
    <d v="2017-01-01T00:00:00"/>
    <s v="Priority"/>
    <s v="South Holland"/>
    <x v="207"/>
    <n v="0.5"/>
    <x v="268"/>
    <x v="36"/>
    <n v="2"/>
    <s v="Office Supplies"/>
    <s v="Appliances"/>
  </r>
  <r>
    <s v="AZ-2014-4217323"/>
    <d v="2016-12-31T00:00:00"/>
    <x v="492"/>
    <s v="Caen"/>
    <s v="France"/>
    <s v="Central"/>
    <s v="Consumer"/>
    <d v="2017-01-02T00:00:00"/>
    <s v="Economy Plus"/>
    <s v="Normandy"/>
    <x v="1464"/>
    <n v="0.1"/>
    <x v="810"/>
    <x v="631"/>
    <n v="3"/>
    <s v="Office Supplies"/>
    <s v="Storage"/>
  </r>
  <r>
    <s v="AZ-2014-8174835"/>
    <d v="2016-12-31T00:00:00"/>
    <x v="630"/>
    <s v="Bielefeld"/>
    <s v="Germany"/>
    <s v="Central"/>
    <s v="Consumer"/>
    <d v="2017-01-04T00:00:00"/>
    <s v="Economy"/>
    <s v="North Rhine-Westphalia"/>
    <x v="1465"/>
    <n v="0"/>
    <x v="427"/>
    <x v="153"/>
    <n v="6"/>
    <s v="Office Supplies"/>
    <s v="Supplies"/>
  </r>
  <r>
    <s v="AZ-2014-766953"/>
    <d v="2016-12-31T00:00:00"/>
    <x v="661"/>
    <s v="Maidenhead"/>
    <s v="United Kingdom"/>
    <s v="North"/>
    <s v="Corporate"/>
    <d v="2017-01-05T00:00:00"/>
    <s v="Economy"/>
    <s v="England"/>
    <x v="11"/>
    <n v="0"/>
    <x v="430"/>
    <x v="63"/>
    <n v="2"/>
    <s v="Furniture"/>
    <s v="Bookcases"/>
  </r>
  <r>
    <s v="AZ-2014-1412225"/>
    <d v="2016-12-31T00:00:00"/>
    <x v="426"/>
    <s v="Worcester"/>
    <s v="United Kingdom"/>
    <s v="North"/>
    <s v="Consumer"/>
    <d v="2017-01-01T00:00:00"/>
    <s v="Priority"/>
    <s v="England"/>
    <x v="700"/>
    <n v="0"/>
    <x v="175"/>
    <x v="171"/>
    <n v="5"/>
    <s v="Office Supplies"/>
    <s v="Storage"/>
  </r>
  <r>
    <s v="AZ-2014-7604524"/>
    <d v="2016-12-31T00:00:00"/>
    <x v="171"/>
    <s v="Hamburg"/>
    <s v="Germany"/>
    <s v="Central"/>
    <s v="Home Office"/>
    <d v="2017-01-04T00:00:00"/>
    <s v="Economy"/>
    <s v="Hamburg"/>
    <x v="141"/>
    <n v="0"/>
    <x v="31"/>
    <x v="21"/>
    <n v="5"/>
    <s v="Office Supplies"/>
    <s v="Binders"/>
  </r>
  <r>
    <s v="BN-2014-4140795"/>
    <d v="2016-12-31T00:00:00"/>
    <x v="390"/>
    <s v="Eindhoven"/>
    <s v="Netherlands"/>
    <s v="Central"/>
    <s v="Home Office"/>
    <d v="2017-01-05T00:00:00"/>
    <s v="Economy Plus"/>
    <s v="North Brabant"/>
    <x v="364"/>
    <n v="0.5"/>
    <x v="407"/>
    <x v="222"/>
    <n v="2"/>
    <s v="Office Supplies"/>
    <s v="Ar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27E61-72DC-4DC1-836E-7043C9B22C46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B17:D30" firstHeaderRow="0" firstDataRow="1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numFmtId="167" showAll="0"/>
    <pivotField dataField="1" numFmtId="164" showAll="0"/>
    <pivotField numFmtId="164"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showDataAs="percentOfTotal" baseField="12" baseItem="0" numFmtId="10"/>
    <dataField name="Average of Profit Margin" fld="23" subtotal="average" baseField="12" baseItem="0" numFmtId="1"/>
  </dataFields>
  <formats count="2">
    <format dxfId="97">
      <pivotArea outline="0" collapsedLevelsAreSubtotals="1" fieldPosition="0"/>
    </format>
    <format dxfId="96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1AECF-BBDF-400B-8E8E-A70C729E63F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9">
  <location ref="A28:B32" firstHeaderRow="1" firstDataRow="1" firstDataCol="1"/>
  <pivotFields count="6">
    <pivotField dataField="1" showAll="0">
      <items count="511">
        <item x="0"/>
        <item x="1"/>
        <item x="2"/>
        <item x="4"/>
        <item x="240"/>
        <item x="6"/>
        <item x="8"/>
        <item x="10"/>
        <item x="411"/>
        <item x="13"/>
        <item x="14"/>
        <item x="366"/>
        <item x="17"/>
        <item x="317"/>
        <item x="292"/>
        <item x="345"/>
        <item x="377"/>
        <item x="21"/>
        <item x="23"/>
        <item x="25"/>
        <item x="27"/>
        <item x="276"/>
        <item x="30"/>
        <item x="32"/>
        <item x="33"/>
        <item x="506"/>
        <item x="35"/>
        <item x="36"/>
        <item x="37"/>
        <item x="265"/>
        <item x="378"/>
        <item x="39"/>
        <item x="241"/>
        <item x="363"/>
        <item x="476"/>
        <item x="388"/>
        <item x="267"/>
        <item x="442"/>
        <item x="440"/>
        <item x="275"/>
        <item x="48"/>
        <item x="247"/>
        <item x="381"/>
        <item x="280"/>
        <item x="52"/>
        <item x="500"/>
        <item x="441"/>
        <item x="53"/>
        <item x="55"/>
        <item x="261"/>
        <item x="342"/>
        <item x="57"/>
        <item x="335"/>
        <item x="59"/>
        <item x="61"/>
        <item x="63"/>
        <item x="477"/>
        <item x="65"/>
        <item x="66"/>
        <item x="387"/>
        <item x="67"/>
        <item x="259"/>
        <item x="481"/>
        <item x="414"/>
        <item x="70"/>
        <item x="9"/>
        <item x="412"/>
        <item x="74"/>
        <item x="322"/>
        <item x="324"/>
        <item x="77"/>
        <item x="79"/>
        <item x="80"/>
        <item x="418"/>
        <item x="393"/>
        <item x="81"/>
        <item x="437"/>
        <item x="502"/>
        <item x="84"/>
        <item x="85"/>
        <item x="385"/>
        <item x="486"/>
        <item x="350"/>
        <item x="347"/>
        <item x="88"/>
        <item x="451"/>
        <item x="89"/>
        <item x="457"/>
        <item x="250"/>
        <item x="505"/>
        <item x="297"/>
        <item x="245"/>
        <item x="456"/>
        <item x="474"/>
        <item x="93"/>
        <item x="95"/>
        <item x="351"/>
        <item x="327"/>
        <item x="234"/>
        <item x="407"/>
        <item x="50"/>
        <item x="406"/>
        <item x="438"/>
        <item x="454"/>
        <item x="100"/>
        <item x="260"/>
        <item x="375"/>
        <item x="348"/>
        <item x="397"/>
        <item x="47"/>
        <item x="398"/>
        <item x="82"/>
        <item x="304"/>
        <item x="302"/>
        <item x="507"/>
        <item x="107"/>
        <item x="464"/>
        <item x="108"/>
        <item x="452"/>
        <item x="109"/>
        <item x="98"/>
        <item x="277"/>
        <item x="508"/>
        <item x="270"/>
        <item x="96"/>
        <item x="111"/>
        <item x="112"/>
        <item x="113"/>
        <item x="394"/>
        <item x="102"/>
        <item x="116"/>
        <item x="62"/>
        <item x="105"/>
        <item x="428"/>
        <item x="479"/>
        <item x="384"/>
        <item x="120"/>
        <item x="239"/>
        <item x="26"/>
        <item x="238"/>
        <item x="493"/>
        <item x="123"/>
        <item x="264"/>
        <item x="480"/>
        <item x="328"/>
        <item x="504"/>
        <item x="340"/>
        <item x="118"/>
        <item x="49"/>
        <item x="252"/>
        <item x="495"/>
        <item x="127"/>
        <item x="465"/>
        <item x="501"/>
        <item x="421"/>
        <item x="5"/>
        <item x="243"/>
        <item x="313"/>
        <item x="246"/>
        <item x="72"/>
        <item x="422"/>
        <item x="364"/>
        <item x="46"/>
        <item x="490"/>
        <item x="262"/>
        <item x="38"/>
        <item x="135"/>
        <item x="137"/>
        <item x="360"/>
        <item x="298"/>
        <item x="332"/>
        <item x="321"/>
        <item x="139"/>
        <item x="141"/>
        <item x="142"/>
        <item x="144"/>
        <item x="146"/>
        <item x="3"/>
        <item x="286"/>
        <item x="271"/>
        <item x="436"/>
        <item x="353"/>
        <item x="306"/>
        <item x="150"/>
        <item x="429"/>
        <item x="122"/>
        <item x="301"/>
        <item x="92"/>
        <item x="475"/>
        <item x="34"/>
        <item x="258"/>
        <item x="460"/>
        <item x="256"/>
        <item x="136"/>
        <item x="361"/>
        <item x="153"/>
        <item x="154"/>
        <item x="376"/>
        <item x="152"/>
        <item x="248"/>
        <item x="138"/>
        <item x="103"/>
        <item x="134"/>
        <item x="462"/>
        <item x="383"/>
        <item x="159"/>
        <item x="160"/>
        <item x="316"/>
        <item x="161"/>
        <item x="410"/>
        <item x="455"/>
        <item x="318"/>
        <item x="336"/>
        <item x="20"/>
        <item x="164"/>
        <item x="503"/>
        <item x="165"/>
        <item x="404"/>
        <item x="491"/>
        <item x="330"/>
        <item x="149"/>
        <item x="56"/>
        <item x="166"/>
        <item x="420"/>
        <item x="158"/>
        <item x="168"/>
        <item x="170"/>
        <item x="171"/>
        <item x="296"/>
        <item x="285"/>
        <item x="143"/>
        <item x="167"/>
        <item x="69"/>
        <item x="172"/>
        <item x="173"/>
        <item x="119"/>
        <item x="125"/>
        <item x="22"/>
        <item x="11"/>
        <item x="307"/>
        <item x="435"/>
        <item x="114"/>
        <item x="147"/>
        <item x="424"/>
        <item x="365"/>
        <item x="402"/>
        <item x="266"/>
        <item x="12"/>
        <item x="305"/>
        <item x="400"/>
        <item x="423"/>
        <item x="148"/>
        <item x="405"/>
        <item x="7"/>
        <item x="492"/>
        <item x="273"/>
        <item x="97"/>
        <item x="488"/>
        <item x="299"/>
        <item x="180"/>
        <item x="181"/>
        <item x="257"/>
        <item x="403"/>
        <item x="251"/>
        <item x="184"/>
        <item x="186"/>
        <item x="24"/>
        <item x="320"/>
        <item x="188"/>
        <item x="386"/>
        <item x="175"/>
        <item x="352"/>
        <item x="372"/>
        <item x="121"/>
        <item x="190"/>
        <item x="191"/>
        <item x="192"/>
        <item x="483"/>
        <item x="43"/>
        <item x="193"/>
        <item x="15"/>
        <item x="370"/>
        <item x="466"/>
        <item x="194"/>
        <item x="249"/>
        <item x="497"/>
        <item x="354"/>
        <item x="459"/>
        <item x="169"/>
        <item x="197"/>
        <item x="308"/>
        <item x="110"/>
        <item x="333"/>
        <item x="472"/>
        <item x="183"/>
        <item x="498"/>
        <item x="41"/>
        <item x="242"/>
        <item x="485"/>
        <item x="155"/>
        <item x="200"/>
        <item x="201"/>
        <item x="458"/>
        <item x="16"/>
        <item x="203"/>
        <item x="44"/>
        <item x="396"/>
        <item x="205"/>
        <item x="287"/>
        <item x="178"/>
        <item x="206"/>
        <item x="131"/>
        <item x="496"/>
        <item x="323"/>
        <item x="326"/>
        <item x="355"/>
        <item x="208"/>
        <item x="253"/>
        <item x="325"/>
        <item x="182"/>
        <item x="399"/>
        <item x="210"/>
        <item x="312"/>
        <item x="449"/>
        <item x="212"/>
        <item x="213"/>
        <item x="235"/>
        <item x="392"/>
        <item x="254"/>
        <item x="434"/>
        <item x="202"/>
        <item x="391"/>
        <item x="499"/>
        <item x="295"/>
        <item x="132"/>
        <item x="368"/>
        <item x="343"/>
        <item x="293"/>
        <item x="357"/>
        <item x="338"/>
        <item x="217"/>
        <item x="487"/>
        <item x="447"/>
        <item x="461"/>
        <item x="274"/>
        <item x="218"/>
        <item x="413"/>
        <item x="494"/>
        <item x="401"/>
        <item x="311"/>
        <item x="367"/>
        <item x="75"/>
        <item x="289"/>
        <item x="60"/>
        <item x="395"/>
        <item x="220"/>
        <item x="151"/>
        <item x="215"/>
        <item x="126"/>
        <item x="509"/>
        <item x="415"/>
        <item x="177"/>
        <item x="237"/>
        <item x="371"/>
        <item x="337"/>
        <item x="31"/>
        <item x="223"/>
        <item x="300"/>
        <item x="94"/>
        <item x="282"/>
        <item x="482"/>
        <item x="439"/>
        <item x="319"/>
        <item x="369"/>
        <item x="130"/>
        <item x="78"/>
        <item x="315"/>
        <item x="430"/>
        <item x="380"/>
        <item x="216"/>
        <item x="28"/>
        <item x="469"/>
        <item x="427"/>
        <item x="87"/>
        <item x="225"/>
        <item x="432"/>
        <item x="199"/>
        <item x="284"/>
        <item x="290"/>
        <item x="71"/>
        <item x="196"/>
        <item x="425"/>
        <item x="379"/>
        <item x="448"/>
        <item x="90"/>
        <item x="42"/>
        <item x="228"/>
        <item x="187"/>
        <item x="334"/>
        <item x="86"/>
        <item x="279"/>
        <item x="236"/>
        <item x="106"/>
        <item x="390"/>
        <item x="473"/>
        <item x="416"/>
        <item x="18"/>
        <item x="278"/>
        <item x="19"/>
        <item x="68"/>
        <item x="314"/>
        <item x="291"/>
        <item x="408"/>
        <item x="489"/>
        <item x="29"/>
        <item x="227"/>
        <item x="115"/>
        <item x="339"/>
        <item x="230"/>
        <item x="73"/>
        <item x="463"/>
        <item x="176"/>
        <item x="76"/>
        <item x="99"/>
        <item x="64"/>
        <item x="244"/>
        <item x="443"/>
        <item x="358"/>
        <item x="179"/>
        <item x="281"/>
        <item x="269"/>
        <item x="288"/>
        <item x="433"/>
        <item x="374"/>
        <item x="346"/>
        <item x="214"/>
        <item x="45"/>
        <item x="221"/>
        <item x="268"/>
        <item x="198"/>
        <item x="331"/>
        <item x="444"/>
        <item x="91"/>
        <item x="478"/>
        <item x="124"/>
        <item x="128"/>
        <item x="362"/>
        <item x="211"/>
        <item x="272"/>
        <item x="341"/>
        <item x="309"/>
        <item x="195"/>
        <item x="359"/>
        <item x="51"/>
        <item x="54"/>
        <item x="189"/>
        <item x="204"/>
        <item x="409"/>
        <item x="468"/>
        <item x="185"/>
        <item x="294"/>
        <item x="426"/>
        <item x="224"/>
        <item x="349"/>
        <item x="233"/>
        <item x="471"/>
        <item x="222"/>
        <item x="417"/>
        <item x="263"/>
        <item x="162"/>
        <item x="329"/>
        <item x="219"/>
        <item x="133"/>
        <item x="373"/>
        <item x="382"/>
        <item x="283"/>
        <item x="446"/>
        <item x="207"/>
        <item x="310"/>
        <item x="453"/>
        <item x="231"/>
        <item x="255"/>
        <item x="58"/>
        <item x="450"/>
        <item x="303"/>
        <item x="226"/>
        <item x="232"/>
        <item x="156"/>
        <item x="344"/>
        <item x="101"/>
        <item x="83"/>
        <item x="445"/>
        <item x="229"/>
        <item x="356"/>
        <item x="145"/>
        <item x="419"/>
        <item x="470"/>
        <item x="117"/>
        <item x="467"/>
        <item x="209"/>
        <item x="40"/>
        <item x="163"/>
        <item x="484"/>
        <item x="129"/>
        <item x="389"/>
        <item x="140"/>
        <item x="157"/>
        <item x="431"/>
        <item x="174"/>
        <item x="104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Name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62FC6-8B2F-45FC-8ECF-84E1232D9A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20:B24" firstHeaderRow="1" firstDataRow="1" firstDataCol="1"/>
  <pivotFields count="6"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OV" fld="5" subtotal="average" baseField="1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3F2E2-67B1-4C76-A887-46E7902CA0AB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0:B46" firstHeaderRow="1" firstDataRow="1" firstDataCol="1"/>
  <pivotFields count="6">
    <pivotField showAll="0"/>
    <pivotField axis="axisRow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dataField="1" showAll="0"/>
    <pivotField showAll="0"/>
    <pivotField showAll="0"/>
    <pivotField numFmtId="9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Sale" fld="2" baseField="1" baseItem="4" numFmtId="165"/>
  </dataFields>
  <formats count="3">
    <format dxfId="46">
      <pivotArea outline="0" collapsedLevelsAreSubtotals="1" fieldPosition="0"/>
    </format>
    <format dxfId="45">
      <pivotArea dataOnly="0" labelOnly="1" outline="0" axis="axisValues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3183A-99AD-412F-A8BA-809D23BB4F23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7" firstHeaderRow="0" firstDataRow="1" firstDataCol="1"/>
  <pivotFields count="6">
    <pivotField axis="axisRow" showAll="0">
      <items count="4">
        <item x="1"/>
        <item x="0"/>
        <item x="2"/>
        <item t="default"/>
      </items>
    </pivotField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dataField="1" showAll="0"/>
    <pivotField dataField="1" showAll="0"/>
    <pivotField showAll="0"/>
    <pivotField dataField="1" numFmtId="9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" fld="2" baseField="0" baseItem="0"/>
    <dataField name="Sum of Total Profit" fld="3" baseField="0" baseItem="0"/>
    <dataField name="Average of Profit Margin" fld="5" subtotal="average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05A29-2830-41CB-99FF-316615F4DAC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1:E27" firstHeaderRow="0" firstDataRow="1" firstDataCol="1"/>
  <pivotFields count="6">
    <pivotField showAll="0"/>
    <pivotField axis="axisRow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dataField="1" showAll="0"/>
    <pivotField dataField="1" showAll="0"/>
    <pivotField dataField="1" showAll="0"/>
    <pivotField dataField="1" numFmtId="9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Profit Margin" fld="5" subtotal="average" baseField="1" baseItem="0" numFmtId="9"/>
    <dataField name="Sum of Order Count" fld="4" baseField="0" baseItem="0"/>
    <dataField name="Sum of Total Profit" fld="3" showDataAs="percentOfCol" baseField="1" baseItem="0" numFmtId="10"/>
    <dataField name="Sum of Total Sale" fld="2" showDataAs="percentOfCol" baseField="1" baseItem="0" numFmtId="10"/>
  </dataFields>
  <conditionalFormats count="1">
    <conditionalFormat type="all"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E9DCF-8E29-4899-A5C7-212B004D7F61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G4:W18" firstHeaderRow="1" firstDataRow="2" firstDataCol="1"/>
  <pivotFields count="27">
    <pivotField showAll="0"/>
    <pivotField axis="axisRow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axis="axisCol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7" showAll="0"/>
    <pivotField numFmtId="165" showAll="0"/>
    <pivotField numFmtId="165" showAll="0"/>
    <pivotField showAll="0"/>
    <pivotField showAll="0"/>
    <pivotField showAll="0"/>
    <pivotField numFmtId="1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4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Average of Delivery Time" fld="14" subtotal="average" baseField="26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540DB-C0AB-4765-9E1D-6CABB560FE66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796" firstHeaderRow="0" firstDataRow="1" firstDataCol="1"/>
  <pivotFields count="27">
    <pivotField showAll="0"/>
    <pivotField dataField="1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axis="axisRow" showAll="0">
      <items count="793">
        <item x="95"/>
        <item x="287"/>
        <item x="369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5"/>
        <item x="177"/>
        <item x="376"/>
        <item x="359"/>
        <item x="448"/>
        <item x="84"/>
        <item x="343"/>
        <item x="114"/>
        <item x="788"/>
        <item x="375"/>
        <item x="313"/>
        <item x="110"/>
        <item x="429"/>
        <item x="594"/>
        <item x="278"/>
        <item x="386"/>
        <item x="568"/>
        <item x="741"/>
        <item x="611"/>
        <item x="432"/>
        <item x="682"/>
        <item x="680"/>
        <item x="447"/>
        <item x="132"/>
        <item x="396"/>
        <item x="601"/>
        <item x="455"/>
        <item x="292"/>
        <item x="779"/>
        <item x="681"/>
        <item x="360"/>
        <item x="323"/>
        <item x="423"/>
        <item x="539"/>
        <item x="70"/>
        <item x="530"/>
        <item x="221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4"/>
        <item x="516"/>
        <item x="81"/>
        <item x="277"/>
        <item x="356"/>
        <item x="648"/>
        <item x="617"/>
        <item x="374"/>
        <item x="677"/>
        <item x="781"/>
        <item x="252"/>
        <item x="137"/>
        <item x="605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89"/>
        <item x="553"/>
        <item x="519"/>
        <item x="378"/>
        <item x="634"/>
        <item x="41"/>
        <item x="633"/>
        <item x="678"/>
        <item x="702"/>
        <item x="282"/>
        <item x="422"/>
        <item x="589"/>
        <item x="549"/>
        <item x="623"/>
        <item x="38"/>
        <item x="624"/>
        <item x="71"/>
        <item x="488"/>
        <item x="482"/>
        <item x="789"/>
        <item x="204"/>
        <item x="722"/>
        <item x="224"/>
        <item x="700"/>
        <item x="269"/>
        <item x="94"/>
        <item x="449"/>
        <item x="790"/>
        <item x="439"/>
        <item x="91"/>
        <item x="199"/>
        <item x="240"/>
        <item x="238"/>
        <item x="618"/>
        <item x="100"/>
        <item x="258"/>
        <item x="52"/>
        <item x="108"/>
        <item x="665"/>
        <item x="745"/>
        <item x="604"/>
        <item x="275"/>
        <item x="384"/>
        <item x="18"/>
        <item x="383"/>
        <item x="770"/>
        <item x="309"/>
        <item x="428"/>
        <item x="746"/>
        <item x="520"/>
        <item x="784"/>
        <item x="536"/>
        <item x="120"/>
        <item x="40"/>
        <item x="406"/>
        <item x="772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7"/>
        <item x="765"/>
        <item x="424"/>
        <item x="28"/>
        <item x="246"/>
        <item x="188"/>
        <item x="565"/>
        <item x="477"/>
        <item x="524"/>
        <item x="511"/>
        <item x="338"/>
        <item x="284"/>
        <item x="161"/>
        <item x="358"/>
        <item x="259"/>
        <item x="2"/>
        <item x="463"/>
        <item x="440"/>
        <item x="676"/>
        <item x="555"/>
        <item x="491"/>
        <item x="237"/>
        <item x="667"/>
        <item x="127"/>
        <item x="480"/>
        <item x="87"/>
        <item x="739"/>
        <item x="24"/>
        <item x="415"/>
        <item x="716"/>
        <item x="411"/>
        <item x="150"/>
        <item x="566"/>
        <item x="286"/>
        <item x="249"/>
        <item x="590"/>
        <item x="168"/>
        <item x="400"/>
        <item x="152"/>
        <item x="101"/>
        <item x="148"/>
        <item x="718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3"/>
        <item x="47"/>
        <item x="203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2"/>
        <item x="674"/>
        <item x="117"/>
        <item x="158"/>
        <item x="655"/>
        <item x="570"/>
        <item x="628"/>
        <item x="431"/>
        <item x="8"/>
        <item x="489"/>
        <item x="626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4"/>
        <item x="357"/>
        <item x="753"/>
        <item x="33"/>
        <item x="332"/>
        <item x="9"/>
        <item x="579"/>
        <item x="724"/>
        <item x="241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60"/>
        <item x="280"/>
        <item x="710"/>
        <item x="10"/>
        <item x="262"/>
        <item x="34"/>
        <item x="620"/>
        <item x="363"/>
        <item x="464"/>
        <item x="220"/>
        <item x="330"/>
        <item x="143"/>
        <item x="773"/>
        <item x="515"/>
        <item x="518"/>
        <item x="560"/>
        <item x="337"/>
        <item x="408"/>
        <item x="517"/>
        <item x="227"/>
        <item x="625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6"/>
        <item x="573"/>
        <item x="541"/>
        <item x="471"/>
        <item x="562"/>
        <item x="534"/>
        <item x="373"/>
        <item x="761"/>
        <item x="694"/>
        <item x="717"/>
        <item x="446"/>
        <item x="302"/>
        <item x="642"/>
        <item x="771"/>
        <item x="627"/>
        <item x="499"/>
        <item x="572"/>
        <item x="64"/>
        <item x="467"/>
        <item x="51"/>
        <item x="619"/>
        <item x="348"/>
        <item x="166"/>
        <item x="276"/>
        <item x="136"/>
        <item x="791"/>
        <item x="644"/>
        <item x="216"/>
        <item x="382"/>
        <item x="580"/>
        <item x="532"/>
        <item x="21"/>
        <item x="344"/>
        <item x="479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4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1"/>
        <item x="450"/>
        <item x="13"/>
        <item x="58"/>
        <item x="502"/>
        <item x="469"/>
        <item x="635"/>
        <item x="763"/>
        <item x="20"/>
        <item x="306"/>
        <item x="118"/>
        <item x="535"/>
        <item x="329"/>
        <item x="63"/>
        <item x="719"/>
        <item x="214"/>
        <item x="65"/>
        <item x="96"/>
        <item x="54"/>
        <item x="391"/>
        <item x="685"/>
        <item x="563"/>
        <item x="225"/>
        <item x="456"/>
        <item x="436"/>
        <item x="465"/>
        <item x="672"/>
        <item x="586"/>
        <item x="546"/>
        <item x="274"/>
        <item x="35"/>
        <item x="288"/>
        <item x="434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3"/>
        <item x="564"/>
        <item x="42"/>
        <item x="45"/>
        <item x="235"/>
        <item x="257"/>
        <item x="637"/>
        <item x="727"/>
        <item x="229"/>
        <item x="473"/>
        <item x="662"/>
        <item x="301"/>
        <item x="550"/>
        <item x="346"/>
        <item x="734"/>
        <item x="289"/>
        <item x="647"/>
        <item x="426"/>
        <item x="183"/>
        <item x="521"/>
        <item x="283"/>
        <item x="147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5"/>
        <item x="266"/>
        <item x="30"/>
        <item x="184"/>
        <item x="757"/>
        <item x="141"/>
        <item x="612"/>
        <item x="154"/>
        <item x="179"/>
        <item x="670"/>
        <item x="208"/>
        <item x="107"/>
        <item x="134"/>
        <item x="657"/>
        <item x="686"/>
        <item x="372"/>
        <item x="233"/>
        <item x="557"/>
        <item x="281"/>
        <item x="785"/>
        <item x="733"/>
        <item x="129"/>
        <item x="172"/>
        <item x="164"/>
        <item x="715"/>
        <item x="205"/>
        <item x="684"/>
        <item x="380"/>
        <item x="704"/>
        <item x="325"/>
        <item x="588"/>
        <item x="234"/>
        <item x="213"/>
        <item x="528"/>
        <item x="139"/>
        <item x="486"/>
        <item x="593"/>
        <item x="712"/>
        <item x="740"/>
        <item x="387"/>
        <item x="328"/>
        <item x="398"/>
        <item x="3"/>
        <item x="355"/>
        <item x="97"/>
        <item x="543"/>
        <item x="711"/>
        <item x="691"/>
        <item x="490"/>
        <item x="452"/>
        <item x="300"/>
        <item x="656"/>
        <item x="43"/>
        <item x="587"/>
        <item x="57"/>
        <item x="196"/>
        <item x="68"/>
        <item x="444"/>
        <item x="25"/>
        <item x="145"/>
        <item x="263"/>
        <item x="350"/>
        <item x="472"/>
        <item x="683"/>
        <item x="331"/>
        <item x="525"/>
        <item x="336"/>
        <item x="231"/>
        <item x="484"/>
        <item x="116"/>
        <item x="250"/>
        <item x="353"/>
        <item x="445"/>
        <item x="174"/>
        <item x="315"/>
        <item x="314"/>
        <item x="44"/>
        <item x="190"/>
        <item x="654"/>
        <item x="144"/>
        <item x="201"/>
        <item x="186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71"/>
        <item x="74"/>
        <item x="123"/>
        <item x="443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20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4"/>
        <item x="537"/>
        <item x="162"/>
        <item x="48"/>
        <item x="728"/>
        <item x="738"/>
        <item x="498"/>
        <item x="558"/>
        <item x="481"/>
        <item x="185"/>
        <item x="169"/>
        <item x="433"/>
        <item x="248"/>
        <item x="171"/>
        <item x="669"/>
        <item x="399"/>
        <item x="581"/>
        <item x="754"/>
        <item x="749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7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6"/>
        <item x="92"/>
        <item x="595"/>
        <item x="202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7"/>
        <item x="115"/>
        <item x="130"/>
        <item x="462"/>
        <item x="244"/>
        <item x="56"/>
        <item x="646"/>
        <item x="72"/>
        <item x="365"/>
        <item x="731"/>
        <item x="660"/>
        <item x="303"/>
        <item x="339"/>
        <item x="496"/>
        <item x="239"/>
        <item x="714"/>
        <item x="597"/>
        <item x="207"/>
        <item x="622"/>
        <item x="1"/>
        <item x="206"/>
        <item x="559"/>
        <item x="349"/>
        <item x="401"/>
        <item x="242"/>
        <item x="135"/>
        <item x="59"/>
        <item x="293"/>
        <item x="219"/>
        <item x="86"/>
        <item x="421"/>
        <item x="80"/>
        <item x="438"/>
        <item x="663"/>
        <item x="200"/>
        <item x="485"/>
        <item x="507"/>
        <item x="294"/>
        <item x="170"/>
        <item x="151"/>
        <item x="111"/>
        <item x="675"/>
        <item x="513"/>
        <item x="607"/>
        <item x="451"/>
        <item x="317"/>
        <item x="291"/>
        <item x="751"/>
        <item x="640"/>
        <item x="608"/>
        <item x="764"/>
        <item x="621"/>
        <item x="212"/>
        <item x="187"/>
        <item x="420"/>
        <item x="55"/>
        <item x="209"/>
        <item x="352"/>
        <item x="26"/>
        <item x="699"/>
        <item x="53"/>
        <item x="688"/>
        <item x="12"/>
        <item x="245"/>
        <item x="29"/>
        <item x="88"/>
        <item x="393"/>
        <item x="27"/>
        <item x="533"/>
        <item x="253"/>
        <item x="215"/>
        <item x="140"/>
        <item x="39"/>
        <item x="748"/>
        <item x="578"/>
        <item x="370"/>
        <item x="551"/>
        <item x="750"/>
        <item x="786"/>
        <item x="366"/>
        <item x="407"/>
        <item x="708"/>
        <item x="755"/>
        <item x="222"/>
        <item x="466"/>
        <item x="430"/>
        <item x="58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dataField="1" numFmtId="165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numFmtId="1" showAll="0"/>
    <pivotField numFmtI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ast Purchase Date" fld="22" subtotal="max" baseField="2" baseItem="4" numFmtId="1"/>
    <dataField name="Recency" fld="22" subtotal="min" baseField="2" baseItem="0" numFmtId="1"/>
    <dataField name="Frequency" fld="1" subtotal="count" baseField="2" baseItem="0"/>
    <dataField name="Monetary" fld="17" baseField="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38726-6225-4438-A785-7334A30C6370}" name="PivotTable7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3:D10" firstHeaderRow="0" firstDataRow="1" firstDataCol="1"/>
  <pivotFields count="27">
    <pivotField dataField="1"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8">
        <item sd="0" x="5"/>
        <item sd="0" x="4"/>
        <item sd="0" x="0"/>
        <item sd="0" x="6"/>
        <item sd="0" x="1"/>
        <item sd="0" x="2"/>
        <item sd="0" x="3"/>
        <item t="default" sd="0"/>
      </items>
    </pivotField>
    <pivotField showAll="0"/>
    <pivotField showAll="0"/>
    <pivotField numFmtId="167" showAll="0"/>
    <pivotField dataField="1" numFmtId="164" showAll="0"/>
    <pivotField numFmtId="164" showAll="0"/>
    <pivotField showAll="0"/>
    <pivotField showAll="0"/>
    <pivotField showAll="0"/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showDataAs="percentOfCol" baseField="13" baseItem="2" numFmtId="10"/>
    <dataField name="Sum of Sales" fld="17" showDataAs="percentOfCol" baseField="13" baseItem="0" numFmtId="10"/>
    <dataField name="Profit Margin(Avg)" fld="23" subtotal="average" baseField="13" baseItem="1" numFmtId="9"/>
  </dataFields>
  <formats count="6">
    <format dxfId="1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9">
      <pivotArea outline="0" fieldPosition="0">
        <references count="1">
          <reference field="4294967294" count="1">
            <x v="1"/>
          </reference>
        </references>
      </pivotArea>
    </format>
    <format dxfId="98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68CAB-4862-4BAE-A9A9-E7381E355AE1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A77:B88" firstHeaderRow="1" firstDataRow="1" firstDataCol="1"/>
  <pivotFields count="17">
    <pivotField showAll="0"/>
    <pivotField numFmtId="14" showAll="0"/>
    <pivotField showAll="0">
      <items count="793">
        <item x="95"/>
        <item x="287"/>
        <item x="369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5"/>
        <item x="177"/>
        <item x="376"/>
        <item x="359"/>
        <item x="448"/>
        <item x="84"/>
        <item x="343"/>
        <item x="114"/>
        <item x="788"/>
        <item x="375"/>
        <item x="313"/>
        <item x="110"/>
        <item x="429"/>
        <item x="594"/>
        <item x="278"/>
        <item x="386"/>
        <item x="568"/>
        <item x="741"/>
        <item x="611"/>
        <item x="432"/>
        <item x="682"/>
        <item x="680"/>
        <item x="447"/>
        <item x="132"/>
        <item x="396"/>
        <item x="601"/>
        <item x="455"/>
        <item x="292"/>
        <item x="779"/>
        <item x="681"/>
        <item x="360"/>
        <item x="323"/>
        <item x="423"/>
        <item x="539"/>
        <item x="70"/>
        <item x="530"/>
        <item x="221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4"/>
        <item x="516"/>
        <item x="81"/>
        <item x="277"/>
        <item x="356"/>
        <item x="648"/>
        <item x="617"/>
        <item x="374"/>
        <item x="677"/>
        <item x="781"/>
        <item x="252"/>
        <item x="137"/>
        <item x="605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89"/>
        <item x="553"/>
        <item x="519"/>
        <item x="378"/>
        <item x="634"/>
        <item x="41"/>
        <item x="633"/>
        <item x="678"/>
        <item x="702"/>
        <item x="282"/>
        <item x="422"/>
        <item x="589"/>
        <item x="549"/>
        <item x="623"/>
        <item x="38"/>
        <item x="624"/>
        <item x="71"/>
        <item x="488"/>
        <item x="482"/>
        <item x="789"/>
        <item x="204"/>
        <item x="722"/>
        <item x="224"/>
        <item x="700"/>
        <item x="269"/>
        <item x="94"/>
        <item x="449"/>
        <item x="790"/>
        <item x="439"/>
        <item x="91"/>
        <item x="199"/>
        <item x="240"/>
        <item x="238"/>
        <item x="618"/>
        <item x="100"/>
        <item x="258"/>
        <item x="52"/>
        <item x="108"/>
        <item x="665"/>
        <item x="745"/>
        <item x="604"/>
        <item x="275"/>
        <item x="384"/>
        <item x="18"/>
        <item x="383"/>
        <item x="770"/>
        <item x="309"/>
        <item x="428"/>
        <item x="746"/>
        <item x="520"/>
        <item x="784"/>
        <item x="536"/>
        <item x="120"/>
        <item x="40"/>
        <item x="406"/>
        <item x="772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7"/>
        <item x="765"/>
        <item x="424"/>
        <item x="28"/>
        <item x="246"/>
        <item x="188"/>
        <item x="565"/>
        <item x="477"/>
        <item x="524"/>
        <item x="511"/>
        <item x="338"/>
        <item x="284"/>
        <item x="161"/>
        <item x="358"/>
        <item x="259"/>
        <item x="2"/>
        <item x="463"/>
        <item x="440"/>
        <item x="676"/>
        <item x="555"/>
        <item x="491"/>
        <item x="237"/>
        <item x="667"/>
        <item x="127"/>
        <item x="480"/>
        <item x="87"/>
        <item x="739"/>
        <item x="24"/>
        <item x="415"/>
        <item x="716"/>
        <item x="411"/>
        <item x="150"/>
        <item x="566"/>
        <item x="286"/>
        <item x="249"/>
        <item x="590"/>
        <item x="168"/>
        <item x="400"/>
        <item x="152"/>
        <item x="101"/>
        <item x="148"/>
        <item x="718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3"/>
        <item x="47"/>
        <item x="203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2"/>
        <item x="674"/>
        <item x="117"/>
        <item x="158"/>
        <item x="655"/>
        <item x="570"/>
        <item x="628"/>
        <item x="431"/>
        <item x="8"/>
        <item x="489"/>
        <item x="626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4"/>
        <item x="357"/>
        <item x="753"/>
        <item x="33"/>
        <item x="332"/>
        <item x="9"/>
        <item x="579"/>
        <item x="724"/>
        <item x="241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60"/>
        <item x="280"/>
        <item x="710"/>
        <item x="10"/>
        <item x="262"/>
        <item x="34"/>
        <item x="620"/>
        <item x="363"/>
        <item x="464"/>
        <item x="220"/>
        <item x="330"/>
        <item x="143"/>
        <item x="773"/>
        <item x="515"/>
        <item x="518"/>
        <item x="560"/>
        <item x="337"/>
        <item x="408"/>
        <item x="517"/>
        <item x="227"/>
        <item x="625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6"/>
        <item x="573"/>
        <item x="541"/>
        <item x="471"/>
        <item x="562"/>
        <item x="534"/>
        <item x="373"/>
        <item x="761"/>
        <item x="694"/>
        <item x="717"/>
        <item x="446"/>
        <item x="302"/>
        <item x="642"/>
        <item x="771"/>
        <item x="627"/>
        <item x="499"/>
        <item x="572"/>
        <item x="64"/>
        <item x="467"/>
        <item x="51"/>
        <item x="619"/>
        <item x="348"/>
        <item x="166"/>
        <item x="276"/>
        <item x="136"/>
        <item x="791"/>
        <item x="644"/>
        <item x="216"/>
        <item x="382"/>
        <item x="580"/>
        <item x="532"/>
        <item x="21"/>
        <item x="344"/>
        <item x="479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4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1"/>
        <item x="450"/>
        <item x="13"/>
        <item x="58"/>
        <item x="502"/>
        <item x="469"/>
        <item x="635"/>
        <item x="763"/>
        <item x="20"/>
        <item x="306"/>
        <item x="118"/>
        <item x="535"/>
        <item x="329"/>
        <item x="63"/>
        <item x="719"/>
        <item x="214"/>
        <item x="65"/>
        <item x="96"/>
        <item x="54"/>
        <item x="391"/>
        <item x="685"/>
        <item x="563"/>
        <item x="225"/>
        <item x="456"/>
        <item x="436"/>
        <item x="465"/>
        <item x="672"/>
        <item x="586"/>
        <item x="546"/>
        <item x="274"/>
        <item x="35"/>
        <item x="288"/>
        <item x="434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3"/>
        <item x="564"/>
        <item x="42"/>
        <item x="45"/>
        <item x="235"/>
        <item x="257"/>
        <item x="637"/>
        <item x="727"/>
        <item x="229"/>
        <item x="473"/>
        <item x="662"/>
        <item x="301"/>
        <item x="550"/>
        <item x="346"/>
        <item x="734"/>
        <item x="289"/>
        <item x="647"/>
        <item x="426"/>
        <item x="183"/>
        <item x="521"/>
        <item x="283"/>
        <item x="147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5"/>
        <item x="266"/>
        <item x="30"/>
        <item x="184"/>
        <item x="757"/>
        <item x="141"/>
        <item x="612"/>
        <item x="154"/>
        <item x="179"/>
        <item x="670"/>
        <item x="208"/>
        <item x="107"/>
        <item x="134"/>
        <item x="657"/>
        <item x="686"/>
        <item x="372"/>
        <item x="233"/>
        <item x="557"/>
        <item x="281"/>
        <item x="785"/>
        <item x="733"/>
        <item x="129"/>
        <item x="172"/>
        <item x="164"/>
        <item x="715"/>
        <item x="205"/>
        <item x="684"/>
        <item x="380"/>
        <item x="704"/>
        <item x="325"/>
        <item x="588"/>
        <item x="234"/>
        <item x="213"/>
        <item x="528"/>
        <item x="139"/>
        <item x="486"/>
        <item x="593"/>
        <item x="712"/>
        <item x="740"/>
        <item x="387"/>
        <item x="328"/>
        <item x="398"/>
        <item x="3"/>
        <item x="355"/>
        <item x="97"/>
        <item x="543"/>
        <item x="711"/>
        <item x="691"/>
        <item x="490"/>
        <item x="452"/>
        <item x="300"/>
        <item x="656"/>
        <item x="43"/>
        <item x="587"/>
        <item x="57"/>
        <item x="196"/>
        <item x="68"/>
        <item x="444"/>
        <item x="25"/>
        <item x="145"/>
        <item x="263"/>
        <item x="350"/>
        <item x="472"/>
        <item x="683"/>
        <item x="331"/>
        <item x="525"/>
        <item x="336"/>
        <item x="231"/>
        <item x="484"/>
        <item x="116"/>
        <item x="250"/>
        <item x="353"/>
        <item x="445"/>
        <item x="174"/>
        <item x="315"/>
        <item x="314"/>
        <item x="44"/>
        <item x="190"/>
        <item x="654"/>
        <item x="144"/>
        <item x="201"/>
        <item x="186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71"/>
        <item x="74"/>
        <item x="123"/>
        <item x="443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20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4"/>
        <item x="537"/>
        <item x="162"/>
        <item x="48"/>
        <item x="728"/>
        <item x="738"/>
        <item x="498"/>
        <item x="558"/>
        <item x="481"/>
        <item x="185"/>
        <item x="169"/>
        <item x="433"/>
        <item x="248"/>
        <item x="171"/>
        <item x="669"/>
        <item x="399"/>
        <item x="581"/>
        <item x="754"/>
        <item x="749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7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6"/>
        <item x="92"/>
        <item x="595"/>
        <item x="202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7"/>
        <item x="115"/>
        <item x="130"/>
        <item x="462"/>
        <item x="244"/>
        <item x="56"/>
        <item x="646"/>
        <item x="72"/>
        <item x="365"/>
        <item x="731"/>
        <item x="660"/>
        <item x="303"/>
        <item x="339"/>
        <item x="496"/>
        <item x="239"/>
        <item x="714"/>
        <item x="597"/>
        <item x="207"/>
        <item x="622"/>
        <item x="1"/>
        <item x="206"/>
        <item x="559"/>
        <item x="349"/>
        <item x="401"/>
        <item x="242"/>
        <item x="135"/>
        <item x="59"/>
        <item x="293"/>
        <item x="219"/>
        <item x="86"/>
        <item x="421"/>
        <item x="80"/>
        <item x="438"/>
        <item x="663"/>
        <item x="200"/>
        <item x="485"/>
        <item x="507"/>
        <item x="294"/>
        <item x="170"/>
        <item x="151"/>
        <item x="111"/>
        <item x="675"/>
        <item x="513"/>
        <item x="607"/>
        <item x="451"/>
        <item x="317"/>
        <item x="291"/>
        <item x="751"/>
        <item x="640"/>
        <item x="608"/>
        <item x="764"/>
        <item x="621"/>
        <item x="212"/>
        <item x="187"/>
        <item x="420"/>
        <item x="55"/>
        <item x="209"/>
        <item x="352"/>
        <item x="26"/>
        <item x="699"/>
        <item x="53"/>
        <item x="688"/>
        <item x="12"/>
        <item x="245"/>
        <item x="29"/>
        <item x="88"/>
        <item x="393"/>
        <item x="27"/>
        <item x="533"/>
        <item x="253"/>
        <item x="215"/>
        <item x="140"/>
        <item x="39"/>
        <item x="748"/>
        <item x="578"/>
        <item x="370"/>
        <item x="551"/>
        <item x="750"/>
        <item x="786"/>
        <item x="366"/>
        <item x="407"/>
        <item x="708"/>
        <item x="755"/>
        <item x="222"/>
        <item x="466"/>
        <item x="430"/>
        <item x="58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 avgSubtotal="1">
      <items count="968">
        <item x="496"/>
        <item x="915"/>
        <item x="695"/>
        <item x="696"/>
        <item x="526"/>
        <item x="97"/>
        <item x="14"/>
        <item x="59"/>
        <item x="235"/>
        <item x="25"/>
        <item x="32"/>
        <item x="81"/>
        <item x="91"/>
        <item x="125"/>
        <item x="18"/>
        <item x="68"/>
        <item x="211"/>
        <item x="29"/>
        <item x="34"/>
        <item x="7"/>
        <item x="228"/>
        <item x="56"/>
        <item x="251"/>
        <item x="20"/>
        <item x="3"/>
        <item x="27"/>
        <item x="127"/>
        <item x="407"/>
        <item x="15"/>
        <item x="31"/>
        <item x="210"/>
        <item x="13"/>
        <item x="55"/>
        <item x="114"/>
        <item x="126"/>
        <item x="36"/>
        <item x="118"/>
        <item x="88"/>
        <item x="203"/>
        <item x="246"/>
        <item x="79"/>
        <item x="37"/>
        <item x="0"/>
        <item x="40"/>
        <item x="61"/>
        <item x="21"/>
        <item x="317"/>
        <item x="51"/>
        <item x="102"/>
        <item x="310"/>
        <item x="106"/>
        <item x="150"/>
        <item x="8"/>
        <item x="156"/>
        <item x="84"/>
        <item x="23"/>
        <item x="360"/>
        <item x="164"/>
        <item x="240"/>
        <item x="463"/>
        <item x="188"/>
        <item x="216"/>
        <item x="231"/>
        <item x="111"/>
        <item x="320"/>
        <item x="268"/>
        <item x="314"/>
        <item x="309"/>
        <item x="263"/>
        <item x="75"/>
        <item x="28"/>
        <item x="73"/>
        <item x="518"/>
        <item x="214"/>
        <item x="316"/>
        <item x="35"/>
        <item x="176"/>
        <item x="332"/>
        <item x="292"/>
        <item x="134"/>
        <item x="83"/>
        <item x="334"/>
        <item x="171"/>
        <item x="101"/>
        <item x="186"/>
        <item x="237"/>
        <item x="204"/>
        <item x="4"/>
        <item x="42"/>
        <item x="94"/>
        <item x="95"/>
        <item x="218"/>
        <item x="304"/>
        <item x="478"/>
        <item x="71"/>
        <item x="405"/>
        <item x="92"/>
        <item x="149"/>
        <item x="159"/>
        <item x="152"/>
        <item x="58"/>
        <item x="247"/>
        <item x="243"/>
        <item x="192"/>
        <item x="65"/>
        <item x="19"/>
        <item x="139"/>
        <item x="45"/>
        <item x="597"/>
        <item x="44"/>
        <item x="206"/>
        <item x="244"/>
        <item x="142"/>
        <item x="225"/>
        <item x="70"/>
        <item x="293"/>
        <item x="197"/>
        <item x="359"/>
        <item x="647"/>
        <item x="160"/>
        <item x="161"/>
        <item x="124"/>
        <item x="201"/>
        <item x="311"/>
        <item x="169"/>
        <item x="435"/>
        <item x="433"/>
        <item x="662"/>
        <item x="170"/>
        <item x="85"/>
        <item x="47"/>
        <item x="276"/>
        <item x="167"/>
        <item x="350"/>
        <item x="465"/>
        <item x="712"/>
        <item x="140"/>
        <item x="2"/>
        <item x="242"/>
        <item x="482"/>
        <item x="245"/>
        <item x="356"/>
        <item x="22"/>
        <item x="172"/>
        <item x="64"/>
        <item x="300"/>
        <item x="43"/>
        <item x="492"/>
        <item x="67"/>
        <item x="174"/>
        <item x="534"/>
        <item x="324"/>
        <item x="5"/>
        <item x="189"/>
        <item x="409"/>
        <item x="99"/>
        <item x="119"/>
        <item x="436"/>
        <item x="295"/>
        <item x="39"/>
        <item x="553"/>
        <item x="226"/>
        <item x="341"/>
        <item x="335"/>
        <item x="77"/>
        <item x="336"/>
        <item x="112"/>
        <item x="96"/>
        <item x="135"/>
        <item x="289"/>
        <item x="202"/>
        <item x="454"/>
        <item x="213"/>
        <item x="120"/>
        <item x="850"/>
        <item x="30"/>
        <item x="564"/>
        <item x="354"/>
        <item x="328"/>
        <item x="259"/>
        <item x="477"/>
        <item x="383"/>
        <item x="60"/>
        <item x="457"/>
        <item x="303"/>
        <item x="338"/>
        <item x="490"/>
        <item x="412"/>
        <item x="217"/>
        <item x="710"/>
        <item x="515"/>
        <item x="141"/>
        <item x="76"/>
        <item x="494"/>
        <item x="137"/>
        <item x="484"/>
        <item x="339"/>
        <item x="325"/>
        <item x="182"/>
        <item x="719"/>
        <item x="842"/>
        <item x="543"/>
        <item x="108"/>
        <item x="190"/>
        <item x="464"/>
        <item x="379"/>
        <item x="469"/>
        <item x="191"/>
        <item x="277"/>
        <item x="153"/>
        <item x="788"/>
        <item x="565"/>
        <item x="238"/>
        <item x="735"/>
        <item x="631"/>
        <item x="319"/>
        <item x="200"/>
        <item x="78"/>
        <item x="429"/>
        <item x="561"/>
        <item x="559"/>
        <item x="16"/>
        <item x="579"/>
        <item x="743"/>
        <item x="806"/>
        <item x="730"/>
        <item x="74"/>
        <item x="331"/>
        <item x="345"/>
        <item x="402"/>
        <item x="649"/>
        <item x="532"/>
        <item x="953"/>
        <item x="404"/>
        <item x="163"/>
        <item x="117"/>
        <item x="236"/>
        <item x="397"/>
        <item x="183"/>
        <item x="307"/>
        <item x="233"/>
        <item x="351"/>
        <item x="430"/>
        <item x="376"/>
        <item x="208"/>
        <item x="41"/>
        <item x="17"/>
        <item x="673"/>
        <item x="306"/>
        <item x="446"/>
        <item x="82"/>
        <item x="421"/>
        <item x="401"/>
        <item x="109"/>
        <item x="503"/>
        <item x="262"/>
        <item x="629"/>
        <item x="427"/>
        <item x="258"/>
        <item x="604"/>
        <item x="443"/>
        <item x="256"/>
        <item x="438"/>
        <item x="48"/>
        <item x="9"/>
        <item x="458"/>
        <item x="227"/>
        <item x="780"/>
        <item x="278"/>
        <item x="616"/>
        <item x="551"/>
        <item x="804"/>
        <item x="910"/>
        <item x="195"/>
        <item x="655"/>
        <item x="265"/>
        <item x="283"/>
        <item x="816"/>
        <item x="656"/>
        <item x="381"/>
        <item x="431"/>
        <item x="274"/>
        <item x="772"/>
        <item x="86"/>
        <item x="175"/>
        <item x="12"/>
        <item x="830"/>
        <item x="522"/>
        <item x="308"/>
        <item x="110"/>
        <item x="601"/>
        <item x="487"/>
        <item x="721"/>
        <item x="382"/>
        <item x="908"/>
        <item x="282"/>
        <item x="659"/>
        <item x="393"/>
        <item x="296"/>
        <item x="363"/>
        <item x="753"/>
        <item x="267"/>
        <item x="387"/>
        <item x="426"/>
        <item x="582"/>
        <item x="133"/>
        <item x="640"/>
        <item x="751"/>
        <item x="411"/>
        <item x="854"/>
        <item x="506"/>
        <item x="279"/>
        <item x="540"/>
        <item x="605"/>
        <item x="342"/>
        <item x="517"/>
        <item x="165"/>
        <item x="467"/>
        <item x="423"/>
        <item x="572"/>
        <item x="297"/>
        <item x="261"/>
        <item x="648"/>
        <item x="660"/>
        <item x="750"/>
        <item x="221"/>
        <item x="451"/>
        <item x="570"/>
        <item x="767"/>
        <item x="661"/>
        <item x="194"/>
        <item x="637"/>
        <item x="396"/>
        <item x="460"/>
        <item x="537"/>
        <item x="577"/>
        <item x="595"/>
        <item x="491"/>
        <item x="812"/>
        <item x="198"/>
        <item x="185"/>
        <item x="366"/>
        <item x="598"/>
        <item x="219"/>
        <item x="456"/>
        <item x="504"/>
        <item x="609"/>
        <item x="657"/>
        <item x="476"/>
        <item x="290"/>
        <item x="116"/>
        <item x="690"/>
        <item x="394"/>
        <item x="69"/>
        <item x="560"/>
        <item x="752"/>
        <item x="46"/>
        <item x="691"/>
        <item x="685"/>
        <item x="468"/>
        <item x="516"/>
        <item x="535"/>
        <item x="674"/>
        <item x="855"/>
        <item x="313"/>
        <item x="449"/>
        <item x="873"/>
        <item x="388"/>
        <item x="671"/>
        <item x="132"/>
        <item x="315"/>
        <item x="594"/>
        <item x="705"/>
        <item x="906"/>
        <item x="229"/>
        <item x="162"/>
        <item x="733"/>
        <item x="234"/>
        <item x="305"/>
        <item x="761"/>
        <item x="254"/>
        <item x="439"/>
        <item x="364"/>
        <item x="432"/>
        <item x="207"/>
        <item x="513"/>
        <item x="700"/>
        <item x="408"/>
        <item x="912"/>
        <item x="638"/>
        <item x="298"/>
        <item x="367"/>
        <item x="555"/>
        <item x="706"/>
        <item x="452"/>
        <item x="442"/>
        <item x="938"/>
        <item x="759"/>
        <item x="798"/>
        <item x="933"/>
        <item x="736"/>
        <item x="346"/>
        <item x="864"/>
        <item x="362"/>
        <item x="552"/>
        <item x="941"/>
        <item x="727"/>
        <item x="386"/>
        <item x="395"/>
        <item x="678"/>
        <item x="181"/>
        <item x="232"/>
        <item x="584"/>
        <item x="932"/>
        <item x="636"/>
        <item x="365"/>
        <item x="301"/>
        <item x="550"/>
        <item x="698"/>
        <item x="756"/>
        <item x="732"/>
        <item x="596"/>
        <item x="90"/>
        <item x="399"/>
        <item x="644"/>
        <item x="145"/>
        <item x="742"/>
        <item x="549"/>
        <item x="754"/>
        <item x="749"/>
        <item x="748"/>
        <item x="340"/>
        <item x="488"/>
        <item x="888"/>
        <item x="241"/>
        <item x="136"/>
        <item x="785"/>
        <item x="949"/>
        <item x="642"/>
        <item x="844"/>
        <item x="434"/>
        <item x="380"/>
        <item x="817"/>
        <item x="840"/>
        <item x="899"/>
        <item x="510"/>
        <item x="714"/>
        <item x="610"/>
        <item x="898"/>
        <item x="479"/>
        <item x="437"/>
        <item x="24"/>
        <item x="731"/>
        <item x="100"/>
        <item x="607"/>
        <item x="708"/>
        <item x="475"/>
        <item x="239"/>
        <item x="878"/>
        <item x="173"/>
        <item x="103"/>
        <item x="146"/>
        <item x="615"/>
        <item x="143"/>
        <item x="651"/>
        <item x="155"/>
        <item x="255"/>
        <item x="632"/>
        <item x="288"/>
        <item x="72"/>
        <item x="497"/>
        <item x="876"/>
        <item x="758"/>
        <item x="205"/>
        <item x="867"/>
        <item x="63"/>
        <item x="129"/>
        <item x="635"/>
        <item x="668"/>
        <item x="107"/>
        <item x="944"/>
        <item x="178"/>
        <item x="667"/>
        <item x="861"/>
        <item x="530"/>
        <item x="371"/>
        <item x="825"/>
        <item x="441"/>
        <item x="942"/>
        <item x="93"/>
        <item x="11"/>
        <item x="943"/>
        <item x="212"/>
        <item x="472"/>
        <item x="810"/>
        <item x="947"/>
        <item x="528"/>
        <item x="495"/>
        <item x="187"/>
        <item x="521"/>
        <item x="652"/>
        <item x="952"/>
        <item x="669"/>
        <item x="770"/>
        <item x="33"/>
        <item x="846"/>
        <item x="675"/>
        <item x="796"/>
        <item x="787"/>
        <item x="113"/>
        <item x="590"/>
        <item x="837"/>
        <item x="688"/>
        <item x="519"/>
        <item x="414"/>
        <item x="105"/>
        <item x="654"/>
        <item x="481"/>
        <item x="318"/>
        <item x="569"/>
        <item x="693"/>
        <item x="323"/>
        <item x="737"/>
        <item x="849"/>
        <item x="802"/>
        <item x="707"/>
        <item x="583"/>
        <item x="168"/>
        <item x="682"/>
        <item x="420"/>
        <item x="884"/>
        <item x="344"/>
        <item x="147"/>
        <item x="448"/>
        <item x="392"/>
        <item x="372"/>
        <item x="287"/>
        <item x="954"/>
        <item x="619"/>
        <item x="257"/>
        <item x="224"/>
        <item x="138"/>
        <item x="209"/>
        <item x="266"/>
        <item x="745"/>
        <item x="781"/>
        <item x="184"/>
        <item x="820"/>
        <item x="253"/>
        <item x="927"/>
        <item x="809"/>
        <item x="715"/>
        <item x="230"/>
        <item x="403"/>
        <item x="839"/>
        <item x="747"/>
        <item x="286"/>
        <item x="581"/>
        <item x="720"/>
        <item x="624"/>
        <item x="962"/>
        <item x="879"/>
        <item x="960"/>
        <item x="177"/>
        <item x="249"/>
        <item x="885"/>
        <item x="818"/>
        <item x="886"/>
        <item x="355"/>
        <item x="321"/>
        <item x="923"/>
        <item x="622"/>
        <item x="547"/>
        <item x="121"/>
        <item x="826"/>
        <item x="352"/>
        <item x="215"/>
        <item x="945"/>
        <item x="740"/>
        <item x="374"/>
        <item x="776"/>
        <item x="922"/>
        <item x="950"/>
        <item x="498"/>
        <item x="148"/>
        <item x="193"/>
        <item x="870"/>
        <item x="122"/>
        <item x="575"/>
        <item x="592"/>
        <item x="548"/>
        <item x="670"/>
        <item x="368"/>
        <item x="53"/>
        <item x="38"/>
        <item x="911"/>
        <item x="681"/>
        <item x="829"/>
        <item x="627"/>
        <item x="264"/>
        <item x="425"/>
        <item x="260"/>
        <item x="329"/>
        <item x="87"/>
        <item x="281"/>
        <item x="545"/>
        <item x="646"/>
        <item x="508"/>
        <item x="963"/>
        <item x="384"/>
        <item x="576"/>
        <item x="542"/>
        <item x="929"/>
        <item x="337"/>
        <item x="89"/>
        <item x="771"/>
        <item x="574"/>
        <item x="792"/>
        <item x="275"/>
        <item x="694"/>
        <item x="49"/>
        <item x="713"/>
        <item x="284"/>
        <item x="520"/>
        <item x="786"/>
        <item x="726"/>
        <item x="625"/>
        <item x="868"/>
        <item x="917"/>
        <item x="860"/>
        <item x="199"/>
        <item x="793"/>
        <item x="722"/>
        <item x="509"/>
        <item x="578"/>
        <item x="50"/>
        <item x="493"/>
        <item x="26"/>
        <item x="466"/>
        <item x="524"/>
        <item x="557"/>
        <item x="924"/>
        <item x="447"/>
        <item x="568"/>
        <item x="179"/>
        <item x="918"/>
        <item x="862"/>
        <item x="913"/>
        <item x="831"/>
        <item x="847"/>
        <item x="774"/>
        <item x="415"/>
        <item x="1"/>
        <item x="586"/>
        <item x="892"/>
        <item x="871"/>
        <item x="919"/>
        <item x="948"/>
        <item x="692"/>
        <item x="361"/>
        <item x="52"/>
        <item x="536"/>
        <item x="939"/>
        <item x="603"/>
        <item x="739"/>
        <item x="882"/>
        <item x="852"/>
        <item x="385"/>
        <item x="375"/>
        <item x="687"/>
        <item x="554"/>
        <item x="699"/>
        <item x="505"/>
        <item x="500"/>
        <item x="940"/>
        <item x="803"/>
        <item x="567"/>
        <item x="874"/>
        <item x="821"/>
        <item x="390"/>
        <item x="863"/>
        <item x="769"/>
        <item x="711"/>
        <item x="762"/>
        <item x="440"/>
        <item x="897"/>
        <item x="220"/>
        <item x="928"/>
        <item x="347"/>
        <item x="280"/>
        <item x="620"/>
        <item x="474"/>
        <item x="813"/>
        <item x="563"/>
        <item x="791"/>
        <item x="558"/>
        <item x="600"/>
        <item x="6"/>
        <item x="723"/>
        <item x="357"/>
        <item x="416"/>
        <item x="841"/>
        <item x="302"/>
        <item x="57"/>
        <item x="790"/>
        <item x="807"/>
        <item x="389"/>
        <item x="544"/>
        <item x="718"/>
        <item x="587"/>
        <item x="621"/>
        <item x="154"/>
        <item x="672"/>
        <item x="689"/>
        <item x="330"/>
        <item x="724"/>
        <item x="778"/>
        <item x="959"/>
        <item x="459"/>
        <item x="956"/>
        <item x="445"/>
        <item x="144"/>
        <item x="823"/>
        <item x="836"/>
        <item x="650"/>
        <item x="665"/>
        <item x="819"/>
        <item x="937"/>
        <item x="270"/>
        <item x="824"/>
        <item x="418"/>
        <item x="523"/>
        <item x="677"/>
        <item x="602"/>
        <item x="450"/>
        <item x="755"/>
        <item x="683"/>
        <item x="880"/>
        <item x="891"/>
        <item x="728"/>
        <item x="291"/>
        <item x="664"/>
        <item x="131"/>
        <item x="789"/>
        <item x="843"/>
        <item x="901"/>
        <item x="271"/>
        <item x="527"/>
        <item x="965"/>
        <item x="613"/>
        <item x="511"/>
        <item x="453"/>
        <item x="833"/>
        <item x="462"/>
        <item x="593"/>
        <item x="914"/>
        <item x="294"/>
        <item x="725"/>
        <item x="327"/>
        <item x="546"/>
        <item x="222"/>
        <item x="299"/>
        <item x="900"/>
        <item x="890"/>
        <item x="716"/>
        <item x="875"/>
        <item x="845"/>
        <item x="358"/>
        <item x="702"/>
        <item x="269"/>
        <item x="599"/>
        <item x="909"/>
        <item x="455"/>
        <item x="507"/>
        <item x="444"/>
        <item x="158"/>
        <item x="422"/>
        <item x="326"/>
        <item x="957"/>
        <item x="166"/>
        <item x="768"/>
        <item x="795"/>
        <item x="424"/>
        <item x="777"/>
        <item x="417"/>
        <item x="391"/>
        <item x="348"/>
        <item x="903"/>
        <item x="248"/>
        <item x="907"/>
        <item x="531"/>
        <item x="66"/>
        <item x="895"/>
        <item x="643"/>
        <item x="663"/>
        <item x="312"/>
        <item x="872"/>
        <item x="658"/>
        <item x="525"/>
        <item x="639"/>
        <item x="936"/>
        <item x="926"/>
        <item x="869"/>
        <item x="369"/>
        <item x="883"/>
        <item x="378"/>
        <item x="10"/>
        <item x="128"/>
        <item x="538"/>
        <item x="406"/>
        <item x="856"/>
        <item x="130"/>
        <item x="857"/>
        <item x="398"/>
        <item x="741"/>
        <item x="608"/>
        <item x="717"/>
        <item x="853"/>
        <item x="501"/>
        <item x="757"/>
        <item x="633"/>
        <item x="470"/>
        <item x="896"/>
        <item x="428"/>
        <item x="617"/>
        <item x="373"/>
        <item x="734"/>
        <item x="887"/>
        <item x="764"/>
        <item x="589"/>
        <item x="763"/>
        <item x="618"/>
        <item x="252"/>
        <item x="606"/>
        <item x="684"/>
        <item x="966"/>
        <item x="614"/>
        <item x="955"/>
        <item x="322"/>
        <item x="834"/>
        <item x="838"/>
        <item x="729"/>
        <item x="223"/>
        <item x="628"/>
        <item x="889"/>
        <item x="921"/>
        <item x="250"/>
        <item x="961"/>
        <item x="272"/>
        <item x="285"/>
        <item x="800"/>
        <item x="859"/>
        <item x="701"/>
        <item x="822"/>
        <item x="931"/>
        <item x="760"/>
        <item x="765"/>
        <item x="123"/>
        <item x="799"/>
        <item x="916"/>
        <item x="676"/>
        <item x="612"/>
        <item x="811"/>
        <item x="489"/>
        <item x="400"/>
        <item x="353"/>
        <item x="196"/>
        <item x="797"/>
        <item x="805"/>
        <item x="566"/>
        <item x="920"/>
        <item x="766"/>
        <item x="533"/>
        <item x="865"/>
        <item x="591"/>
        <item x="104"/>
        <item x="419"/>
        <item x="541"/>
        <item x="502"/>
        <item x="893"/>
        <item x="925"/>
        <item x="473"/>
        <item x="562"/>
        <item x="634"/>
        <item x="370"/>
        <item x="744"/>
        <item x="115"/>
        <item x="905"/>
        <item x="666"/>
        <item x="349"/>
        <item x="881"/>
        <item x="157"/>
        <item x="180"/>
        <item x="828"/>
        <item x="704"/>
        <item x="580"/>
        <item x="62"/>
        <item x="935"/>
        <item x="827"/>
        <item x="814"/>
        <item x="413"/>
        <item x="866"/>
        <item x="499"/>
        <item x="894"/>
        <item x="832"/>
        <item x="703"/>
        <item x="958"/>
        <item x="585"/>
        <item x="151"/>
        <item x="808"/>
        <item x="410"/>
        <item x="775"/>
        <item x="835"/>
        <item x="851"/>
        <item x="746"/>
        <item x="784"/>
        <item x="483"/>
        <item x="902"/>
        <item x="697"/>
        <item x="641"/>
        <item x="783"/>
        <item x="588"/>
        <item x="848"/>
        <item x="571"/>
        <item x="480"/>
        <item x="934"/>
        <item x="964"/>
        <item x="485"/>
        <item x="486"/>
        <item x="679"/>
        <item x="877"/>
        <item x="98"/>
        <item x="653"/>
        <item x="794"/>
        <item x="461"/>
        <item x="680"/>
        <item x="623"/>
        <item x="801"/>
        <item x="556"/>
        <item x="539"/>
        <item x="815"/>
        <item x="773"/>
        <item x="630"/>
        <item x="930"/>
        <item x="782"/>
        <item x="611"/>
        <item x="904"/>
        <item x="512"/>
        <item x="709"/>
        <item x="573"/>
        <item x="80"/>
        <item x="377"/>
        <item x="738"/>
        <item x="343"/>
        <item x="946"/>
        <item x="529"/>
        <item x="686"/>
        <item x="626"/>
        <item x="514"/>
        <item x="858"/>
        <item x="333"/>
        <item x="54"/>
        <item x="779"/>
        <item x="645"/>
        <item x="471"/>
        <item x="951"/>
        <item x="273"/>
        <item t="avg"/>
      </items>
    </pivotField>
    <pivotField dataField="1" showAll="0"/>
    <pivotField showAll="0"/>
    <pivotField showAll="0"/>
    <pivotField showAll="0"/>
  </pivotFields>
  <rowFields count="1">
    <field x="10"/>
  </rowFields>
  <rowItems count="11">
    <i>
      <x v="312"/>
    </i>
    <i>
      <x v="313"/>
    </i>
    <i>
      <x v="406"/>
    </i>
    <i>
      <x v="679"/>
    </i>
    <i>
      <x v="696"/>
    </i>
    <i>
      <x v="798"/>
    </i>
    <i>
      <x v="993"/>
    </i>
    <i>
      <x v="1144"/>
    </i>
    <i>
      <x v="1153"/>
    </i>
    <i>
      <x v="1244"/>
    </i>
    <i t="grand">
      <x/>
    </i>
  </rowItems>
  <colItems count="1">
    <i/>
  </colItems>
  <dataFields count="1">
    <dataField name="Sum of Profit" fld="13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9829B-2E8E-4C5C-B587-DC322EEA0B4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8:E47" firstHeaderRow="1" firstDataRow="2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numFmtId="167" showAll="0"/>
    <pivotField numFmtId="165" showAll="0"/>
    <pivotField numFmtId="165" showAll="0"/>
    <pivotField dataField="1" showAll="0"/>
    <pivotField axis="axisCol" showAll="0">
      <items count="4">
        <item x="1"/>
        <item x="0"/>
        <item x="2"/>
        <item t="default"/>
      </items>
    </pivotField>
    <pivotField axis="axisRow" showAll="0">
      <items count="18">
        <item x="10"/>
        <item x="6"/>
        <item x="2"/>
        <item x="3"/>
        <item x="1"/>
        <item x="5"/>
        <item x="12"/>
        <item x="9"/>
        <item x="8"/>
        <item x="11"/>
        <item x="7"/>
        <item x="16"/>
        <item x="0"/>
        <item x="15"/>
        <item x="13"/>
        <item x="14"/>
        <item x="4"/>
        <item t="default"/>
      </items>
    </pivotField>
    <pivotField numFmtId="1" showAll="0"/>
    <pivotField numFmtId="9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Quantity" fld="19" baseField="0" baseItem="0"/>
  </dataFields>
  <formats count="10"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20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21" type="button" dataOnly="0" labelOnly="1" outline="0" axis="axisRow" fieldPosition="0"/>
    </format>
    <format dxfId="64">
      <pivotArea dataOnly="0" labelOnly="1" fieldPosition="0">
        <references count="1">
          <reference field="21" count="0"/>
        </references>
      </pivotArea>
    </format>
    <format dxfId="63">
      <pivotArea dataOnly="0" labelOnly="1" grandRow="1" outline="0" fieldPosition="0"/>
    </format>
    <format dxfId="62">
      <pivotArea dataOnly="0" labelOnly="1" fieldPosition="0">
        <references count="1">
          <reference field="20" count="0"/>
        </references>
      </pivotArea>
    </format>
    <format dxfId="61">
      <pivotArea dataOnly="0" labelOnly="1" grandCol="1" outline="0" fieldPosition="0"/>
    </format>
  </formats>
  <chartFormats count="3"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C9247-2ECE-4178-8972-44A689C3D28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D21" firstHeaderRow="0" firstDataRow="1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numFmtId="167" showAll="0"/>
    <pivotField dataField="1" numFmtId="164" showAll="0"/>
    <pivotField dataField="1" numFmtId="164"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0"/>
        <item x="6"/>
        <item x="2"/>
        <item x="3"/>
        <item x="1"/>
        <item x="5"/>
        <item x="12"/>
        <item x="9"/>
        <item x="8"/>
        <item x="11"/>
        <item x="7"/>
        <item x="16"/>
        <item x="0"/>
        <item x="15"/>
        <item x="13"/>
        <item x="14"/>
        <item x="4"/>
        <item t="default"/>
      </items>
    </pivotField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5"/>
    <dataField name="Sum of Profit" fld="18" baseField="0" baseItem="0" numFmtId="165"/>
    <dataField name="Average of Profit Margin" fld="23" subtotal="average" baseField="20" baseItem="0" numFmtId="9"/>
  </dataFields>
  <formats count="9"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20" type="button" dataOnly="0" labelOnly="1" outline="0"/>
    </format>
    <format dxfId="72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A4A5E-8996-43AA-B2F9-C986541973D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51:E57" firstHeaderRow="1" firstDataRow="2" firstDataCol="1"/>
  <pivotFields count="27">
    <pivotField showAll="0"/>
    <pivotField axis="axisRow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numFmtId="167" showAll="0"/>
    <pivotField dataField="1" numFmtId="165" showAll="0"/>
    <pivotField numFmtId="165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numFmtId="1" showAll="0"/>
    <pivotField numFmtId="9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2">
    <field x="26"/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Sales" fld="17" showDataAs="percentOfRow" baseField="26" baseItem="1" numFmtId="10"/>
  </dataFields>
  <formats count="10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20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26" type="button" dataOnly="0" labelOnly="1" outline="0" axis="axisRow" fieldPosition="0"/>
    </format>
    <format dxfId="83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82">
      <pivotArea dataOnly="0" labelOnly="1" grandRow="1" outline="0" fieldPosition="0"/>
    </format>
    <format dxfId="81">
      <pivotArea dataOnly="0" labelOnly="1" fieldPosition="0">
        <references count="1">
          <reference field="20" count="0"/>
        </references>
      </pivotArea>
    </format>
    <format dxfId="80">
      <pivotArea dataOnly="0" labelOnly="1" grandCol="1" outline="0" fieldPosition="0"/>
    </format>
  </formats>
  <chartFormats count="10">
    <chartFormat chart="0" format="0" series="1">
      <pivotArea type="data" outline="0" fieldPosition="0">
        <references count="1"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E1500-4D8C-494C-829E-A419316165DA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O80:P91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/>
    <pivotField dataField="1" showAll="0">
      <items count="647">
        <item x="461"/>
        <item x="545"/>
        <item x="322"/>
        <item x="587"/>
        <item x="538"/>
        <item x="629"/>
        <item x="573"/>
        <item x="5"/>
        <item x="298"/>
        <item x="425"/>
        <item x="576"/>
        <item x="47"/>
        <item x="468"/>
        <item x="593"/>
        <item x="274"/>
        <item x="119"/>
        <item x="379"/>
        <item x="387"/>
        <item x="618"/>
        <item x="637"/>
        <item x="622"/>
        <item x="434"/>
        <item x="466"/>
        <item x="267"/>
        <item x="180"/>
        <item x="610"/>
        <item x="382"/>
        <item x="525"/>
        <item x="579"/>
        <item x="44"/>
        <item x="473"/>
        <item x="489"/>
        <item x="278"/>
        <item x="597"/>
        <item x="552"/>
        <item x="293"/>
        <item x="454"/>
        <item x="527"/>
        <item x="498"/>
        <item x="436"/>
        <item x="547"/>
        <item x="643"/>
        <item x="482"/>
        <item x="308"/>
        <item x="580"/>
        <item x="460"/>
        <item x="397"/>
        <item x="263"/>
        <item x="255"/>
        <item x="294"/>
        <item x="443"/>
        <item x="645"/>
        <item x="390"/>
        <item x="632"/>
        <item x="281"/>
        <item x="125"/>
        <item x="186"/>
        <item x="8"/>
        <item x="324"/>
        <item x="570"/>
        <item x="256"/>
        <item x="614"/>
        <item x="429"/>
        <item x="612"/>
        <item x="505"/>
        <item x="455"/>
        <item x="238"/>
        <item x="452"/>
        <item x="80"/>
        <item x="456"/>
        <item x="628"/>
        <item x="279"/>
        <item x="594"/>
        <item x="368"/>
        <item x="402"/>
        <item x="303"/>
        <item x="409"/>
        <item x="600"/>
        <item x="121"/>
        <item x="518"/>
        <item x="478"/>
        <item x="271"/>
        <item x="639"/>
        <item x="424"/>
        <item x="310"/>
        <item x="356"/>
        <item x="392"/>
        <item x="28"/>
        <item x="280"/>
        <item x="541"/>
        <item x="371"/>
        <item x="184"/>
        <item x="476"/>
        <item x="496"/>
        <item x="261"/>
        <item x="306"/>
        <item x="539"/>
        <item x="264"/>
        <item x="484"/>
        <item x="444"/>
        <item x="459"/>
        <item x="400"/>
        <item x="485"/>
        <item x="613"/>
        <item x="499"/>
        <item x="487"/>
        <item x="237"/>
        <item x="512"/>
        <item x="451"/>
        <item x="558"/>
        <item x="486"/>
        <item x="217"/>
        <item x="572"/>
        <item x="599"/>
        <item x="569"/>
        <item x="533"/>
        <item x="365"/>
        <item x="502"/>
        <item x="624"/>
        <item x="607"/>
        <item x="529"/>
        <item x="145"/>
        <item x="378"/>
        <item x="349"/>
        <item x="325"/>
        <item x="442"/>
        <item x="515"/>
        <item x="110"/>
        <item x="453"/>
        <item x="447"/>
        <item x="619"/>
        <item x="604"/>
        <item x="85"/>
        <item x="309"/>
        <item x="369"/>
        <item x="475"/>
        <item x="313"/>
        <item x="480"/>
        <item x="510"/>
        <item x="297"/>
        <item x="603"/>
        <item x="221"/>
        <item x="420"/>
        <item x="242"/>
        <item x="254"/>
        <item x="362"/>
        <item x="376"/>
        <item x="422"/>
        <item x="500"/>
        <item x="189"/>
        <item x="384"/>
        <item x="259"/>
        <item x="602"/>
        <item x="438"/>
        <item x="373"/>
        <item x="334"/>
        <item x="423"/>
        <item x="163"/>
        <item x="272"/>
        <item x="51"/>
        <item x="483"/>
        <item x="116"/>
        <item x="68"/>
        <item x="577"/>
        <item x="165"/>
        <item x="327"/>
        <item x="551"/>
        <item x="523"/>
        <item x="367"/>
        <item x="45"/>
        <item x="481"/>
        <item x="393"/>
        <item x="601"/>
        <item x="141"/>
        <item x="224"/>
        <item x="231"/>
        <item x="550"/>
        <item x="276"/>
        <item x="170"/>
        <item x="168"/>
        <item x="200"/>
        <item x="449"/>
        <item x="416"/>
        <item x="383"/>
        <item x="283"/>
        <item x="169"/>
        <item x="36"/>
        <item x="140"/>
        <item x="52"/>
        <item x="190"/>
        <item x="253"/>
        <item x="25"/>
        <item x="448"/>
        <item x="187"/>
        <item x="335"/>
        <item x="236"/>
        <item x="151"/>
        <item x="559"/>
        <item x="557"/>
        <item x="315"/>
        <item x="107"/>
        <item x="501"/>
        <item x="185"/>
        <item x="244"/>
        <item x="78"/>
        <item x="395"/>
        <item x="124"/>
        <item x="35"/>
        <item x="243"/>
        <item x="112"/>
        <item x="118"/>
        <item x="198"/>
        <item x="98"/>
        <item x="386"/>
        <item x="96"/>
        <item x="166"/>
        <item x="109"/>
        <item x="108"/>
        <item x="220"/>
        <item x="323"/>
        <item x="135"/>
        <item x="312"/>
        <item x="0"/>
        <item x="120"/>
        <item x="95"/>
        <item x="164"/>
        <item x="3"/>
        <item x="76"/>
        <item x="115"/>
        <item x="93"/>
        <item x="61"/>
        <item x="152"/>
        <item x="319"/>
        <item x="132"/>
        <item x="14"/>
        <item x="252"/>
        <item x="73"/>
        <item x="19"/>
        <item x="222"/>
        <item x="72"/>
        <item x="17"/>
        <item x="92"/>
        <item x="12"/>
        <item x="56"/>
        <item x="159"/>
        <item x="13"/>
        <item x="199"/>
        <item x="29"/>
        <item x="54"/>
        <item x="43"/>
        <item x="50"/>
        <item x="16"/>
        <item x="24"/>
        <item x="27"/>
        <item x="48"/>
        <item x="6"/>
        <item x="21"/>
        <item x="67"/>
        <item x="7"/>
        <item x="30"/>
        <item x="91"/>
        <item x="153"/>
        <item x="9"/>
        <item x="37"/>
        <item x="69"/>
        <item x="100"/>
        <item x="32"/>
        <item x="88"/>
        <item x="31"/>
        <item x="2"/>
        <item x="38"/>
        <item x="188"/>
        <item x="42"/>
        <item x="143"/>
        <item x="75"/>
        <item x="71"/>
        <item x="62"/>
        <item x="58"/>
        <item x="49"/>
        <item x="154"/>
        <item x="89"/>
        <item x="18"/>
        <item x="142"/>
        <item x="131"/>
        <item x="4"/>
        <item x="59"/>
        <item x="215"/>
        <item x="138"/>
        <item x="99"/>
        <item x="161"/>
        <item x="144"/>
        <item x="34"/>
        <item x="20"/>
        <item x="57"/>
        <item x="172"/>
        <item x="288"/>
        <item x="130"/>
        <item x="64"/>
        <item x="155"/>
        <item x="90"/>
        <item x="111"/>
        <item x="105"/>
        <item x="160"/>
        <item x="137"/>
        <item x="156"/>
        <item x="260"/>
        <item x="235"/>
        <item x="26"/>
        <item x="285"/>
        <item x="225"/>
        <item x="147"/>
        <item x="249"/>
        <item x="178"/>
        <item x="94"/>
        <item x="173"/>
        <item x="341"/>
        <item x="207"/>
        <item x="79"/>
        <item x="11"/>
        <item x="302"/>
        <item x="336"/>
        <item x="66"/>
        <item x="86"/>
        <item x="171"/>
        <item x="233"/>
        <item x="318"/>
        <item x="177"/>
        <item x="150"/>
        <item x="127"/>
        <item x="246"/>
        <item x="227"/>
        <item x="126"/>
        <item x="176"/>
        <item x="70"/>
        <item x="574"/>
        <item x="106"/>
        <item x="284"/>
        <item x="493"/>
        <item x="39"/>
        <item x="63"/>
        <item x="183"/>
        <item x="394"/>
        <item x="596"/>
        <item x="239"/>
        <item x="174"/>
        <item x="210"/>
        <item x="74"/>
        <item x="192"/>
        <item x="287"/>
        <item x="404"/>
        <item x="218"/>
        <item x="15"/>
        <item x="53"/>
        <item x="251"/>
        <item x="114"/>
        <item x="211"/>
        <item x="194"/>
        <item x="87"/>
        <item x="277"/>
        <item x="540"/>
        <item x="406"/>
        <item x="268"/>
        <item x="355"/>
        <item x="432"/>
        <item x="289"/>
        <item x="40"/>
        <item x="353"/>
        <item x="191"/>
        <item x="311"/>
        <item x="405"/>
        <item x="530"/>
        <item x="329"/>
        <item x="216"/>
        <item x="338"/>
        <item x="282"/>
        <item x="300"/>
        <item x="385"/>
        <item x="197"/>
        <item x="275"/>
        <item x="317"/>
        <item x="113"/>
        <item x="403"/>
        <item x="344"/>
        <item x="495"/>
        <item x="162"/>
        <item x="146"/>
        <item x="157"/>
        <item x="360"/>
        <item x="205"/>
        <item x="270"/>
        <item x="158"/>
        <item x="396"/>
        <item x="219"/>
        <item x="305"/>
        <item x="437"/>
        <item x="247"/>
        <item x="553"/>
        <item x="101"/>
        <item x="212"/>
        <item x="134"/>
        <item x="258"/>
        <item x="182"/>
        <item x="490"/>
        <item x="343"/>
        <item x="511"/>
        <item x="10"/>
        <item x="175"/>
        <item x="471"/>
        <item x="417"/>
        <item x="522"/>
        <item x="566"/>
        <item x="388"/>
        <item x="465"/>
        <item x="81"/>
        <item x="464"/>
        <item x="492"/>
        <item x="206"/>
        <item x="201"/>
        <item x="633"/>
        <item x="229"/>
        <item x="531"/>
        <item x="517"/>
        <item x="181"/>
        <item x="348"/>
        <item x="358"/>
        <item x="117"/>
        <item x="488"/>
        <item x="560"/>
        <item x="129"/>
        <item x="307"/>
        <item x="588"/>
        <item x="581"/>
        <item x="149"/>
        <item x="366"/>
        <item x="605"/>
        <item x="223"/>
        <item x="265"/>
        <item x="60"/>
        <item x="582"/>
        <item x="644"/>
        <item x="411"/>
        <item x="333"/>
        <item x="380"/>
        <item x="441"/>
        <item x="122"/>
        <item x="548"/>
        <item x="543"/>
        <item x="450"/>
        <item x="412"/>
        <item x="631"/>
        <item x="589"/>
        <item x="375"/>
        <item x="430"/>
        <item x="84"/>
        <item x="440"/>
        <item x="435"/>
        <item x="549"/>
        <item x="133"/>
        <item x="359"/>
        <item x="564"/>
        <item x="240"/>
        <item x="102"/>
        <item x="22"/>
        <item x="83"/>
        <item x="342"/>
        <item x="214"/>
        <item x="575"/>
        <item x="304"/>
        <item x="584"/>
        <item x="33"/>
        <item x="213"/>
        <item x="592"/>
        <item x="504"/>
        <item x="195"/>
        <item x="204"/>
        <item x="638"/>
        <item x="226"/>
        <item x="503"/>
        <item x="625"/>
        <item x="299"/>
        <item x="615"/>
        <item x="104"/>
        <item x="179"/>
        <item x="542"/>
        <item x="635"/>
        <item x="532"/>
        <item x="598"/>
        <item x="202"/>
        <item x="381"/>
        <item x="630"/>
        <item x="139"/>
        <item x="389"/>
        <item x="506"/>
        <item x="520"/>
        <item x="621"/>
        <item x="534"/>
        <item x="374"/>
        <item x="1"/>
        <item x="413"/>
        <item x="463"/>
        <item x="234"/>
        <item x="391"/>
        <item x="193"/>
        <item x="273"/>
        <item x="606"/>
        <item x="568"/>
        <item x="616"/>
        <item x="326"/>
        <item x="546"/>
        <item x="363"/>
        <item x="590"/>
        <item x="586"/>
        <item x="337"/>
        <item x="230"/>
        <item x="544"/>
        <item x="128"/>
        <item x="462"/>
        <item x="208"/>
        <item x="414"/>
        <item x="352"/>
        <item x="491"/>
        <item x="494"/>
        <item x="316"/>
        <item x="23"/>
        <item x="591"/>
        <item x="250"/>
        <item x="55"/>
        <item x="314"/>
        <item x="269"/>
        <item x="370"/>
        <item x="585"/>
        <item x="41"/>
        <item x="290"/>
        <item x="627"/>
        <item x="446"/>
        <item x="410"/>
        <item x="418"/>
        <item x="408"/>
        <item x="364"/>
        <item x="514"/>
        <item x="248"/>
        <item x="474"/>
        <item x="339"/>
        <item x="228"/>
        <item x="578"/>
        <item x="641"/>
        <item x="398"/>
        <item x="328"/>
        <item x="433"/>
        <item x="554"/>
        <item x="399"/>
        <item x="136"/>
        <item x="528"/>
        <item x="445"/>
        <item x="611"/>
        <item x="351"/>
        <item x="620"/>
        <item x="123"/>
        <item x="345"/>
        <item x="350"/>
        <item x="477"/>
        <item x="266"/>
        <item x="479"/>
        <item x="536"/>
        <item x="427"/>
        <item x="77"/>
        <item x="561"/>
        <item x="295"/>
        <item x="640"/>
        <item x="469"/>
        <item x="571"/>
        <item x="301"/>
        <item x="82"/>
        <item x="209"/>
        <item x="103"/>
        <item x="508"/>
        <item x="526"/>
        <item x="361"/>
        <item x="562"/>
        <item x="167"/>
        <item x="609"/>
        <item x="634"/>
        <item x="623"/>
        <item x="97"/>
        <item x="567"/>
        <item x="516"/>
        <item x="372"/>
        <item x="470"/>
        <item x="595"/>
        <item x="241"/>
        <item x="401"/>
        <item x="257"/>
        <item x="421"/>
        <item x="565"/>
        <item x="357"/>
        <item x="148"/>
        <item x="332"/>
        <item x="203"/>
        <item x="556"/>
        <item x="608"/>
        <item x="286"/>
        <item x="555"/>
        <item x="507"/>
        <item x="320"/>
        <item x="340"/>
        <item x="330"/>
        <item x="426"/>
        <item x="537"/>
        <item x="458"/>
        <item x="642"/>
        <item x="245"/>
        <item x="291"/>
        <item x="331"/>
        <item x="439"/>
        <item x="509"/>
        <item x="519"/>
        <item x="296"/>
        <item x="497"/>
        <item x="472"/>
        <item x="354"/>
        <item x="292"/>
        <item x="467"/>
        <item x="524"/>
        <item x="563"/>
        <item x="428"/>
        <item x="636"/>
        <item x="377"/>
        <item x="346"/>
        <item x="626"/>
        <item x="407"/>
        <item x="457"/>
        <item x="583"/>
        <item x="415"/>
        <item x="513"/>
        <item x="535"/>
        <item x="65"/>
        <item x="617"/>
        <item x="419"/>
        <item x="521"/>
        <item x="232"/>
        <item x="262"/>
        <item x="46"/>
        <item x="431"/>
        <item x="347"/>
        <item x="321"/>
        <item x="196"/>
        <item t="default"/>
      </items>
    </pivotField>
    <pivotField showAll="0"/>
    <pivotField showAll="0"/>
    <pivotField showAll="0"/>
  </pivotFields>
  <rowFields count="1">
    <field x="10"/>
  </rowFields>
  <rowItems count="11">
    <i>
      <x v="171"/>
    </i>
    <i>
      <x v="173"/>
    </i>
    <i>
      <x v="174"/>
    </i>
    <i>
      <x v="176"/>
    </i>
    <i>
      <x v="197"/>
    </i>
    <i>
      <x v="325"/>
    </i>
    <i>
      <x v="800"/>
    </i>
    <i>
      <x v="937"/>
    </i>
    <i>
      <x v="1071"/>
    </i>
    <i>
      <x v="1243"/>
    </i>
    <i t="grand">
      <x/>
    </i>
  </rowItems>
  <colItems count="1">
    <i/>
  </colItems>
  <dataFields count="1">
    <dataField name="Sum of Profit" fld="13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EDF6C-DD04-4954-925A-AB8FE13E63A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C16" firstHeaderRow="0" firstDataRow="1" firstDataCol="1"/>
  <pivotFields count="6"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ales" fld="3" showDataAs="percentOfTotal" baseField="1" baseItem="0" numFmtId="10"/>
    <dataField name="Sum of Total Profit" fld="4" showDataAs="percentOfTotal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8FC4B-4CFD-4EB8-966D-09A8ECCC145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9" firstHeaderRow="0" firstDataRow="1" firstDataCol="1" rowPageCount="1" colPageCount="1"/>
  <pivotFields count="6">
    <pivotField axis="axisRow" showAll="0" measureFilter="1">
      <items count="511">
        <item x="0"/>
        <item x="1"/>
        <item x="2"/>
        <item x="4"/>
        <item x="240"/>
        <item x="6"/>
        <item x="8"/>
        <item x="10"/>
        <item x="411"/>
        <item x="13"/>
        <item x="14"/>
        <item x="366"/>
        <item x="17"/>
        <item x="317"/>
        <item x="292"/>
        <item x="345"/>
        <item x="377"/>
        <item x="21"/>
        <item x="23"/>
        <item x="25"/>
        <item x="27"/>
        <item x="276"/>
        <item x="30"/>
        <item x="32"/>
        <item x="33"/>
        <item x="506"/>
        <item x="35"/>
        <item x="36"/>
        <item x="37"/>
        <item x="265"/>
        <item x="378"/>
        <item x="39"/>
        <item x="241"/>
        <item x="363"/>
        <item x="476"/>
        <item x="388"/>
        <item x="267"/>
        <item x="442"/>
        <item x="440"/>
        <item x="275"/>
        <item x="48"/>
        <item x="247"/>
        <item x="381"/>
        <item x="280"/>
        <item x="52"/>
        <item x="500"/>
        <item x="441"/>
        <item x="53"/>
        <item x="55"/>
        <item x="261"/>
        <item x="342"/>
        <item x="57"/>
        <item x="335"/>
        <item x="59"/>
        <item x="61"/>
        <item x="63"/>
        <item x="477"/>
        <item x="65"/>
        <item x="66"/>
        <item x="387"/>
        <item x="67"/>
        <item x="259"/>
        <item x="481"/>
        <item x="414"/>
        <item x="70"/>
        <item x="9"/>
        <item x="412"/>
        <item x="74"/>
        <item x="322"/>
        <item x="324"/>
        <item x="77"/>
        <item x="79"/>
        <item x="80"/>
        <item x="418"/>
        <item x="393"/>
        <item x="81"/>
        <item x="437"/>
        <item x="502"/>
        <item x="84"/>
        <item x="85"/>
        <item x="385"/>
        <item x="486"/>
        <item x="350"/>
        <item x="347"/>
        <item x="88"/>
        <item x="451"/>
        <item x="89"/>
        <item x="457"/>
        <item x="250"/>
        <item x="505"/>
        <item x="297"/>
        <item x="245"/>
        <item x="456"/>
        <item x="474"/>
        <item x="93"/>
        <item x="95"/>
        <item x="351"/>
        <item x="327"/>
        <item x="234"/>
        <item x="407"/>
        <item x="50"/>
        <item x="406"/>
        <item x="438"/>
        <item x="454"/>
        <item x="100"/>
        <item x="260"/>
        <item x="375"/>
        <item x="348"/>
        <item x="397"/>
        <item x="47"/>
        <item x="398"/>
        <item x="82"/>
        <item x="304"/>
        <item x="302"/>
        <item x="507"/>
        <item x="107"/>
        <item x="464"/>
        <item x="108"/>
        <item x="452"/>
        <item x="109"/>
        <item x="98"/>
        <item x="277"/>
        <item x="508"/>
        <item x="270"/>
        <item x="96"/>
        <item x="111"/>
        <item x="112"/>
        <item x="113"/>
        <item x="394"/>
        <item x="102"/>
        <item x="116"/>
        <item x="62"/>
        <item x="105"/>
        <item x="428"/>
        <item x="479"/>
        <item x="384"/>
        <item x="120"/>
        <item x="239"/>
        <item x="26"/>
        <item x="238"/>
        <item x="493"/>
        <item x="123"/>
        <item x="264"/>
        <item x="480"/>
        <item x="328"/>
        <item x="504"/>
        <item x="340"/>
        <item x="118"/>
        <item x="49"/>
        <item x="252"/>
        <item x="495"/>
        <item x="127"/>
        <item x="465"/>
        <item x="501"/>
        <item x="421"/>
        <item x="5"/>
        <item x="243"/>
        <item x="313"/>
        <item x="246"/>
        <item x="72"/>
        <item x="422"/>
        <item x="364"/>
        <item x="46"/>
        <item x="490"/>
        <item x="262"/>
        <item x="38"/>
        <item x="135"/>
        <item x="137"/>
        <item x="360"/>
        <item x="298"/>
        <item x="332"/>
        <item x="321"/>
        <item x="139"/>
        <item x="141"/>
        <item x="142"/>
        <item x="144"/>
        <item x="146"/>
        <item x="3"/>
        <item x="286"/>
        <item x="271"/>
        <item x="436"/>
        <item x="353"/>
        <item x="306"/>
        <item x="150"/>
        <item x="429"/>
        <item x="122"/>
        <item x="301"/>
        <item x="92"/>
        <item x="475"/>
        <item x="34"/>
        <item x="258"/>
        <item x="460"/>
        <item x="256"/>
        <item x="136"/>
        <item x="361"/>
        <item x="153"/>
        <item x="154"/>
        <item x="376"/>
        <item x="152"/>
        <item x="248"/>
        <item x="138"/>
        <item x="103"/>
        <item x="134"/>
        <item x="462"/>
        <item x="383"/>
        <item x="159"/>
        <item x="160"/>
        <item x="316"/>
        <item x="161"/>
        <item x="410"/>
        <item x="455"/>
        <item x="318"/>
        <item x="336"/>
        <item x="20"/>
        <item x="164"/>
        <item x="503"/>
        <item x="165"/>
        <item x="404"/>
        <item x="491"/>
        <item x="330"/>
        <item x="149"/>
        <item x="56"/>
        <item x="166"/>
        <item x="420"/>
        <item x="158"/>
        <item x="168"/>
        <item x="170"/>
        <item x="171"/>
        <item x="296"/>
        <item x="285"/>
        <item x="143"/>
        <item x="167"/>
        <item x="69"/>
        <item x="172"/>
        <item x="173"/>
        <item x="119"/>
        <item x="125"/>
        <item x="22"/>
        <item x="11"/>
        <item x="307"/>
        <item x="435"/>
        <item x="114"/>
        <item x="147"/>
        <item x="424"/>
        <item x="365"/>
        <item x="402"/>
        <item x="266"/>
        <item x="12"/>
        <item x="305"/>
        <item x="400"/>
        <item x="423"/>
        <item x="148"/>
        <item x="405"/>
        <item x="7"/>
        <item x="492"/>
        <item x="273"/>
        <item x="97"/>
        <item x="488"/>
        <item x="299"/>
        <item x="180"/>
        <item x="181"/>
        <item x="257"/>
        <item x="403"/>
        <item x="251"/>
        <item x="184"/>
        <item x="186"/>
        <item x="24"/>
        <item x="320"/>
        <item x="188"/>
        <item x="386"/>
        <item x="175"/>
        <item x="352"/>
        <item x="372"/>
        <item x="121"/>
        <item x="190"/>
        <item x="191"/>
        <item x="192"/>
        <item x="483"/>
        <item x="43"/>
        <item x="193"/>
        <item x="15"/>
        <item x="370"/>
        <item x="466"/>
        <item x="194"/>
        <item x="249"/>
        <item x="497"/>
        <item x="354"/>
        <item x="459"/>
        <item x="169"/>
        <item x="197"/>
        <item x="308"/>
        <item x="110"/>
        <item x="333"/>
        <item x="472"/>
        <item x="183"/>
        <item x="498"/>
        <item x="41"/>
        <item x="242"/>
        <item x="485"/>
        <item x="155"/>
        <item x="200"/>
        <item x="201"/>
        <item x="458"/>
        <item x="16"/>
        <item x="203"/>
        <item x="44"/>
        <item x="396"/>
        <item x="205"/>
        <item x="287"/>
        <item x="178"/>
        <item x="206"/>
        <item x="131"/>
        <item x="496"/>
        <item x="323"/>
        <item x="326"/>
        <item x="355"/>
        <item x="208"/>
        <item x="253"/>
        <item x="325"/>
        <item x="182"/>
        <item x="399"/>
        <item x="210"/>
        <item x="312"/>
        <item x="449"/>
        <item x="212"/>
        <item x="213"/>
        <item x="235"/>
        <item x="392"/>
        <item x="254"/>
        <item x="434"/>
        <item x="202"/>
        <item x="391"/>
        <item x="499"/>
        <item x="295"/>
        <item x="132"/>
        <item x="368"/>
        <item x="343"/>
        <item x="293"/>
        <item x="357"/>
        <item x="338"/>
        <item x="217"/>
        <item x="487"/>
        <item x="447"/>
        <item x="461"/>
        <item x="274"/>
        <item x="218"/>
        <item x="413"/>
        <item x="494"/>
        <item x="401"/>
        <item x="311"/>
        <item x="367"/>
        <item x="75"/>
        <item x="289"/>
        <item x="60"/>
        <item x="395"/>
        <item x="220"/>
        <item x="151"/>
        <item x="215"/>
        <item x="126"/>
        <item x="509"/>
        <item x="415"/>
        <item x="177"/>
        <item x="237"/>
        <item x="371"/>
        <item x="337"/>
        <item x="31"/>
        <item x="223"/>
        <item x="300"/>
        <item x="94"/>
        <item x="282"/>
        <item x="482"/>
        <item x="439"/>
        <item x="319"/>
        <item x="369"/>
        <item x="130"/>
        <item x="78"/>
        <item x="315"/>
        <item x="430"/>
        <item x="380"/>
        <item x="216"/>
        <item x="28"/>
        <item x="469"/>
        <item x="427"/>
        <item x="87"/>
        <item x="225"/>
        <item x="432"/>
        <item x="199"/>
        <item x="284"/>
        <item x="290"/>
        <item x="71"/>
        <item x="196"/>
        <item x="425"/>
        <item x="379"/>
        <item x="448"/>
        <item x="90"/>
        <item x="42"/>
        <item x="228"/>
        <item x="187"/>
        <item x="334"/>
        <item x="86"/>
        <item x="279"/>
        <item x="236"/>
        <item x="106"/>
        <item x="390"/>
        <item x="473"/>
        <item x="416"/>
        <item x="18"/>
        <item x="278"/>
        <item x="19"/>
        <item x="68"/>
        <item x="314"/>
        <item x="291"/>
        <item x="408"/>
        <item x="489"/>
        <item x="29"/>
        <item x="227"/>
        <item x="115"/>
        <item x="339"/>
        <item x="230"/>
        <item x="73"/>
        <item x="463"/>
        <item x="176"/>
        <item x="76"/>
        <item x="99"/>
        <item x="64"/>
        <item x="244"/>
        <item x="443"/>
        <item x="358"/>
        <item x="179"/>
        <item x="281"/>
        <item x="269"/>
        <item x="288"/>
        <item x="433"/>
        <item x="374"/>
        <item x="346"/>
        <item x="214"/>
        <item x="45"/>
        <item x="221"/>
        <item x="268"/>
        <item x="198"/>
        <item x="331"/>
        <item x="444"/>
        <item x="91"/>
        <item x="478"/>
        <item x="124"/>
        <item x="128"/>
        <item x="362"/>
        <item x="211"/>
        <item x="272"/>
        <item x="341"/>
        <item x="309"/>
        <item x="195"/>
        <item x="359"/>
        <item x="51"/>
        <item x="54"/>
        <item x="189"/>
        <item x="204"/>
        <item x="409"/>
        <item x="468"/>
        <item x="185"/>
        <item x="294"/>
        <item x="426"/>
        <item x="224"/>
        <item x="349"/>
        <item x="233"/>
        <item x="471"/>
        <item x="222"/>
        <item x="417"/>
        <item x="263"/>
        <item x="162"/>
        <item x="329"/>
        <item x="219"/>
        <item x="133"/>
        <item x="373"/>
        <item x="382"/>
        <item x="283"/>
        <item x="446"/>
        <item x="207"/>
        <item x="310"/>
        <item x="453"/>
        <item x="231"/>
        <item x="255"/>
        <item x="58"/>
        <item x="450"/>
        <item x="303"/>
        <item x="226"/>
        <item x="232"/>
        <item x="156"/>
        <item x="344"/>
        <item x="101"/>
        <item x="83"/>
        <item x="445"/>
        <item x="229"/>
        <item x="356"/>
        <item x="145"/>
        <item x="419"/>
        <item x="470"/>
        <item x="117"/>
        <item x="467"/>
        <item x="209"/>
        <item x="40"/>
        <item x="163"/>
        <item x="484"/>
        <item x="129"/>
        <item x="389"/>
        <item x="140"/>
        <item x="157"/>
        <item x="431"/>
        <item x="174"/>
        <item x="104"/>
        <item t="default"/>
      </items>
    </pivotField>
    <pivotField axis="axisPage" showAll="0">
      <items count="4">
        <item x="2"/>
        <item x="1"/>
        <item x="0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6">
    <i>
      <x v="23"/>
    </i>
    <i>
      <x v="70"/>
    </i>
    <i>
      <x v="286"/>
    </i>
    <i>
      <x v="401"/>
    </i>
    <i>
      <x v="49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 Sales" fld="3" showDataAs="percentOfTotal" baseField="0" baseItem="0" numFmtId="10"/>
    <dataField name="Sum of Total Profit" fld="4" showDataAs="percentOfCol" baseField="0" baseItem="2" numFmtId="10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23"/>
              <x v="70"/>
              <x v="90"/>
              <x v="187"/>
              <x v="263"/>
              <x v="286"/>
              <x v="294"/>
              <x v="378"/>
              <x v="401"/>
              <x v="499"/>
            </reference>
          </references>
        </pivotArea>
      </pivotAreas>
    </conditionalFormat>
  </conditionalFormats>
  <chartFormats count="8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3986B02-C9DE-417A-9563-27592D275536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Average of sal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93ED4BF-3035-4A9F-9BB0-14E4DCCE65B6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Order Month" tableColumnId="2"/>
      <queryTableField id="3" name="Average Delivery 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4D391E4-046F-4D97-AA95-E8235BEC7BA2}" autoFormatId="16" applyNumberFormats="0" applyBorderFormats="0" applyFontFormats="0" applyPatternFormats="0" applyAlignmentFormats="0" applyWidthHeightFormats="0">
  <queryTableRefresh nextId="9">
    <queryTableFields count="6">
      <queryTableField id="1" name="Customer Name" tableColumnId="1"/>
      <queryTableField id="4" name="Customer Segmentation" tableColumnId="4"/>
      <queryTableField id="6" name="Frequency" tableColumnId="5"/>
      <queryTableField id="2" name="Total Sales" tableColumnId="2"/>
      <queryTableField id="3" name="Total Profit" tableColumnId="3"/>
      <queryTableField id="7" name="AOV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1B22C44-AC59-4E05-B918-34DA3A7CBE28}" autoFormatId="16" applyNumberFormats="0" applyBorderFormats="0" applyFontFormats="0" applyPatternFormats="0" applyAlignmentFormats="0" applyWidthHeightFormats="0">
  <queryTableRefresh nextId="29" unboundColumnsRight="9">
    <queryTableFields count="24">
      <queryTableField id="2" name="Order ID" tableColumnId="2"/>
      <queryTableField id="27" name="Order Date" tableColumnId="25"/>
      <queryTableField id="4" name="Customer Name" tableColumnId="4"/>
      <queryTableField id="5" name="City" tableColumnId="5"/>
      <queryTableField id="6" name="Country" tableColumnId="6"/>
      <queryTableField id="7" name="Region" tableColumnId="7"/>
      <queryTableField id="8" name="Segment" tableColumnId="8"/>
      <queryTableField id="9" name="Ship Date" tableColumnId="9"/>
      <queryTableField id="10" name="Ship Mode" tableColumnId="10"/>
      <queryTableField id="11" name="State" tableColumnId="11"/>
      <queryTableField id="12" name="Order Year" tableColumnId="12"/>
      <queryTableField id="13" name="Order Quater" tableColumnId="13"/>
      <queryTableField id="14" name="Order Month" tableColumnId="14"/>
      <queryTableField id="15" name="Order Day" tableColumnId="15"/>
      <queryTableField id="16" name="Delivery Time" tableColumnId="16"/>
      <queryTableField id="17" dataBound="0" tableColumnId="1"/>
      <queryTableField id="18" dataBound="0" tableColumnId="17"/>
      <queryTableField id="19" dataBound="0" tableColumnId="18"/>
      <queryTableField id="20" dataBound="0" tableColumnId="19"/>
      <queryTableField id="21" dataBound="0" tableColumnId="20"/>
      <queryTableField id="22" dataBound="0" tableColumnId="21"/>
      <queryTableField id="23" dataBound="0" tableColumnId="22"/>
      <queryTableField id="25" dataBound="0" tableColumnId="23"/>
      <queryTableField id="26" dataBound="0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7C9B0B28-0ED1-4A5D-9B40-D8D4D419628D}" autoFormatId="16" applyNumberFormats="0" applyBorderFormats="0" applyFontFormats="0" applyPatternFormats="0" applyAlignmentFormats="0" applyWidthHeightFormats="0">
  <queryTableRefresh nextId="7">
    <queryTableFields count="6">
      <queryTableField id="1" name="Region" tableColumnId="1"/>
      <queryTableField id="2" name="Country" tableColumnId="2"/>
      <queryTableField id="3" name="Total Sale" tableColumnId="3"/>
      <queryTableField id="4" name="Total Profit" tableColumnId="4"/>
      <queryTableField id="5" name="Order Count" tableColumnId="5"/>
      <queryTableField id="6" name="Profit Margi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DFE7685-ECE2-4B00-8424-1415C57A084A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8" name="Ship Date" tableColumnId="8"/>
      <queryTableField id="9" name="Ship Mode" tableColumnId="9"/>
      <queryTableField id="10" name="State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2D52DAE-8057-4DDF-A28A-99E4D29FF6ED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"/>
      <queryTableField id="2" name="Order Date" tableColumnId="2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8" name="Ship Date" tableColumnId="8"/>
      <queryTableField id="9" name="Ship Mode" tableColumnId="9"/>
      <queryTableField id="10" name="State" tableColumnId="10"/>
      <queryTableField id="11" name="Product Name" tableColumnId="11"/>
      <queryTableField id="12" name="Discount" tableColumnId="12"/>
      <queryTableField id="13" name="Sales" tableColumnId="13"/>
      <queryTableField id="14" name="Profit" tableColumnId="14"/>
      <queryTableField id="15" name="Quantity" tableColumnId="15"/>
      <queryTableField id="16" name="Category" tableColumnId="16"/>
      <queryTableField id="17" name="Sub-Category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1E021B78-B458-4ADC-ACEC-535B8F658B16}" sourceName="Country">
  <pivotTables>
    <pivotTable tabId="14" name="PivotTable8"/>
    <pivotTable tabId="18" name="PivotTable10"/>
    <pivotTable tabId="18" name="PivotTable7"/>
    <pivotTable tabId="18" name="PivotTable8"/>
  </pivotTables>
  <data>
    <tabular pivotCacheId="512828774">
      <items count="15">
        <i x="4" s="1"/>
        <i x="9" s="1"/>
        <i x="8" s="1"/>
        <i x="14" s="1"/>
        <i x="2" s="1"/>
        <i x="6" s="1"/>
        <i x="13" s="1"/>
        <i x="3" s="1"/>
        <i x="7" s="1"/>
        <i x="10" s="1"/>
        <i x="11" s="1"/>
        <i x="5" s="1"/>
        <i x="0" s="1"/>
        <i x="12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337562B-AE03-4FD8-89EF-93BCC47E6651}" sourceName="Country">
  <pivotTables>
    <pivotTable tabId="32" name="PivotTable4"/>
    <pivotTable tabId="32" name="PivotTable5"/>
    <pivotTable tabId="32" name="PivotTable6"/>
  </pivotTables>
  <data>
    <tabular pivotCacheId="1048140529">
      <items count="15">
        <i x="4" s="1"/>
        <i x="9" s="1"/>
        <i x="8" s="1"/>
        <i x="14" s="1"/>
        <i x="2" s="1"/>
        <i x="6" s="1"/>
        <i x="13" s="1"/>
        <i x="3" s="1"/>
        <i x="7" s="1"/>
        <i x="10" s="1"/>
        <i x="11" s="1"/>
        <i x="5" s="1"/>
        <i x="0" s="1"/>
        <i x="1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8D1AB265-921D-4F50-87A4-E32C3B968C76}" sourceName="Region">
  <pivotTables>
    <pivotTable tabId="14" name="PivotTable8"/>
    <pivotTable tabId="18" name="PivotTable10"/>
    <pivotTable tabId="18" name="PivotTable7"/>
    <pivotTable tabId="18" name="PivotTable8"/>
    <pivotTable tabId="20" name="PivotTable20"/>
  </pivotTables>
  <data>
    <tabular pivotCacheId="512828774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7C8EB2F6-F0D3-4460-90EE-FEFC9022D72C}" sourceName="State">
  <pivotTables>
    <pivotTable tabId="14" name="PivotTable8"/>
    <pivotTable tabId="18" name="PivotTable10"/>
    <pivotTable tabId="18" name="PivotTable7"/>
    <pivotTable tabId="18" name="PivotTable8"/>
  </pivotTables>
  <data>
    <tabular pivotCacheId="512828774">
      <items count="127">
        <i x="90" s="1"/>
        <i x="27" s="1"/>
        <i x="25" s="1"/>
        <i x="62" s="1"/>
        <i x="44" s="1"/>
        <i x="42" s="1"/>
        <i x="93" s="1"/>
        <i x="2" s="1"/>
        <i x="100" s="1"/>
        <i x="41" s="1"/>
        <i x="105" s="1"/>
        <i x="33" s="1"/>
        <i x="107" s="1"/>
        <i x="91" s="1"/>
        <i x="28" s="1"/>
        <i x="40" s="1"/>
        <i x="118" s="1"/>
        <i x="34" s="1"/>
        <i x="99" s="1"/>
        <i x="60" s="1"/>
        <i x="63" s="1"/>
        <i x="68" s="1"/>
        <i x="119" s="1"/>
        <i x="87" s="1"/>
        <i x="85" s="1"/>
        <i x="69" s="1"/>
        <i x="92" s="1"/>
        <i x="112" s="1"/>
        <i x="57" s="1"/>
        <i x="67" s="1"/>
        <i x="26" s="1"/>
        <i x="95" s="1"/>
        <i x="88" s="1"/>
        <i x="73" s="1"/>
        <i x="56" s="1"/>
        <i x="70" s="1"/>
        <i x="81" s="1"/>
        <i x="48" s="1"/>
        <i x="36" s="1"/>
        <i x="72" s="1"/>
        <i x="20" s="1"/>
        <i x="1" s="1"/>
        <i x="106" s="1"/>
        <i x="94" s="1"/>
        <i x="18" s="1"/>
        <i x="98" s="1"/>
        <i x="104" s="1"/>
        <i x="86" s="1"/>
        <i x="122" s="1"/>
        <i x="58" s="1"/>
        <i x="52" s="1"/>
        <i x="71" s="1"/>
        <i x="109" s="1"/>
        <i x="74" s="1"/>
        <i x="59" s="1"/>
        <i x="108" s="1"/>
        <i x="31" s="1"/>
        <i x="114" s="1"/>
        <i x="11" s="1"/>
        <i x="16" s="1"/>
        <i x="97" s="1"/>
        <i x="4" s="1"/>
        <i x="37" s="1"/>
        <i x="116" s="1"/>
        <i x="5" s="1"/>
        <i x="77" s="1"/>
        <i x="23" s="1"/>
        <i x="14" s="1"/>
        <i x="8" s="1"/>
        <i x="115" s="1"/>
        <i x="21" s="1"/>
        <i x="101" s="1"/>
        <i x="49" s="1"/>
        <i x="110" s="1"/>
        <i x="7" s="1"/>
        <i x="38" s="1"/>
        <i x="75" s="1"/>
        <i x="30" s="1"/>
        <i x="54" s="1"/>
        <i x="50" s="1"/>
        <i x="39" s="1"/>
        <i x="17" s="1"/>
        <i x="22" s="1"/>
        <i x="32" s="1"/>
        <i x="61" s="1"/>
        <i x="84" s="1"/>
        <i x="65" s="1"/>
        <i x="3" s="1"/>
        <i x="76" s="1"/>
        <i x="46" s="1"/>
        <i x="102" s="1"/>
        <i x="111" s="1"/>
        <i x="47" s="1"/>
        <i x="24" s="1"/>
        <i x="45" s="1"/>
        <i x="79" s="1"/>
        <i x="55" s="1"/>
        <i x="126" s="1"/>
        <i x="15" s="1"/>
        <i x="103" s="1"/>
        <i x="120" s="1"/>
        <i x="13" s="1"/>
        <i x="9" s="1"/>
        <i x="125" s="1"/>
        <i x="0" s="1"/>
        <i x="89" s="1"/>
        <i x="64" s="1"/>
        <i x="82" s="1"/>
        <i x="19" s="1"/>
        <i x="80" s="1"/>
        <i x="51" s="1"/>
        <i x="78" s="1"/>
        <i x="29" s="1"/>
        <i x="66" s="1"/>
        <i x="43" s="1"/>
        <i x="12" s="1"/>
        <i x="123" s="1"/>
        <i x="10" s="1"/>
        <i x="83" s="1"/>
        <i x="53" s="1"/>
        <i x="124" s="1"/>
        <i x="6" s="1"/>
        <i x="96" s="1"/>
        <i x="117" s="1"/>
        <i x="121" s="1"/>
        <i x="113" s="1"/>
        <i x="3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DCF7360-649B-499B-A71B-48BB759A47D6}" sourceName="Category">
  <pivotTables>
    <pivotTable tabId="18" name="PivotTable10"/>
    <pivotTable tabId="14" name="PivotTable8"/>
    <pivotTable tabId="18" name="PivotTable7"/>
    <pivotTable tabId="18" name="PivotTable8"/>
    <pivotTable tabId="20" name="PivotTable20"/>
  </pivotTables>
  <data>
    <tabular pivotCacheId="512828774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EA1A367-113F-4EB9-B501-913AA8697CF5}" sourceName="Sub-Category">
  <pivotTables>
    <pivotTable tabId="18" name="PivotTable10"/>
  </pivotTables>
  <data>
    <tabular pivotCacheId="512828774">
      <items count="17">
        <i x="10" s="1"/>
        <i x="6" s="1"/>
        <i x="2" s="1"/>
        <i x="3" s="1"/>
        <i x="1" s="1"/>
        <i x="5" s="1"/>
        <i x="12" s="1"/>
        <i x="9" s="1"/>
        <i x="8" s="1"/>
        <i x="11" s="1"/>
        <i x="7" s="1"/>
        <i x="16" s="1"/>
        <i x="0" s="1"/>
        <i x="15" s="1"/>
        <i x="13" s="1"/>
        <i x="14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Quater" xr10:uid="{A51E6043-D0D9-4C20-9C38-A721DBD152AB}" sourceName="Order Quater">
  <pivotTables>
    <pivotTable tabId="18" name="PivotTable8"/>
  </pivotTables>
  <data>
    <tabular pivotCacheId="512828774">
      <items count="4">
        <i x="0" s="1"/>
        <i x="1" s="1"/>
        <i x="2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17202334-05C4-4D7B-A6F1-775C664D2051}" sourceName="Order Month">
  <pivotTables>
    <pivotTable tabId="18" name="PivotTable8"/>
  </pivotTables>
  <data>
    <tabular pivotCacheId="512828774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ation" xr10:uid="{AEAF93DD-ED70-42DA-A9DC-4C9EC93A63CB}" sourceName="Customer Segmentation">
  <pivotTables>
    <pivotTable tabId="28" name="PivotTable1"/>
    <pivotTable tabId="28" name="PivotTable2"/>
    <pivotTable tabId="28" name="PivotTable3"/>
    <pivotTable tabId="28" name="PivotTable5"/>
  </pivotTables>
  <data>
    <tabular pivotCacheId="1890828371">
      <items count="3">
        <i x="2" s="1"/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F8B2AC36-6C69-43F8-BFD3-2AD90C57FB7D}" sourceName="Order Year">
  <pivotTables>
    <pivotTable tabId="14" name="PivotTable8"/>
  </pivotTables>
  <data>
    <tabular pivotCacheId="512828774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FA63E454-68A2-429F-9C27-FB6AC8C534BF}" cache="Slicer_Category" caption="Category" style="SlicerStyleDark4" rowHeight="234950"/>
  <slicer name="Customer Segmentation 2" xr10:uid="{C73B3741-1CC3-4069-A2FE-74CC7DD43DA6}" cache="Slicer_Customer_Segmentation" caption="Customer Segmentation" style="SlicerStyleDark4" rowHeight="234950"/>
  <slicer name="Order Year" xr10:uid="{28AAD72D-8070-4212-A195-D45F19C618FA}" cache="Slicer_Order_Year" caption="Order Year" style="SlicerStyleDark4" rowHeight="234950"/>
  <slicer name="Country 2" xr10:uid="{226BD915-C79A-4C8E-BF6D-F0721F945540}" cache="Slicer_Country" caption="Country" style="SlicerStyleDark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29DF09-2818-4F89-8DFC-A722F28113F6}" cache="Slicer_Country1" caption="Country" style="SlicerStyleDark5" rowHeight="234950"/>
  <slicer name="Region 1" xr10:uid="{6D4E559E-DDA3-4B0C-AF20-1CE4A4C5D378}" cache="Slicer_Region1" caption="Region" style="SlicerStyleDark5" rowHeight="234950"/>
  <slicer name="State 1" xr10:uid="{D14CD7BD-8906-4B3E-A356-A14631FA9455}" cache="Slicer_State1" caption="State" style="SlicerStyleDark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5E3CC4B-5C31-4A49-B5D5-3AC49198F2A5}" cache="Slicer_Category" caption="Category" rowHeight="234950"/>
  <slicer name="Sub-Category" xr10:uid="{3A4178C8-A745-4566-99DD-57DB7E95F7FD}" cache="Slicer_Sub_Category" caption="Sub-Category" rowHeight="234950"/>
  <slicer name="Order Quater" xr10:uid="{B5CF4799-73BB-4AC8-97E3-EB76F5F75165}" cache="Slicer_Order_Quater" caption="Order Quater" rowHeight="234950"/>
  <slicer name="Order Month" xr10:uid="{20AB5177-95A5-4431-AC2D-FF28581B11E9}" cache="Slicer_Order_Month" caption="Order Month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Segmentation" xr10:uid="{2B698CD5-E487-462B-AC41-7B45227ACB2D}" cache="Slicer_Customer_Segmentation" caption="Customer Segmentation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736BC-7D47-4370-8066-9E0971D1FB5E}" name="Table1" displayName="Table1" ref="A3:X383" totalsRowShown="0">
  <autoFilter ref="A3:X383" xr:uid="{222736BC-7D47-4370-8066-9E0971D1FB5E}"/>
  <sortState xmlns:xlrd2="http://schemas.microsoft.com/office/spreadsheetml/2017/richdata2" ref="A4:X383">
    <sortCondition ref="A3:A383"/>
  </sortState>
  <tableColumns count="24">
    <tableColumn id="1" xr3:uid="{A78EE8BD-3328-4D76-BCC3-A6F449DF2F8C}" name="Order ID"/>
    <tableColumn id="2" xr3:uid="{5FA008A7-FA1B-4AC4-8939-77D425CAA7BD}" name="Order Date" dataDxfId="105"/>
    <tableColumn id="3" xr3:uid="{4F347121-CC12-4840-92ED-C4CCAC663F67}" name="Customer Name"/>
    <tableColumn id="4" xr3:uid="{F77F1FE9-D881-4A16-A0AF-31DAE01780A8}" name="City"/>
    <tableColumn id="5" xr3:uid="{5E4AAE7E-3C45-4A11-AC40-59E3B05CE0CC}" name="Country"/>
    <tableColumn id="6" xr3:uid="{4A2A860C-3E19-403C-95CD-348E138D02F8}" name="Region"/>
    <tableColumn id="7" xr3:uid="{AC60D4CF-EE0D-481D-A49F-71A4BFA2C512}" name="Segment"/>
    <tableColumn id="8" xr3:uid="{425B0AB0-04B4-46FC-900F-3112BDF5606B}" name="Ship Date" dataDxfId="104"/>
    <tableColumn id="9" xr3:uid="{856D2124-E782-4C59-BE35-FA802284AEFB}" name="Ship Mode"/>
    <tableColumn id="10" xr3:uid="{03625B8F-6ACB-4F7E-9395-9B39E8705C81}" name="State"/>
    <tableColumn id="11" xr3:uid="{2887E759-D379-453A-8532-4C1B7FBBD852}" name="Order Year"/>
    <tableColumn id="12" xr3:uid="{B68D9076-1847-48BB-87FA-AAEF14823B11}" name="Order Quater"/>
    <tableColumn id="13" xr3:uid="{344B5B71-BE10-444D-BD29-8A3F7D13D991}" name="Order Month"/>
    <tableColumn id="14" xr3:uid="{B4192008-CD27-47AC-B0DB-0694D4ACEEBA}" name="Order Day"/>
    <tableColumn id="15" xr3:uid="{DC7A25A3-818C-4AD0-AAE5-8305FC40847F}" name="Delivery Time"/>
    <tableColumn id="16" xr3:uid="{75538046-6185-4890-972B-A2B6BB9750E1}" name="Product Name"/>
    <tableColumn id="17" xr3:uid="{57EC9AD2-1AD6-44D2-8406-A27DE4FB7AD5}" name="Discount"/>
    <tableColumn id="18" xr3:uid="{D6E2BA45-D72D-4444-8890-CEF89C7428BF}" name="Sales"/>
    <tableColumn id="19" xr3:uid="{25756424-ED2E-4D6E-8E99-1723CC3451FF}" name="Profit"/>
    <tableColumn id="20" xr3:uid="{8F3FB037-3F93-4CD2-8275-6DA58162E07C}" name="Quantity"/>
    <tableColumn id="21" xr3:uid="{4BB9E13B-CCE4-4CD4-8D31-44E4611119FB}" name="Category"/>
    <tableColumn id="22" xr3:uid="{4D9D911E-4224-47B4-9B00-7B388FBEF12B}" name="Sub-Category"/>
    <tableColumn id="23" xr3:uid="{BB07F8D8-30CB-460D-808C-FFB1989B6686}" name="Days to ref date"/>
    <tableColumn id="24" xr3:uid="{006E7006-4C86-40AA-A20D-1934273745A1}" name="Profit Margi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791E67-AA3E-4AFF-BF4D-CFBAD171430B}" name="FullOrderList" displayName="FullOrderList" ref="A1:Q4118" tableType="queryTable" totalsRowShown="0">
  <autoFilter ref="A1:Q4118" xr:uid="{0C791E67-AA3E-4AFF-BF4D-CFBAD171430B}">
    <filterColumn colId="4">
      <filters>
        <filter val="Finland"/>
      </filters>
    </filterColumn>
  </autoFilter>
  <tableColumns count="17">
    <tableColumn id="1" xr3:uid="{914B5BAD-01BA-4590-ABC5-E248EEA3B35C}" uniqueName="1" name="Order ID" queryTableFieldId="1" dataDxfId="12"/>
    <tableColumn id="2" xr3:uid="{ADA026DC-1022-4606-96B5-F87437E9DF4F}" uniqueName="2" name="Order Date" queryTableFieldId="2" dataDxfId="11"/>
    <tableColumn id="3" xr3:uid="{11FE99FE-4179-42CF-9E57-E3BAA77D6E8D}" uniqueName="3" name="Customer Name" queryTableFieldId="3" dataDxfId="10"/>
    <tableColumn id="4" xr3:uid="{8D5A443D-4C05-48E9-B2AB-A9A948F42417}" uniqueName="4" name="City" queryTableFieldId="4" dataDxfId="9"/>
    <tableColumn id="5" xr3:uid="{513EE055-5CE9-4830-B7C5-0D3D1C133CBC}" uniqueName="5" name="Country" queryTableFieldId="5" dataDxfId="8"/>
    <tableColumn id="6" xr3:uid="{7DE16AAC-4618-4C59-A117-006DF1D90378}" uniqueName="6" name="Region" queryTableFieldId="6" dataDxfId="7"/>
    <tableColumn id="7" xr3:uid="{F1226FDD-C385-4435-A756-A4973A37FCEA}" uniqueName="7" name="Segment" queryTableFieldId="7" dataDxfId="6"/>
    <tableColumn id="8" xr3:uid="{6851B637-41EC-497D-AFEB-2CE89B9A286D}" uniqueName="8" name="Ship Date" queryTableFieldId="8" dataDxfId="5"/>
    <tableColumn id="9" xr3:uid="{45C39B9A-1F37-457D-8CAF-208CADF56543}" uniqueName="9" name="Ship Mode" queryTableFieldId="9" dataDxfId="4"/>
    <tableColumn id="10" xr3:uid="{61A9D11F-A81F-4E28-8486-C052AF1F8092}" uniqueName="10" name="State" queryTableFieldId="10" dataDxfId="3"/>
    <tableColumn id="11" xr3:uid="{0797C42B-D2A9-4DCB-A134-40F5064D6F59}" uniqueName="11" name="Product Name" queryTableFieldId="11" dataDxfId="2"/>
    <tableColumn id="12" xr3:uid="{8C0C432E-A5AB-4A34-BDF4-84A0A7B4BAE8}" uniqueName="12" name="Discount" queryTableFieldId="12"/>
    <tableColumn id="13" xr3:uid="{3AA478FA-4BE0-4EDD-AB79-2B72ADCEFE61}" uniqueName="13" name="Sales" queryTableFieldId="13"/>
    <tableColumn id="14" xr3:uid="{14DF8782-0CEA-415F-A8E0-3751F09FDA70}" uniqueName="14" name="Profit" queryTableFieldId="14"/>
    <tableColumn id="15" xr3:uid="{387186B8-D37E-4051-BF9A-089163AAD1C4}" uniqueName="15" name="Quantity" queryTableFieldId="15"/>
    <tableColumn id="16" xr3:uid="{F5A4334A-681A-485B-BDAD-770D49D497CE}" uniqueName="16" name="Category" queryTableFieldId="16" dataDxfId="1"/>
    <tableColumn id="17" xr3:uid="{989188C2-5B85-40B0-A538-5FE1F60FEABF}" uniqueName="17" name="Sub-Category" queryTableFieldId="1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8613E3-B500-436C-92F7-848C18853275}" name="Table10" displayName="Table10" ref="A3:Q9" totalsRowShown="0">
  <autoFilter ref="A3:Q9" xr:uid="{6F8613E3-B500-436C-92F7-848C18853275}"/>
  <sortState xmlns:xlrd2="http://schemas.microsoft.com/office/spreadsheetml/2017/richdata2" ref="A4:Q9">
    <sortCondition ref="N3:N9"/>
  </sortState>
  <tableColumns count="17">
    <tableColumn id="1" xr3:uid="{93FAA6E0-EB2D-4B28-A3EC-F040334B8B1F}" name="Order ID"/>
    <tableColumn id="2" xr3:uid="{AE92642E-A169-4064-A8E0-DB620353B6EE}" name="Order Date" dataDxfId="95"/>
    <tableColumn id="3" xr3:uid="{877F1D67-10FD-4DF5-AE57-966058C019D8}" name="Customer Name"/>
    <tableColumn id="4" xr3:uid="{861CA720-CB32-4926-8095-01A2A4995C7E}" name="City"/>
    <tableColumn id="5" xr3:uid="{D3A86AA4-3380-4553-840E-F78B1D559801}" name="Country"/>
    <tableColumn id="6" xr3:uid="{D48DA519-FD21-4706-8243-11E854802AE9}" name="Region"/>
    <tableColumn id="7" xr3:uid="{5AB638F1-A0D7-40C3-A32C-8DED4FBFD8BF}" name="Segment"/>
    <tableColumn id="8" xr3:uid="{4F85076F-6BDB-407D-B4C9-0587AD11A152}" name="Ship Date" dataDxfId="94"/>
    <tableColumn id="9" xr3:uid="{BA6C8FEA-E74C-471E-8C89-DC857FD331FA}" name="Ship Mode"/>
    <tableColumn id="10" xr3:uid="{40F68BE1-E270-4ECC-9261-20E8D24D2BC6}" name="State"/>
    <tableColumn id="11" xr3:uid="{4BDB6613-6A45-4186-B116-B0CF41B6CC97}" name="Product Name"/>
    <tableColumn id="12" xr3:uid="{5FE23E89-E1FD-4047-A4F8-32DB1D20A5C2}" name="Discount"/>
    <tableColumn id="13" xr3:uid="{3CC897C1-09C3-4280-A993-4A7F12F73AC1}" name="Sales"/>
    <tableColumn id="14" xr3:uid="{D6B79FC2-428A-43EC-B701-82907F966AA9}" name="Profit"/>
    <tableColumn id="15" xr3:uid="{6ED39C35-2830-4163-9800-C17FF6B18039}" name="Quantity"/>
    <tableColumn id="16" xr3:uid="{7A5C5C1A-C679-491D-B5AE-FDD703E36353}" name="Category"/>
    <tableColumn id="17" xr3:uid="{10BF58AC-5C11-4776-9D2D-5245870EAFB4}" name="Sub-Category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888CB4-EC21-42E0-BD30-1E25EA94D7FB}" name="CountryBasedSalesDist" displayName="CountryBasedSalesDist" ref="A1:B16" tableType="queryTable" totalsRowShown="0">
  <autoFilter ref="A1:B16" xr:uid="{5F888CB4-EC21-42E0-BD30-1E25EA94D7FB}"/>
  <tableColumns count="2">
    <tableColumn id="1" xr3:uid="{BCAED17E-57CB-421F-823E-B00CF3CB53B1}" uniqueName="1" name="Country" queryTableFieldId="1" dataDxfId="52"/>
    <tableColumn id="2" xr3:uid="{D52D5262-4660-4DC9-B337-4504BB6E1CBB}" uniqueName="2" name="Average of sale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929711-433E-4FD9-8E10-DA5FC9FEA4ED}" name="CountryBasedDelivery" displayName="CountryBasedDelivery" ref="A1:C180" tableType="queryTable" totalsRowShown="0">
  <autoFilter ref="A1:C180" xr:uid="{22929711-433E-4FD9-8E10-DA5FC9FEA4ED}"/>
  <tableColumns count="3">
    <tableColumn id="1" xr3:uid="{94BFC140-B259-4DE5-AF23-1F8D2ADCD1C9}" uniqueName="1" name="Country" queryTableFieldId="1" dataDxfId="51"/>
    <tableColumn id="2" xr3:uid="{83788FFF-67DC-4BA8-B721-BF7D9A25F851}" uniqueName="2" name="Order Month" queryTableFieldId="2"/>
    <tableColumn id="3" xr3:uid="{A8A8A249-6046-41A3-BB51-61FBB52AA672}" uniqueName="3" name="Average Delivery Tim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B4F3-CF6F-4933-97FD-3235AE9572EC}" name="CustomerSegAnalysis" displayName="CustomerSegAnalysis" ref="A1:F511" tableType="queryTable" totalsRowShown="0">
  <autoFilter ref="A1:F511" xr:uid="{DEF0B4F3-CF6F-4933-97FD-3235AE9572EC}"/>
  <tableColumns count="6">
    <tableColumn id="1" xr3:uid="{5A7360BF-8718-4110-A13B-B0120524706E}" uniqueName="1" name="Customer Name" queryTableFieldId="1"/>
    <tableColumn id="4" xr3:uid="{1BCFD756-586F-437B-AE48-8D63A72B5CC3}" uniqueName="4" name="Customer Segmentation" queryTableFieldId="4"/>
    <tableColumn id="5" xr3:uid="{1776CAC9-F25D-4D25-9E88-3D5879D2D015}" uniqueName="5" name="Frequency" queryTableFieldId="6"/>
    <tableColumn id="2" xr3:uid="{32659626-9AF2-45A9-9877-37E15568B15D}" uniqueName="2" name="Total Sales" queryTableFieldId="2"/>
    <tableColumn id="3" xr3:uid="{B84F8BC9-8FA5-40B3-8778-EE4496817569}" uniqueName="3" name="Total Profit" queryTableFieldId="3"/>
    <tableColumn id="6" xr3:uid="{AA702AD4-022E-4E42-A8C4-43627956A640}" uniqueName="6" name="AOV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E770BE-BEBA-4A4F-B00D-A0CA680D0A98}" name="OrderListwithDateHiearchy" displayName="OrderListwithDateHiearchy" ref="A1:X4118" tableType="queryTable" totalsRowShown="0">
  <autoFilter ref="A1:X4118" xr:uid="{21E770BE-BEBA-4A4F-B00D-A0CA680D0A98}"/>
  <tableColumns count="24">
    <tableColumn id="2" xr3:uid="{AA59C26C-BA8A-4805-91B4-2F0B65F3A543}" uniqueName="2" name="Order ID" queryTableFieldId="2" dataDxfId="43"/>
    <tableColumn id="25" xr3:uid="{BD2C85A7-B55E-4325-B28F-C91AAA35DD54}" uniqueName="25" name="Order Date" queryTableFieldId="27" dataDxfId="42"/>
    <tableColumn id="4" xr3:uid="{5AF6A350-FCA0-4545-AA9B-124DFCA907F9}" uniqueName="4" name="Customer Name" queryTableFieldId="4" dataDxfId="41"/>
    <tableColumn id="5" xr3:uid="{163992D2-5470-445A-929B-290D77F1981E}" uniqueName="5" name="City" queryTableFieldId="5" dataDxfId="40"/>
    <tableColumn id="6" xr3:uid="{B7B99513-F42B-42C4-B037-72438710113F}" uniqueName="6" name="Country" queryTableFieldId="6" dataDxfId="39"/>
    <tableColumn id="7" xr3:uid="{580E3071-1C52-472B-BFB4-F3B6995F4B85}" uniqueName="7" name="Region" queryTableFieldId="7" dataDxfId="38"/>
    <tableColumn id="8" xr3:uid="{30105EDD-B20A-40FF-A731-1581A21610DC}" uniqueName="8" name="Segment" queryTableFieldId="8" dataDxfId="37"/>
    <tableColumn id="9" xr3:uid="{09034B88-5971-4FD8-B354-5CB939EFEBF8}" uniqueName="9" name="Ship Date" queryTableFieldId="9" dataDxfId="36"/>
    <tableColumn id="10" xr3:uid="{3E57782B-86A7-4943-946C-B4AB9640AFD8}" uniqueName="10" name="Ship Mode" queryTableFieldId="10" dataDxfId="35"/>
    <tableColumn id="11" xr3:uid="{D23B8D9D-5C3B-473C-8845-6B28B842E5FA}" uniqueName="11" name="State" queryTableFieldId="11" dataDxfId="34"/>
    <tableColumn id="12" xr3:uid="{F814CE3A-E8C7-4CE9-9A98-3C846B88BEBF}" uniqueName="12" name="Order Year" queryTableFieldId="12"/>
    <tableColumn id="13" xr3:uid="{50F583AA-3796-4552-8A63-D9C95C8F49FD}" uniqueName="13" name="Order Quater" queryTableFieldId="13"/>
    <tableColumn id="14" xr3:uid="{A36CC949-3A6E-4589-961E-5DC171243061}" uniqueName="14" name="Order Month" queryTableFieldId="14"/>
    <tableColumn id="15" xr3:uid="{984D4B9F-0F17-45B7-B036-B785FE691CC4}" uniqueName="15" name="Order Day" queryTableFieldId="15"/>
    <tableColumn id="16" xr3:uid="{089FE413-35AD-4B58-9D97-085A042F4E7C}" uniqueName="16" name="Delivery Time" queryTableFieldId="16"/>
    <tableColumn id="1" xr3:uid="{C37120B4-D871-41ED-83A8-6C168F204398}" uniqueName="1" name="Product Name" queryTableFieldId="17" dataDxfId="33">
      <calculatedColumnFormula>INDEX(OrderBreakdown!$A$1:$H$8048,MATCH($A2,OrderBreakdown!$A$1:$A$8048,0),MATCH(P$1,OrderBreakdown!$A$1:$H$1,0))</calculatedColumnFormula>
    </tableColumn>
    <tableColumn id="17" xr3:uid="{D84119E9-6560-44BA-A825-8C4CFC26DABF}" uniqueName="17" name="Discount" queryTableFieldId="18" dataDxfId="32"/>
    <tableColumn id="18" xr3:uid="{DD9BC470-D638-48AD-A552-44A0C882FE55}" uniqueName="18" name="Sales" queryTableFieldId="19" dataDxfId="31" dataCellStyle="Currency"/>
    <tableColumn id="19" xr3:uid="{72A82E31-744D-4125-93CB-FAA14E05330F}" uniqueName="19" name="Profit" queryTableFieldId="20" dataDxfId="30" dataCellStyle="Currency"/>
    <tableColumn id="20" xr3:uid="{CC4A8155-5449-4CF3-A99E-1AB44EFE81AC}" uniqueName="20" name="Quantity" queryTableFieldId="21"/>
    <tableColumn id="21" xr3:uid="{1AE6874D-E364-4B73-9CBF-4BAC32F84EFF}" uniqueName="21" name="Category" queryTableFieldId="22"/>
    <tableColumn id="22" xr3:uid="{CD38329C-6B61-40B8-88AA-68B5DD8D7CE0}" uniqueName="22" name="Sub-Category" queryTableFieldId="23"/>
    <tableColumn id="23" xr3:uid="{675E5F07-D70F-41FC-98DB-457AD4051A97}" uniqueName="23" name="Days to ref date" queryTableFieldId="25" dataDxfId="29">
      <calculatedColumnFormula>$B$4123 -OrderListwithDateHiearchy[[#This Row],[Order Date]]</calculatedColumnFormula>
    </tableColumn>
    <tableColumn id="24" xr3:uid="{7C9920EC-3B63-45B1-BE76-75B05F112C2B}" uniqueName="24" name="Profit Margin" queryTableFieldId="26" dataDxfId="28" dataCellStyle="Percent">
      <calculatedColumnFormula>OrderListwithDateHiearchy[[#This Row],[Profit]]/OrderListwithDateHiearchy[[#This Row],[Sales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3EE216-F30F-4B31-85B7-A73633FC5028}" name="OrdersByRegion" displayName="OrdersByRegion" ref="A1:F16" tableType="queryTable" totalsRowShown="0">
  <autoFilter ref="A1:F16" xr:uid="{6A3EE216-F30F-4B31-85B7-A73633FC5028}"/>
  <tableColumns count="6">
    <tableColumn id="1" xr3:uid="{404CD474-BDE6-48EE-BE47-55CAB11C99D6}" uniqueName="1" name="Region" queryTableFieldId="1" dataDxfId="27"/>
    <tableColumn id="2" xr3:uid="{98808B37-F72C-46C5-B77F-77E527DA20F6}" uniqueName="2" name="Country" queryTableFieldId="2" dataDxfId="26"/>
    <tableColumn id="3" xr3:uid="{EDC22E9F-F1F3-46F4-9AE9-E834A3A81C0A}" uniqueName="3" name="Total Sale" queryTableFieldId="3"/>
    <tableColumn id="4" xr3:uid="{90FB1F3D-E397-48B8-A967-2CA7E56D0408}" uniqueName="4" name="Total Profit" queryTableFieldId="4"/>
    <tableColumn id="5" xr3:uid="{A1E0647D-AAB4-4E0A-8B1E-FAAB4B39D503}" uniqueName="5" name="Order Count" queryTableFieldId="5"/>
    <tableColumn id="6" xr3:uid="{23D2AD70-5BEB-4684-914C-4446491A0385}" uniqueName="6" name="Profit Margin" queryTableFieldId="6" dataDxfId="25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8F71D1-4EB7-4921-9CF7-7D50DA63A381}" name="CustomerSegementation" displayName="CustomerSegementation" ref="A1:J511" totalsRowShown="0">
  <autoFilter ref="A1:J511" xr:uid="{138F71D1-4EB7-4921-9CF7-7D50DA63A381}"/>
  <tableColumns count="10">
    <tableColumn id="1" xr3:uid="{E1B52DA6-0C9C-457C-8909-C22BE853EAF9}" name="Row Labels" dataDxfId="24"/>
    <tableColumn id="2" xr3:uid="{094D8E73-51A7-44A3-9C89-C25A5B09456D}" name="Last Purchase Date" dataDxfId="23"/>
    <tableColumn id="3" xr3:uid="{925DFD83-3742-49FD-889F-205A29BAC866}" name="Recency"/>
    <tableColumn id="4" xr3:uid="{D32C02FA-714A-4B34-93DC-142F41169785}" name="Frequency"/>
    <tableColumn id="5" xr3:uid="{D7157C78-446D-46DF-AF4B-E88A7EADC7C1}" name="Monetary"/>
    <tableColumn id="6" xr3:uid="{546C5D53-4347-4C76-A450-A2F22FF3125F}" name="R score"/>
    <tableColumn id="7" xr3:uid="{E3567443-A202-471A-A627-28881CAC9443}" name="F score"/>
    <tableColumn id="8" xr3:uid="{7C4FF0EF-890E-4972-9C2A-A275A421A76B}" name="M score"/>
    <tableColumn id="9" xr3:uid="{5B1E5891-C73C-42AA-B08B-B806A08EB603}" name="RFM score"/>
    <tableColumn id="10" xr3:uid="{9D557BC2-8D4A-47F6-A8C7-BA17C748F82B}" name="Customer Segmentation" dataDxfId="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347D12-953D-4798-9ECC-B36359EFD3C5}" name="ListOfOrders" displayName="ListOfOrders" ref="A1:J4118" tableType="queryTable" totalsRowShown="0">
  <autoFilter ref="A1:J4118" xr:uid="{A7347D12-953D-4798-9ECC-B36359EFD3C5}"/>
  <tableColumns count="10">
    <tableColumn id="1" xr3:uid="{FD1F61B5-B068-424E-91FB-A6FB2D50168E}" uniqueName="1" name="Order ID" queryTableFieldId="1" dataDxfId="21"/>
    <tableColumn id="2" xr3:uid="{213D59EB-B034-4B07-B4A5-A5A8A95C2C50}" uniqueName="2" name="Order Date" queryTableFieldId="2"/>
    <tableColumn id="3" xr3:uid="{0E973633-AD55-44B1-8964-45C68EC3729E}" uniqueName="3" name="Customer Name" queryTableFieldId="3" dataDxfId="20"/>
    <tableColumn id="4" xr3:uid="{B88B311B-EA43-49F7-ADC5-251DAF5A767F}" uniqueName="4" name="City" queryTableFieldId="4" dataDxfId="19"/>
    <tableColumn id="5" xr3:uid="{81C3E5E6-FAE8-4B8B-A8EF-A16D20C116B8}" uniqueName="5" name="Country" queryTableFieldId="5" dataDxfId="18"/>
    <tableColumn id="6" xr3:uid="{9311AB08-E357-4DED-9D09-10D2438417F9}" uniqueName="6" name="Region" queryTableFieldId="6" dataDxfId="17"/>
    <tableColumn id="7" xr3:uid="{34C2160B-30E3-46C8-8585-0311CC3E4427}" uniqueName="7" name="Segment" queryTableFieldId="7" dataDxfId="16"/>
    <tableColumn id="8" xr3:uid="{21FDAD72-F6A3-4C52-A8B9-0B8303FC7226}" uniqueName="8" name="Ship Date" queryTableFieldId="8" dataDxfId="15"/>
    <tableColumn id="9" xr3:uid="{4CB41CFD-C393-473D-BFCD-0AAE8CF63CD6}" uniqueName="9" name="Ship Mode" queryTableFieldId="9" dataDxfId="14"/>
    <tableColumn id="10" xr3:uid="{AFDE25A5-E310-45AE-AB48-95CAD623113A}" uniqueName="10" name="State" queryTableFieldId="10" dataDxfId="13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Quotable">
      <a:dk1>
        <a:sysClr val="windowText" lastClr="000000"/>
      </a:dk1>
      <a:lt1>
        <a:sysClr val="window" lastClr="FFFFFF"/>
      </a:lt1>
      <a:dk2>
        <a:srgbClr val="212121"/>
      </a:dk2>
      <a:lt2>
        <a:srgbClr val="636363"/>
      </a:lt2>
      <a:accent1>
        <a:srgbClr val="00C6BB"/>
      </a:accent1>
      <a:accent2>
        <a:srgbClr val="6FEBA0"/>
      </a:accent2>
      <a:accent3>
        <a:srgbClr val="B6DF5E"/>
      </a:accent3>
      <a:accent4>
        <a:srgbClr val="EFB251"/>
      </a:accent4>
      <a:accent5>
        <a:srgbClr val="EF755F"/>
      </a:accent5>
      <a:accent6>
        <a:srgbClr val="ED515C"/>
      </a:accent6>
      <a:hlink>
        <a:srgbClr val="8F8F8F"/>
      </a:hlink>
      <a:folHlink>
        <a:srgbClr val="A5A5A5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4B99D5-13F0-4143-9EA8-77DB5F0F31BE}" sourceName="Order Date">
  <pivotTables>
    <pivotTable tabId="14" name="PivotTable7"/>
    <pivotTable tabId="32" name="PivotTable3"/>
  </pivotTables>
  <state minimalRefreshVersion="6" lastRefreshVersion="6" pivotCacheId="1588372503" filterType="unknown">
    <bounds startDate="2013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E55A085D-4796-4427-A587-29474873D138}" cache="NativeTimeline_Order_Date" caption="Order Date" level="2" selectionLevel="0" scrollPosition="2015-03-07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microsoft.com/office/2007/relationships/slicer" Target="../slicers/slicer4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59925-E183-482E-9B11-103D1F20B227}">
  <dimension ref="B2:Q19"/>
  <sheetViews>
    <sheetView topLeftCell="B1" workbookViewId="0">
      <selection activeCell="B5" sqref="B5"/>
    </sheetView>
  </sheetViews>
  <sheetFormatPr defaultRowHeight="13.8"/>
  <cols>
    <col min="2" max="2" width="25.09765625" customWidth="1"/>
    <col min="3" max="3" width="16.69921875" customWidth="1"/>
    <col min="5" max="5" width="15.296875" customWidth="1"/>
  </cols>
  <sheetData>
    <row r="2" spans="2:17" ht="36.6">
      <c r="B2" s="44" t="s">
        <v>7966</v>
      </c>
      <c r="C2" s="43"/>
      <c r="D2" s="43"/>
      <c r="E2" s="43"/>
      <c r="F2" s="43"/>
      <c r="G2" s="43"/>
      <c r="H2" s="43"/>
      <c r="K2" s="42" t="s">
        <v>7965</v>
      </c>
      <c r="L2" s="43"/>
      <c r="M2" s="43"/>
      <c r="N2" s="43"/>
      <c r="O2" s="43"/>
      <c r="P2" s="43"/>
      <c r="Q2" s="43"/>
    </row>
    <row r="4" spans="2:17" ht="15">
      <c r="B4" s="22" t="s">
        <v>7967</v>
      </c>
      <c r="C4" s="45" t="s">
        <v>7968</v>
      </c>
      <c r="D4" s="45"/>
      <c r="E4" s="45"/>
    </row>
    <row r="5" spans="2:17" ht="36" customHeight="1">
      <c r="B5" s="20" t="s">
        <v>7992</v>
      </c>
      <c r="C5" s="46" t="s">
        <v>7969</v>
      </c>
      <c r="D5" s="46"/>
      <c r="E5" s="46"/>
    </row>
    <row r="6" spans="2:17" ht="27" customHeight="1">
      <c r="B6" s="19"/>
      <c r="C6" s="46" t="s">
        <v>7970</v>
      </c>
      <c r="D6" s="46"/>
      <c r="E6" s="46"/>
    </row>
    <row r="7" spans="2:17">
      <c r="B7" s="21" t="s">
        <v>7978</v>
      </c>
      <c r="C7" s="46" t="s">
        <v>7971</v>
      </c>
      <c r="D7" s="46"/>
      <c r="E7" s="46"/>
    </row>
    <row r="8" spans="2:17">
      <c r="B8" s="21" t="s">
        <v>7987</v>
      </c>
      <c r="C8" s="46" t="s">
        <v>7972</v>
      </c>
      <c r="D8" s="46"/>
      <c r="E8" s="46"/>
    </row>
    <row r="9" spans="2:17" ht="14.4" customHeight="1">
      <c r="B9" s="21" t="s">
        <v>7986</v>
      </c>
      <c r="C9" s="47" t="s">
        <v>7973</v>
      </c>
      <c r="D9" s="47"/>
      <c r="E9" s="47"/>
    </row>
    <row r="10" spans="2:17">
      <c r="B10" s="21" t="s">
        <v>7985</v>
      </c>
      <c r="C10" s="47"/>
      <c r="D10" s="47"/>
      <c r="E10" s="47"/>
    </row>
    <row r="11" spans="2:17" ht="18" customHeight="1">
      <c r="B11" s="21" t="s">
        <v>7984</v>
      </c>
      <c r="C11" s="47" t="s">
        <v>7975</v>
      </c>
      <c r="D11" s="47"/>
      <c r="E11" s="47"/>
    </row>
    <row r="12" spans="2:17" ht="13.8" customHeight="1">
      <c r="B12" s="21" t="s">
        <v>7983</v>
      </c>
      <c r="C12" s="47"/>
      <c r="D12" s="47"/>
      <c r="E12" s="47"/>
    </row>
    <row r="13" spans="2:17">
      <c r="B13" s="21" t="s">
        <v>7982</v>
      </c>
      <c r="C13" s="46" t="s">
        <v>7974</v>
      </c>
      <c r="D13" s="46"/>
      <c r="E13" s="46"/>
    </row>
    <row r="14" spans="2:17" ht="14.4" customHeight="1">
      <c r="B14" s="20" t="s">
        <v>7979</v>
      </c>
      <c r="C14" s="47" t="s">
        <v>7976</v>
      </c>
      <c r="D14" s="47"/>
      <c r="E14" s="47"/>
    </row>
    <row r="15" spans="2:17">
      <c r="B15" s="20" t="s">
        <v>7981</v>
      </c>
      <c r="C15" s="47"/>
      <c r="D15" s="47"/>
      <c r="E15" s="47"/>
    </row>
    <row r="16" spans="2:17">
      <c r="B16" s="20" t="s">
        <v>7980</v>
      </c>
      <c r="C16" s="47"/>
      <c r="D16" s="47"/>
      <c r="E16" s="47"/>
    </row>
    <row r="17" spans="2:5">
      <c r="B17" s="20" t="s">
        <v>7988</v>
      </c>
      <c r="C17" s="46" t="s">
        <v>7991</v>
      </c>
      <c r="D17" s="46"/>
      <c r="E17" s="46"/>
    </row>
    <row r="18" spans="2:5">
      <c r="B18" s="20" t="s">
        <v>7989</v>
      </c>
      <c r="C18" s="36" t="s">
        <v>7977</v>
      </c>
      <c r="D18" s="37"/>
      <c r="E18" s="38"/>
    </row>
    <row r="19" spans="2:5">
      <c r="B19" s="20" t="s">
        <v>7990</v>
      </c>
      <c r="C19" s="39"/>
      <c r="D19" s="40"/>
      <c r="E19" s="41"/>
    </row>
  </sheetData>
  <mergeCells count="13">
    <mergeCell ref="C18:E19"/>
    <mergeCell ref="K2:Q2"/>
    <mergeCell ref="B2:H2"/>
    <mergeCell ref="C4:E4"/>
    <mergeCell ref="C17:E17"/>
    <mergeCell ref="C11:E12"/>
    <mergeCell ref="C14:E16"/>
    <mergeCell ref="C9:E10"/>
    <mergeCell ref="C6:E6"/>
    <mergeCell ref="C7:E7"/>
    <mergeCell ref="C8:E8"/>
    <mergeCell ref="C13:E13"/>
    <mergeCell ref="C5:E5"/>
  </mergeCells>
  <hyperlinks>
    <hyperlink ref="B7" location="'01_Sales_Trends'!A1" display="'01_Sales_Trends'!A1" xr:uid="{AAC506A7-2D88-448E-B6A8-55116A7F7B79}"/>
    <hyperlink ref="B8" location="'02_Category_Profitability'!A1" display="'02_Category_Profitability'!A1" xr:uid="{BC08CE1E-1269-44A3-A8D0-86FCAFE0B2F7}"/>
    <hyperlink ref="B9" location="'03_Customer_Segmentation_Insigh'!A1" display="'03_Customer_Segmentation_Insigh'!A1" xr:uid="{84312F18-7F77-485C-BE03-A877A72ACC2B}"/>
    <hyperlink ref="B10" location="'06_Customer_Sales_Profit'!A1" display="'06_Customer_Sales_Profit'!A1" xr:uid="{0A8CA91E-E350-41BC-A236-49E26CAA76CD}"/>
    <hyperlink ref="B11" location="'04_Sales_by_Country'!A1" display="'04_Sales_by_Country'!A1" xr:uid="{613B4523-4EB2-4249-898F-FABBD0351EB3}"/>
    <hyperlink ref="B12" location="'07_Sales_by_Region'!A1" display="'07_Sales_by_Region'!A1" xr:uid="{A430D397-8199-49DC-9D7B-A7C9E0075097}"/>
    <hyperlink ref="B13" location="'05_Delivery_Performance'!A1" display="'05_Delivery_Performance'!A1" xr:uid="{0767D5B4-7613-4A67-81E1-A66330BA5098}"/>
    <hyperlink ref="B14" location="Worksheet_1!A1" display="Worksheet_1!A1" xr:uid="{9FED9B3D-7E30-4AFA-B998-52BCDEC72037}"/>
    <hyperlink ref="B16" location="Worksheet_CustSeg!A1" display="Worksheet_CustSeg" xr:uid="{898FE82D-F7F3-4F97-9EB0-1158CB89F63C}"/>
    <hyperlink ref="B15" location="Worksheet_2!A1" display="Worksheet_2" xr:uid="{BBDEEE7A-343C-42D8-A7B7-00692AD7714D}"/>
    <hyperlink ref="B17" location="FullOrderList!A1" display="FullOrderList" xr:uid="{51009EF6-CACA-424B-8430-C68B55C9B822}"/>
    <hyperlink ref="B18" location="ListOfOrders!A1" display="ListOfOrders" xr:uid="{30987D84-E6A0-48BB-A0DA-D3D409560AE1}"/>
    <hyperlink ref="B19" location="OrderBreakdown!A1" display="OrderBreakdown!A1" xr:uid="{52382C56-8984-4BC5-858B-992ED653900E}"/>
    <hyperlink ref="B5" location="Dashboard!A1" display="Dashboard!A1" xr:uid="{0B740926-A0D8-410F-8806-B9C4F30D820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8F77E-D02A-44B8-AE17-A0AF148BC28F}">
  <dimension ref="A1:C180"/>
  <sheetViews>
    <sheetView zoomScale="103" workbookViewId="0">
      <selection activeCell="N9" sqref="N9"/>
    </sheetView>
  </sheetViews>
  <sheetFormatPr defaultRowHeight="13.8"/>
  <cols>
    <col min="1" max="1" width="13.8984375" customWidth="1"/>
    <col min="2" max="2" width="14.09765625" customWidth="1"/>
    <col min="3" max="3" width="22" customWidth="1"/>
  </cols>
  <sheetData>
    <row r="1" spans="1:3">
      <c r="A1" t="s">
        <v>2</v>
      </c>
      <c r="B1" t="s">
        <v>7882</v>
      </c>
      <c r="C1" t="s">
        <v>7963</v>
      </c>
    </row>
    <row r="2" spans="1:3">
      <c r="A2" t="s">
        <v>19</v>
      </c>
      <c r="B2" t="s">
        <v>7885</v>
      </c>
      <c r="C2">
        <v>4</v>
      </c>
    </row>
    <row r="3" spans="1:3">
      <c r="A3" t="s">
        <v>26</v>
      </c>
      <c r="B3" t="s">
        <v>7885</v>
      </c>
      <c r="C3">
        <v>4.1399999999999997</v>
      </c>
    </row>
    <row r="4" spans="1:3">
      <c r="A4" t="s">
        <v>32</v>
      </c>
      <c r="B4" t="s">
        <v>7885</v>
      </c>
      <c r="C4">
        <v>3.84</v>
      </c>
    </row>
    <row r="5" spans="1:3">
      <c r="A5" t="s">
        <v>77</v>
      </c>
      <c r="B5" t="s">
        <v>7885</v>
      </c>
      <c r="C5">
        <v>3.81</v>
      </c>
    </row>
    <row r="6" spans="1:3">
      <c r="A6" t="s">
        <v>71</v>
      </c>
      <c r="B6" t="s">
        <v>7885</v>
      </c>
      <c r="C6">
        <v>4.38</v>
      </c>
    </row>
    <row r="7" spans="1:3">
      <c r="A7" t="s">
        <v>66</v>
      </c>
      <c r="B7" t="s">
        <v>7885</v>
      </c>
      <c r="C7">
        <v>3.96</v>
      </c>
    </row>
    <row r="8" spans="1:3">
      <c r="A8" t="s">
        <v>86</v>
      </c>
      <c r="B8" t="s">
        <v>7885</v>
      </c>
      <c r="C8">
        <v>3.77</v>
      </c>
    </row>
    <row r="9" spans="1:3">
      <c r="A9" t="s">
        <v>55</v>
      </c>
      <c r="B9" t="s">
        <v>7885</v>
      </c>
      <c r="C9">
        <v>4.21</v>
      </c>
    </row>
    <row r="10" spans="1:3">
      <c r="A10" t="s">
        <v>122</v>
      </c>
      <c r="B10" t="s">
        <v>7885</v>
      </c>
      <c r="C10">
        <v>4.25</v>
      </c>
    </row>
    <row r="11" spans="1:3">
      <c r="A11" t="s">
        <v>149</v>
      </c>
      <c r="B11" t="s">
        <v>7885</v>
      </c>
      <c r="C11">
        <v>2.33</v>
      </c>
    </row>
    <row r="12" spans="1:3">
      <c r="A12" t="s">
        <v>188</v>
      </c>
      <c r="B12" t="s">
        <v>7885</v>
      </c>
      <c r="C12">
        <v>3.75</v>
      </c>
    </row>
    <row r="13" spans="1:3">
      <c r="A13" t="s">
        <v>195</v>
      </c>
      <c r="B13" t="s">
        <v>7885</v>
      </c>
      <c r="C13">
        <v>4</v>
      </c>
    </row>
    <row r="14" spans="1:3">
      <c r="A14" t="s">
        <v>86</v>
      </c>
      <c r="B14" t="s">
        <v>7892</v>
      </c>
      <c r="C14">
        <v>3.61</v>
      </c>
    </row>
    <row r="15" spans="1:3">
      <c r="A15" t="s">
        <v>77</v>
      </c>
      <c r="B15" t="s">
        <v>7892</v>
      </c>
      <c r="C15">
        <v>4.3899999999999997</v>
      </c>
    </row>
    <row r="16" spans="1:3">
      <c r="A16" t="s">
        <v>66</v>
      </c>
      <c r="B16" t="s">
        <v>7892</v>
      </c>
      <c r="C16">
        <v>4.37</v>
      </c>
    </row>
    <row r="17" spans="1:3">
      <c r="A17" t="s">
        <v>26</v>
      </c>
      <c r="B17" t="s">
        <v>7892</v>
      </c>
      <c r="C17">
        <v>3.64</v>
      </c>
    </row>
    <row r="18" spans="1:3">
      <c r="A18" t="s">
        <v>32</v>
      </c>
      <c r="B18" t="s">
        <v>7892</v>
      </c>
      <c r="C18">
        <v>4.2300000000000004</v>
      </c>
    </row>
    <row r="19" spans="1:3">
      <c r="A19" t="s">
        <v>19</v>
      </c>
      <c r="B19" t="s">
        <v>7892</v>
      </c>
      <c r="C19">
        <v>3.86</v>
      </c>
    </row>
    <row r="20" spans="1:3">
      <c r="A20" t="s">
        <v>55</v>
      </c>
      <c r="B20" t="s">
        <v>7892</v>
      </c>
      <c r="C20">
        <v>4.4000000000000004</v>
      </c>
    </row>
    <row r="21" spans="1:3">
      <c r="A21" t="s">
        <v>269</v>
      </c>
      <c r="B21" t="s">
        <v>7892</v>
      </c>
      <c r="C21">
        <v>4</v>
      </c>
    </row>
    <row r="22" spans="1:3">
      <c r="A22" t="s">
        <v>318</v>
      </c>
      <c r="B22" t="s">
        <v>7892</v>
      </c>
      <c r="C22">
        <v>4</v>
      </c>
    </row>
    <row r="23" spans="1:3">
      <c r="A23" t="s">
        <v>149</v>
      </c>
      <c r="B23" t="s">
        <v>7892</v>
      </c>
      <c r="C23">
        <v>4</v>
      </c>
    </row>
    <row r="24" spans="1:3">
      <c r="A24" t="s">
        <v>86</v>
      </c>
      <c r="B24" t="s">
        <v>7893</v>
      </c>
      <c r="C24">
        <v>3.61</v>
      </c>
    </row>
    <row r="25" spans="1:3">
      <c r="A25" t="s">
        <v>32</v>
      </c>
      <c r="B25" t="s">
        <v>7893</v>
      </c>
      <c r="C25">
        <v>3.88</v>
      </c>
    </row>
    <row r="26" spans="1:3">
      <c r="A26" t="s">
        <v>26</v>
      </c>
      <c r="B26" t="s">
        <v>7893</v>
      </c>
      <c r="C26">
        <v>3.44</v>
      </c>
    </row>
    <row r="27" spans="1:3">
      <c r="A27" t="s">
        <v>77</v>
      </c>
      <c r="B27" t="s">
        <v>7893</v>
      </c>
      <c r="C27">
        <v>3.93</v>
      </c>
    </row>
    <row r="28" spans="1:3">
      <c r="A28" t="s">
        <v>66</v>
      </c>
      <c r="B28" t="s">
        <v>7893</v>
      </c>
      <c r="C28">
        <v>3.19</v>
      </c>
    </row>
    <row r="29" spans="1:3">
      <c r="A29" t="s">
        <v>368</v>
      </c>
      <c r="B29" t="s">
        <v>7893</v>
      </c>
      <c r="C29">
        <v>5.5</v>
      </c>
    </row>
    <row r="30" spans="1:3">
      <c r="A30" t="s">
        <v>269</v>
      </c>
      <c r="B30" t="s">
        <v>7893</v>
      </c>
      <c r="C30">
        <v>4.75</v>
      </c>
    </row>
    <row r="31" spans="1:3">
      <c r="A31" t="s">
        <v>188</v>
      </c>
      <c r="B31" t="s">
        <v>7893</v>
      </c>
      <c r="C31">
        <v>5.5</v>
      </c>
    </row>
    <row r="32" spans="1:3">
      <c r="A32" t="s">
        <v>55</v>
      </c>
      <c r="B32" t="s">
        <v>7893</v>
      </c>
      <c r="C32">
        <v>3.94</v>
      </c>
    </row>
    <row r="33" spans="1:3">
      <c r="A33" t="s">
        <v>19</v>
      </c>
      <c r="B33" t="s">
        <v>7893</v>
      </c>
      <c r="C33">
        <v>6.33</v>
      </c>
    </row>
    <row r="34" spans="1:3">
      <c r="A34" t="s">
        <v>77</v>
      </c>
      <c r="B34" t="s">
        <v>7894</v>
      </c>
      <c r="C34">
        <v>3.85</v>
      </c>
    </row>
    <row r="35" spans="1:3">
      <c r="A35" t="s">
        <v>32</v>
      </c>
      <c r="B35" t="s">
        <v>7894</v>
      </c>
      <c r="C35">
        <v>3.97</v>
      </c>
    </row>
    <row r="36" spans="1:3">
      <c r="A36" t="s">
        <v>26</v>
      </c>
      <c r="B36" t="s">
        <v>7894</v>
      </c>
      <c r="C36">
        <v>4.29</v>
      </c>
    </row>
    <row r="37" spans="1:3">
      <c r="A37" t="s">
        <v>269</v>
      </c>
      <c r="B37" t="s">
        <v>7894</v>
      </c>
      <c r="C37">
        <v>5.33</v>
      </c>
    </row>
    <row r="38" spans="1:3">
      <c r="A38" t="s">
        <v>86</v>
      </c>
      <c r="B38" t="s">
        <v>7894</v>
      </c>
      <c r="C38">
        <v>3.98</v>
      </c>
    </row>
    <row r="39" spans="1:3">
      <c r="A39" t="s">
        <v>195</v>
      </c>
      <c r="B39" t="s">
        <v>7894</v>
      </c>
      <c r="C39">
        <v>3</v>
      </c>
    </row>
    <row r="40" spans="1:3">
      <c r="A40" t="s">
        <v>66</v>
      </c>
      <c r="B40" t="s">
        <v>7894</v>
      </c>
      <c r="C40">
        <v>3.84</v>
      </c>
    </row>
    <row r="41" spans="1:3">
      <c r="A41" t="s">
        <v>19</v>
      </c>
      <c r="B41" t="s">
        <v>7894</v>
      </c>
      <c r="C41">
        <v>3.88</v>
      </c>
    </row>
    <row r="42" spans="1:3">
      <c r="A42" t="s">
        <v>55</v>
      </c>
      <c r="B42" t="s">
        <v>7894</v>
      </c>
      <c r="C42">
        <v>4.67</v>
      </c>
    </row>
    <row r="43" spans="1:3">
      <c r="A43" t="s">
        <v>318</v>
      </c>
      <c r="B43" t="s">
        <v>7894</v>
      </c>
      <c r="C43">
        <v>4.33</v>
      </c>
    </row>
    <row r="44" spans="1:3">
      <c r="A44" t="s">
        <v>149</v>
      </c>
      <c r="B44" t="s">
        <v>7894</v>
      </c>
      <c r="C44">
        <v>3.33</v>
      </c>
    </row>
    <row r="45" spans="1:3">
      <c r="A45" t="s">
        <v>32</v>
      </c>
      <c r="B45" t="s">
        <v>7895</v>
      </c>
      <c r="C45">
        <v>3.7</v>
      </c>
    </row>
    <row r="46" spans="1:3">
      <c r="A46" t="s">
        <v>86</v>
      </c>
      <c r="B46" t="s">
        <v>7895</v>
      </c>
      <c r="C46">
        <v>3.84</v>
      </c>
    </row>
    <row r="47" spans="1:3">
      <c r="A47" t="s">
        <v>26</v>
      </c>
      <c r="B47" t="s">
        <v>7895</v>
      </c>
      <c r="C47">
        <v>4.32</v>
      </c>
    </row>
    <row r="48" spans="1:3">
      <c r="A48" t="s">
        <v>71</v>
      </c>
      <c r="B48" t="s">
        <v>7895</v>
      </c>
      <c r="C48">
        <v>5.67</v>
      </c>
    </row>
    <row r="49" spans="1:3">
      <c r="A49" t="s">
        <v>66</v>
      </c>
      <c r="B49" t="s">
        <v>7895</v>
      </c>
      <c r="C49">
        <v>3.24</v>
      </c>
    </row>
    <row r="50" spans="1:3">
      <c r="A50" t="s">
        <v>55</v>
      </c>
      <c r="B50" t="s">
        <v>7895</v>
      </c>
      <c r="C50">
        <v>4.2</v>
      </c>
    </row>
    <row r="51" spans="1:3">
      <c r="A51" t="s">
        <v>19</v>
      </c>
      <c r="B51" t="s">
        <v>7895</v>
      </c>
      <c r="C51">
        <v>2.75</v>
      </c>
    </row>
    <row r="52" spans="1:3">
      <c r="A52" t="s">
        <v>195</v>
      </c>
      <c r="B52" t="s">
        <v>7895</v>
      </c>
      <c r="C52">
        <v>4.5</v>
      </c>
    </row>
    <row r="53" spans="1:3">
      <c r="A53" t="s">
        <v>77</v>
      </c>
      <c r="B53" t="s">
        <v>7895</v>
      </c>
      <c r="C53">
        <v>4</v>
      </c>
    </row>
    <row r="54" spans="1:3">
      <c r="A54" t="s">
        <v>318</v>
      </c>
      <c r="B54" t="s">
        <v>7895</v>
      </c>
      <c r="C54">
        <v>4</v>
      </c>
    </row>
    <row r="55" spans="1:3">
      <c r="A55" t="s">
        <v>32</v>
      </c>
      <c r="B55" t="s">
        <v>7897</v>
      </c>
      <c r="C55">
        <v>4.03</v>
      </c>
    </row>
    <row r="56" spans="1:3">
      <c r="A56" t="s">
        <v>66</v>
      </c>
      <c r="B56" t="s">
        <v>7897</v>
      </c>
      <c r="C56">
        <v>3.96</v>
      </c>
    </row>
    <row r="57" spans="1:3">
      <c r="A57" t="s">
        <v>318</v>
      </c>
      <c r="B57" t="s">
        <v>7897</v>
      </c>
      <c r="C57">
        <v>5.25</v>
      </c>
    </row>
    <row r="58" spans="1:3">
      <c r="A58" t="s">
        <v>26</v>
      </c>
      <c r="B58" t="s">
        <v>7897</v>
      </c>
      <c r="C58">
        <v>4.16</v>
      </c>
    </row>
    <row r="59" spans="1:3">
      <c r="A59" t="s">
        <v>77</v>
      </c>
      <c r="B59" t="s">
        <v>7897</v>
      </c>
      <c r="C59">
        <v>4.2699999999999996</v>
      </c>
    </row>
    <row r="60" spans="1:3">
      <c r="A60" t="s">
        <v>86</v>
      </c>
      <c r="B60" t="s">
        <v>7897</v>
      </c>
      <c r="C60">
        <v>4.1100000000000003</v>
      </c>
    </row>
    <row r="61" spans="1:3">
      <c r="A61" t="s">
        <v>55</v>
      </c>
      <c r="B61" t="s">
        <v>7897</v>
      </c>
      <c r="C61">
        <v>4.8099999999999996</v>
      </c>
    </row>
    <row r="62" spans="1:3">
      <c r="A62" t="s">
        <v>71</v>
      </c>
      <c r="B62" t="s">
        <v>7897</v>
      </c>
      <c r="C62">
        <v>3.89</v>
      </c>
    </row>
    <row r="63" spans="1:3">
      <c r="A63" t="s">
        <v>149</v>
      </c>
      <c r="B63" t="s">
        <v>7897</v>
      </c>
      <c r="C63">
        <v>3.78</v>
      </c>
    </row>
    <row r="64" spans="1:3">
      <c r="A64" t="s">
        <v>19</v>
      </c>
      <c r="B64" t="s">
        <v>7897</v>
      </c>
      <c r="C64">
        <v>4.6399999999999997</v>
      </c>
    </row>
    <row r="65" spans="1:3">
      <c r="A65" t="s">
        <v>122</v>
      </c>
      <c r="B65" t="s">
        <v>7897</v>
      </c>
      <c r="C65">
        <v>4.33</v>
      </c>
    </row>
    <row r="66" spans="1:3">
      <c r="A66" t="s">
        <v>26</v>
      </c>
      <c r="B66" t="s">
        <v>7898</v>
      </c>
      <c r="C66">
        <v>3.6</v>
      </c>
    </row>
    <row r="67" spans="1:3">
      <c r="A67" t="s">
        <v>318</v>
      </c>
      <c r="B67" t="s">
        <v>7898</v>
      </c>
      <c r="C67">
        <v>3.8</v>
      </c>
    </row>
    <row r="68" spans="1:3">
      <c r="A68" t="s">
        <v>32</v>
      </c>
      <c r="B68" t="s">
        <v>7898</v>
      </c>
      <c r="C68">
        <v>4.18</v>
      </c>
    </row>
    <row r="69" spans="1:3">
      <c r="A69" t="s">
        <v>86</v>
      </c>
      <c r="B69" t="s">
        <v>7898</v>
      </c>
      <c r="C69">
        <v>4.2699999999999996</v>
      </c>
    </row>
    <row r="70" spans="1:3">
      <c r="A70" t="s">
        <v>71</v>
      </c>
      <c r="B70" t="s">
        <v>7898</v>
      </c>
      <c r="C70">
        <v>2.89</v>
      </c>
    </row>
    <row r="71" spans="1:3">
      <c r="A71" t="s">
        <v>77</v>
      </c>
      <c r="B71" t="s">
        <v>7898</v>
      </c>
      <c r="C71">
        <v>3.87</v>
      </c>
    </row>
    <row r="72" spans="1:3">
      <c r="A72" t="s">
        <v>66</v>
      </c>
      <c r="B72" t="s">
        <v>7898</v>
      </c>
      <c r="C72">
        <v>3.53</v>
      </c>
    </row>
    <row r="73" spans="1:3">
      <c r="A73" t="s">
        <v>368</v>
      </c>
      <c r="B73" t="s">
        <v>7898</v>
      </c>
      <c r="C73">
        <v>2.67</v>
      </c>
    </row>
    <row r="74" spans="1:3">
      <c r="A74" t="s">
        <v>195</v>
      </c>
      <c r="B74" t="s">
        <v>7898</v>
      </c>
      <c r="C74">
        <v>3</v>
      </c>
    </row>
    <row r="75" spans="1:3">
      <c r="A75" t="s">
        <v>55</v>
      </c>
      <c r="B75" t="s">
        <v>7898</v>
      </c>
      <c r="C75">
        <v>3</v>
      </c>
    </row>
    <row r="76" spans="1:3">
      <c r="A76" t="s">
        <v>149</v>
      </c>
      <c r="B76" t="s">
        <v>7898</v>
      </c>
      <c r="C76">
        <v>3.75</v>
      </c>
    </row>
    <row r="77" spans="1:3">
      <c r="A77" t="s">
        <v>32</v>
      </c>
      <c r="B77" t="s">
        <v>7899</v>
      </c>
      <c r="C77">
        <v>3.88</v>
      </c>
    </row>
    <row r="78" spans="1:3">
      <c r="A78" t="s">
        <v>86</v>
      </c>
      <c r="B78" t="s">
        <v>7899</v>
      </c>
      <c r="C78">
        <v>4.01</v>
      </c>
    </row>
    <row r="79" spans="1:3">
      <c r="A79" t="s">
        <v>26</v>
      </c>
      <c r="B79" t="s">
        <v>7899</v>
      </c>
      <c r="C79">
        <v>4.09</v>
      </c>
    </row>
    <row r="80" spans="1:3">
      <c r="A80" t="s">
        <v>269</v>
      </c>
      <c r="B80" t="s">
        <v>7899</v>
      </c>
      <c r="C80">
        <v>4.1100000000000003</v>
      </c>
    </row>
    <row r="81" spans="1:3">
      <c r="A81" t="s">
        <v>71</v>
      </c>
      <c r="B81" t="s">
        <v>7899</v>
      </c>
      <c r="C81">
        <v>3.27</v>
      </c>
    </row>
    <row r="82" spans="1:3">
      <c r="A82" t="s">
        <v>55</v>
      </c>
      <c r="B82" t="s">
        <v>7899</v>
      </c>
      <c r="C82">
        <v>3.82</v>
      </c>
    </row>
    <row r="83" spans="1:3">
      <c r="A83" t="s">
        <v>77</v>
      </c>
      <c r="B83" t="s">
        <v>7899</v>
      </c>
      <c r="C83">
        <v>3.8</v>
      </c>
    </row>
    <row r="84" spans="1:3">
      <c r="A84" t="s">
        <v>66</v>
      </c>
      <c r="B84" t="s">
        <v>7899</v>
      </c>
      <c r="C84">
        <v>3.91</v>
      </c>
    </row>
    <row r="85" spans="1:3">
      <c r="A85" t="s">
        <v>368</v>
      </c>
      <c r="B85" t="s">
        <v>7899</v>
      </c>
      <c r="C85">
        <v>5.2</v>
      </c>
    </row>
    <row r="86" spans="1:3">
      <c r="A86" t="s">
        <v>318</v>
      </c>
      <c r="B86" t="s">
        <v>7899</v>
      </c>
      <c r="C86">
        <v>4.4000000000000004</v>
      </c>
    </row>
    <row r="87" spans="1:3">
      <c r="A87" t="s">
        <v>26</v>
      </c>
      <c r="B87" t="s">
        <v>7900</v>
      </c>
      <c r="C87">
        <v>3.94</v>
      </c>
    </row>
    <row r="88" spans="1:3">
      <c r="A88" t="s">
        <v>188</v>
      </c>
      <c r="B88" t="s">
        <v>7900</v>
      </c>
      <c r="C88">
        <v>4.33</v>
      </c>
    </row>
    <row r="89" spans="1:3">
      <c r="A89" t="s">
        <v>86</v>
      </c>
      <c r="B89" t="s">
        <v>7900</v>
      </c>
      <c r="C89">
        <v>4.12</v>
      </c>
    </row>
    <row r="90" spans="1:3">
      <c r="A90" t="s">
        <v>71</v>
      </c>
      <c r="B90" t="s">
        <v>7900</v>
      </c>
      <c r="C90">
        <v>3.77</v>
      </c>
    </row>
    <row r="91" spans="1:3">
      <c r="A91" t="s">
        <v>32</v>
      </c>
      <c r="B91" t="s">
        <v>7900</v>
      </c>
      <c r="C91">
        <v>3.79</v>
      </c>
    </row>
    <row r="92" spans="1:3">
      <c r="A92" t="s">
        <v>19</v>
      </c>
      <c r="B92" t="s">
        <v>7900</v>
      </c>
      <c r="C92">
        <v>4.42</v>
      </c>
    </row>
    <row r="93" spans="1:3">
      <c r="A93" t="s">
        <v>77</v>
      </c>
      <c r="B93" t="s">
        <v>7900</v>
      </c>
      <c r="C93">
        <v>3.95</v>
      </c>
    </row>
    <row r="94" spans="1:3">
      <c r="A94" t="s">
        <v>55</v>
      </c>
      <c r="B94" t="s">
        <v>7900</v>
      </c>
      <c r="C94">
        <v>3.73</v>
      </c>
    </row>
    <row r="95" spans="1:3">
      <c r="A95" t="s">
        <v>66</v>
      </c>
      <c r="B95" t="s">
        <v>7900</v>
      </c>
      <c r="C95">
        <v>3.68</v>
      </c>
    </row>
    <row r="96" spans="1:3">
      <c r="A96" t="s">
        <v>318</v>
      </c>
      <c r="B96" t="s">
        <v>7900</v>
      </c>
      <c r="C96">
        <v>2.38</v>
      </c>
    </row>
    <row r="97" spans="1:3">
      <c r="A97" t="s">
        <v>122</v>
      </c>
      <c r="B97" t="s">
        <v>7900</v>
      </c>
      <c r="C97">
        <v>5</v>
      </c>
    </row>
    <row r="98" spans="1:3">
      <c r="A98" t="s">
        <v>77</v>
      </c>
      <c r="B98" t="s">
        <v>7901</v>
      </c>
      <c r="C98">
        <v>4.2300000000000004</v>
      </c>
    </row>
    <row r="99" spans="1:3">
      <c r="A99" t="s">
        <v>32</v>
      </c>
      <c r="B99" t="s">
        <v>7901</v>
      </c>
      <c r="C99">
        <v>3.96</v>
      </c>
    </row>
    <row r="100" spans="1:3">
      <c r="A100" t="s">
        <v>86</v>
      </c>
      <c r="B100" t="s">
        <v>7901</v>
      </c>
      <c r="C100">
        <v>3.98</v>
      </c>
    </row>
    <row r="101" spans="1:3">
      <c r="A101" t="s">
        <v>26</v>
      </c>
      <c r="B101" t="s">
        <v>7901</v>
      </c>
      <c r="C101">
        <v>4.1500000000000004</v>
      </c>
    </row>
    <row r="102" spans="1:3">
      <c r="A102" t="s">
        <v>19</v>
      </c>
      <c r="B102" t="s">
        <v>7901</v>
      </c>
      <c r="C102">
        <v>3</v>
      </c>
    </row>
    <row r="103" spans="1:3">
      <c r="A103" t="s">
        <v>71</v>
      </c>
      <c r="B103" t="s">
        <v>7901</v>
      </c>
      <c r="C103">
        <v>3.45</v>
      </c>
    </row>
    <row r="104" spans="1:3">
      <c r="A104" t="s">
        <v>66</v>
      </c>
      <c r="B104" t="s">
        <v>7901</v>
      </c>
      <c r="C104">
        <v>3.26</v>
      </c>
    </row>
    <row r="105" spans="1:3">
      <c r="A105" t="s">
        <v>55</v>
      </c>
      <c r="B105" t="s">
        <v>7901</v>
      </c>
      <c r="C105">
        <v>3.71</v>
      </c>
    </row>
    <row r="106" spans="1:3">
      <c r="A106" t="s">
        <v>368</v>
      </c>
      <c r="B106" t="s">
        <v>7901</v>
      </c>
      <c r="C106">
        <v>3</v>
      </c>
    </row>
    <row r="107" spans="1:3">
      <c r="A107" t="s">
        <v>269</v>
      </c>
      <c r="B107" t="s">
        <v>7901</v>
      </c>
      <c r="C107">
        <v>4.4000000000000004</v>
      </c>
    </row>
    <row r="108" spans="1:3">
      <c r="A108" t="s">
        <v>32</v>
      </c>
      <c r="B108" t="s">
        <v>7902</v>
      </c>
      <c r="C108">
        <v>4.08</v>
      </c>
    </row>
    <row r="109" spans="1:3">
      <c r="A109" t="s">
        <v>77</v>
      </c>
      <c r="B109" t="s">
        <v>7902</v>
      </c>
      <c r="C109">
        <v>3.94</v>
      </c>
    </row>
    <row r="110" spans="1:3">
      <c r="A110" t="s">
        <v>86</v>
      </c>
      <c r="B110" t="s">
        <v>7902</v>
      </c>
      <c r="C110">
        <v>4.18</v>
      </c>
    </row>
    <row r="111" spans="1:3">
      <c r="A111" t="s">
        <v>26</v>
      </c>
      <c r="B111" t="s">
        <v>7902</v>
      </c>
      <c r="C111">
        <v>4.0999999999999996</v>
      </c>
    </row>
    <row r="112" spans="1:3">
      <c r="A112" t="s">
        <v>66</v>
      </c>
      <c r="B112" t="s">
        <v>7902</v>
      </c>
      <c r="C112">
        <v>4.21</v>
      </c>
    </row>
    <row r="113" spans="1:3">
      <c r="A113" t="s">
        <v>368</v>
      </c>
      <c r="B113" t="s">
        <v>7902</v>
      </c>
      <c r="C113">
        <v>4.5</v>
      </c>
    </row>
    <row r="114" spans="1:3">
      <c r="A114" t="s">
        <v>71</v>
      </c>
      <c r="B114" t="s">
        <v>7902</v>
      </c>
      <c r="C114">
        <v>3.42</v>
      </c>
    </row>
    <row r="115" spans="1:3">
      <c r="A115" t="s">
        <v>19</v>
      </c>
      <c r="B115" t="s">
        <v>7902</v>
      </c>
      <c r="C115">
        <v>4.2</v>
      </c>
    </row>
    <row r="116" spans="1:3">
      <c r="A116" t="s">
        <v>195</v>
      </c>
      <c r="B116" t="s">
        <v>7902</v>
      </c>
      <c r="C116">
        <v>4.5</v>
      </c>
    </row>
    <row r="117" spans="1:3">
      <c r="A117" t="s">
        <v>188</v>
      </c>
      <c r="B117" t="s">
        <v>7902</v>
      </c>
      <c r="C117">
        <v>3.33</v>
      </c>
    </row>
    <row r="118" spans="1:3">
      <c r="A118" t="s">
        <v>55</v>
      </c>
      <c r="B118" t="s">
        <v>7902</v>
      </c>
      <c r="C118">
        <v>4.16</v>
      </c>
    </row>
    <row r="119" spans="1:3">
      <c r="A119" t="s">
        <v>66</v>
      </c>
      <c r="B119" t="s">
        <v>7903</v>
      </c>
      <c r="C119">
        <v>3.62</v>
      </c>
    </row>
    <row r="120" spans="1:3">
      <c r="A120" t="s">
        <v>149</v>
      </c>
      <c r="B120" t="s">
        <v>7903</v>
      </c>
      <c r="C120">
        <v>4.7</v>
      </c>
    </row>
    <row r="121" spans="1:3">
      <c r="A121" t="s">
        <v>32</v>
      </c>
      <c r="B121" t="s">
        <v>7903</v>
      </c>
      <c r="C121">
        <v>4.1100000000000003</v>
      </c>
    </row>
    <row r="122" spans="1:3">
      <c r="A122" t="s">
        <v>19</v>
      </c>
      <c r="B122" t="s">
        <v>7903</v>
      </c>
      <c r="C122">
        <v>3.67</v>
      </c>
    </row>
    <row r="123" spans="1:3">
      <c r="A123" t="s">
        <v>26</v>
      </c>
      <c r="B123" t="s">
        <v>7903</v>
      </c>
      <c r="C123">
        <v>4.18</v>
      </c>
    </row>
    <row r="124" spans="1:3">
      <c r="A124" t="s">
        <v>86</v>
      </c>
      <c r="B124" t="s">
        <v>7903</v>
      </c>
      <c r="C124">
        <v>4.13</v>
      </c>
    </row>
    <row r="125" spans="1:3">
      <c r="A125" t="s">
        <v>77</v>
      </c>
      <c r="B125" t="s">
        <v>7903</v>
      </c>
      <c r="C125">
        <v>3.64</v>
      </c>
    </row>
    <row r="126" spans="1:3">
      <c r="A126" t="s">
        <v>195</v>
      </c>
      <c r="B126" t="s">
        <v>7903</v>
      </c>
      <c r="C126">
        <v>4.25</v>
      </c>
    </row>
    <row r="127" spans="1:3">
      <c r="A127" t="s">
        <v>368</v>
      </c>
      <c r="B127" t="s">
        <v>7903</v>
      </c>
      <c r="C127">
        <v>4</v>
      </c>
    </row>
    <row r="128" spans="1:3">
      <c r="A128" t="s">
        <v>71</v>
      </c>
      <c r="B128" t="s">
        <v>7903</v>
      </c>
      <c r="C128">
        <v>4.46</v>
      </c>
    </row>
    <row r="129" spans="1:3">
      <c r="A129" t="s">
        <v>318</v>
      </c>
      <c r="B129" t="s">
        <v>7903</v>
      </c>
      <c r="C129">
        <v>4.4400000000000004</v>
      </c>
    </row>
    <row r="130" spans="1:3">
      <c r="A130" t="s">
        <v>188</v>
      </c>
      <c r="B130" t="s">
        <v>7903</v>
      </c>
      <c r="C130">
        <v>4</v>
      </c>
    </row>
    <row r="131" spans="1:3">
      <c r="A131" t="s">
        <v>55</v>
      </c>
      <c r="B131" t="s">
        <v>7903</v>
      </c>
      <c r="C131">
        <v>3.2</v>
      </c>
    </row>
    <row r="132" spans="1:3">
      <c r="A132" t="s">
        <v>122</v>
      </c>
      <c r="B132" t="s">
        <v>7903</v>
      </c>
      <c r="C132">
        <v>4.67</v>
      </c>
    </row>
    <row r="133" spans="1:3">
      <c r="A133" t="s">
        <v>269</v>
      </c>
      <c r="B133" t="s">
        <v>7885</v>
      </c>
      <c r="C133">
        <v>5</v>
      </c>
    </row>
    <row r="134" spans="1:3">
      <c r="A134" t="s">
        <v>71</v>
      </c>
      <c r="B134" t="s">
        <v>7892</v>
      </c>
      <c r="C134">
        <v>4.33</v>
      </c>
    </row>
    <row r="135" spans="1:3">
      <c r="A135" t="s">
        <v>188</v>
      </c>
      <c r="B135" t="s">
        <v>7892</v>
      </c>
      <c r="C135">
        <v>2.67</v>
      </c>
    </row>
    <row r="136" spans="1:3">
      <c r="A136" t="s">
        <v>122</v>
      </c>
      <c r="B136" t="s">
        <v>7892</v>
      </c>
      <c r="C136">
        <v>2.5</v>
      </c>
    </row>
    <row r="137" spans="1:3">
      <c r="A137" t="s">
        <v>195</v>
      </c>
      <c r="B137" t="s">
        <v>7893</v>
      </c>
      <c r="C137">
        <v>5</v>
      </c>
    </row>
    <row r="138" spans="1:3">
      <c r="A138" t="s">
        <v>71</v>
      </c>
      <c r="B138" t="s">
        <v>7893</v>
      </c>
      <c r="C138">
        <v>2.78</v>
      </c>
    </row>
    <row r="139" spans="1:3">
      <c r="A139" t="s">
        <v>149</v>
      </c>
      <c r="B139" t="s">
        <v>7893</v>
      </c>
      <c r="C139">
        <v>2.5</v>
      </c>
    </row>
    <row r="140" spans="1:3">
      <c r="A140" t="s">
        <v>71</v>
      </c>
      <c r="B140" t="s">
        <v>7894</v>
      </c>
      <c r="C140">
        <v>4.45</v>
      </c>
    </row>
    <row r="141" spans="1:3">
      <c r="A141" t="s">
        <v>122</v>
      </c>
      <c r="B141" t="s">
        <v>7894</v>
      </c>
      <c r="C141">
        <v>4</v>
      </c>
    </row>
    <row r="142" spans="1:3">
      <c r="A142" t="s">
        <v>368</v>
      </c>
      <c r="B142" t="s">
        <v>7894</v>
      </c>
      <c r="C142">
        <v>3.33</v>
      </c>
    </row>
    <row r="143" spans="1:3">
      <c r="A143" t="s">
        <v>368</v>
      </c>
      <c r="B143" t="s">
        <v>7895</v>
      </c>
      <c r="C143">
        <v>4</v>
      </c>
    </row>
    <row r="144" spans="1:3">
      <c r="A144" t="s">
        <v>269</v>
      </c>
      <c r="B144" t="s">
        <v>7897</v>
      </c>
      <c r="C144">
        <v>4.33</v>
      </c>
    </row>
    <row r="145" spans="1:3">
      <c r="A145" t="s">
        <v>195</v>
      </c>
      <c r="B145" t="s">
        <v>7897</v>
      </c>
      <c r="C145">
        <v>4</v>
      </c>
    </row>
    <row r="146" spans="1:3">
      <c r="A146" t="s">
        <v>368</v>
      </c>
      <c r="B146" t="s">
        <v>7897</v>
      </c>
      <c r="C146">
        <v>2.5</v>
      </c>
    </row>
    <row r="147" spans="1:3">
      <c r="A147" t="s">
        <v>188</v>
      </c>
      <c r="B147" t="s">
        <v>7898</v>
      </c>
      <c r="C147">
        <v>3</v>
      </c>
    </row>
    <row r="148" spans="1:3">
      <c r="A148" t="s">
        <v>19</v>
      </c>
      <c r="B148" t="s">
        <v>7898</v>
      </c>
      <c r="C148">
        <v>5.4</v>
      </c>
    </row>
    <row r="149" spans="1:3">
      <c r="A149" t="s">
        <v>19</v>
      </c>
      <c r="B149" t="s">
        <v>7899</v>
      </c>
      <c r="C149">
        <v>3.27</v>
      </c>
    </row>
    <row r="150" spans="1:3">
      <c r="A150" t="s">
        <v>195</v>
      </c>
      <c r="B150" t="s">
        <v>7899</v>
      </c>
      <c r="C150">
        <v>5.5</v>
      </c>
    </row>
    <row r="151" spans="1:3">
      <c r="A151" t="s">
        <v>149</v>
      </c>
      <c r="B151" t="s">
        <v>7899</v>
      </c>
      <c r="C151">
        <v>4.71</v>
      </c>
    </row>
    <row r="152" spans="1:3">
      <c r="A152" t="s">
        <v>149</v>
      </c>
      <c r="B152" t="s">
        <v>7900</v>
      </c>
      <c r="C152">
        <v>3.9</v>
      </c>
    </row>
    <row r="153" spans="1:3">
      <c r="A153" t="s">
        <v>269</v>
      </c>
      <c r="B153" t="s">
        <v>7900</v>
      </c>
      <c r="C153">
        <v>3.5</v>
      </c>
    </row>
    <row r="154" spans="1:3">
      <c r="A154" t="s">
        <v>368</v>
      </c>
      <c r="B154" t="s">
        <v>7900</v>
      </c>
      <c r="C154">
        <v>4</v>
      </c>
    </row>
    <row r="155" spans="1:3">
      <c r="A155" t="s">
        <v>318</v>
      </c>
      <c r="B155" t="s">
        <v>7901</v>
      </c>
      <c r="C155">
        <v>2</v>
      </c>
    </row>
    <row r="156" spans="1:3">
      <c r="A156" t="s">
        <v>188</v>
      </c>
      <c r="B156" t="s">
        <v>7901</v>
      </c>
      <c r="C156">
        <v>5.5</v>
      </c>
    </row>
    <row r="157" spans="1:3">
      <c r="A157" t="s">
        <v>269</v>
      </c>
      <c r="B157" t="s">
        <v>7902</v>
      </c>
      <c r="C157">
        <v>4.5</v>
      </c>
    </row>
    <row r="158" spans="1:3">
      <c r="A158" t="s">
        <v>149</v>
      </c>
      <c r="B158" t="s">
        <v>7902</v>
      </c>
      <c r="C158">
        <v>3.22</v>
      </c>
    </row>
    <row r="159" spans="1:3">
      <c r="A159" t="s">
        <v>269</v>
      </c>
      <c r="B159" t="s">
        <v>7903</v>
      </c>
      <c r="C159">
        <v>3.33</v>
      </c>
    </row>
    <row r="160" spans="1:3">
      <c r="A160" t="s">
        <v>318</v>
      </c>
      <c r="B160" t="s">
        <v>7885</v>
      </c>
      <c r="C160">
        <v>5</v>
      </c>
    </row>
    <row r="161" spans="1:3">
      <c r="A161" t="s">
        <v>368</v>
      </c>
      <c r="B161" t="s">
        <v>7892</v>
      </c>
      <c r="C161">
        <v>0</v>
      </c>
    </row>
    <row r="162" spans="1:3">
      <c r="A162" t="s">
        <v>195</v>
      </c>
      <c r="B162" t="s">
        <v>7892</v>
      </c>
      <c r="C162">
        <v>4</v>
      </c>
    </row>
    <row r="163" spans="1:3">
      <c r="A163" t="s">
        <v>188</v>
      </c>
      <c r="B163" t="s">
        <v>7894</v>
      </c>
      <c r="C163">
        <v>1</v>
      </c>
    </row>
    <row r="164" spans="1:3">
      <c r="A164" t="s">
        <v>269</v>
      </c>
      <c r="B164" t="s">
        <v>7895</v>
      </c>
      <c r="C164">
        <v>5</v>
      </c>
    </row>
    <row r="165" spans="1:3">
      <c r="A165" t="s">
        <v>149</v>
      </c>
      <c r="B165" t="s">
        <v>7895</v>
      </c>
      <c r="C165">
        <v>5</v>
      </c>
    </row>
    <row r="166" spans="1:3">
      <c r="A166" t="s">
        <v>188</v>
      </c>
      <c r="B166" t="s">
        <v>7895</v>
      </c>
      <c r="C166">
        <v>3</v>
      </c>
    </row>
    <row r="167" spans="1:3">
      <c r="A167" t="s">
        <v>188</v>
      </c>
      <c r="B167" t="s">
        <v>7897</v>
      </c>
      <c r="C167">
        <v>4</v>
      </c>
    </row>
    <row r="168" spans="1:3">
      <c r="A168" t="s">
        <v>122</v>
      </c>
      <c r="B168" t="s">
        <v>7898</v>
      </c>
      <c r="C168">
        <v>4.5</v>
      </c>
    </row>
    <row r="169" spans="1:3">
      <c r="A169" t="s">
        <v>269</v>
      </c>
      <c r="B169" t="s">
        <v>7898</v>
      </c>
      <c r="C169">
        <v>3</v>
      </c>
    </row>
    <row r="170" spans="1:3">
      <c r="A170" t="s">
        <v>122</v>
      </c>
      <c r="B170" t="s">
        <v>7899</v>
      </c>
      <c r="C170">
        <v>4.67</v>
      </c>
    </row>
    <row r="171" spans="1:3">
      <c r="A171" t="s">
        <v>188</v>
      </c>
      <c r="B171" t="s">
        <v>7899</v>
      </c>
      <c r="C171">
        <v>4</v>
      </c>
    </row>
    <row r="172" spans="1:3">
      <c r="A172" t="s">
        <v>195</v>
      </c>
      <c r="B172" t="s">
        <v>7900</v>
      </c>
      <c r="C172">
        <v>5.25</v>
      </c>
    </row>
    <row r="173" spans="1:3">
      <c r="A173" t="s">
        <v>195</v>
      </c>
      <c r="B173" t="s">
        <v>7901</v>
      </c>
      <c r="C173">
        <v>3.33</v>
      </c>
    </row>
    <row r="174" spans="1:3">
      <c r="A174" t="s">
        <v>149</v>
      </c>
      <c r="B174" t="s">
        <v>7901</v>
      </c>
      <c r="C174">
        <v>4</v>
      </c>
    </row>
    <row r="175" spans="1:3">
      <c r="A175" t="s">
        <v>122</v>
      </c>
      <c r="B175" t="s">
        <v>7902</v>
      </c>
      <c r="C175">
        <v>3.75</v>
      </c>
    </row>
    <row r="176" spans="1:3">
      <c r="A176" t="s">
        <v>122</v>
      </c>
      <c r="B176" t="s">
        <v>7893</v>
      </c>
      <c r="C176">
        <v>5</v>
      </c>
    </row>
    <row r="177" spans="1:3">
      <c r="A177" t="s">
        <v>318</v>
      </c>
      <c r="B177" t="s">
        <v>7893</v>
      </c>
      <c r="C177">
        <v>3</v>
      </c>
    </row>
    <row r="178" spans="1:3">
      <c r="A178" t="s">
        <v>122</v>
      </c>
      <c r="B178" t="s">
        <v>7895</v>
      </c>
      <c r="C178">
        <v>5</v>
      </c>
    </row>
    <row r="179" spans="1:3">
      <c r="A179" t="s">
        <v>122</v>
      </c>
      <c r="B179" t="s">
        <v>7901</v>
      </c>
      <c r="C179">
        <v>5</v>
      </c>
    </row>
    <row r="180" spans="1:3">
      <c r="A180" t="s">
        <v>318</v>
      </c>
      <c r="B180" t="s">
        <v>7902</v>
      </c>
      <c r="C180">
        <v>3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1D90-AE1A-434C-86A5-D87F9C034680}">
  <dimension ref="A1:F511"/>
  <sheetViews>
    <sheetView workbookViewId="0">
      <selection activeCell="I18" sqref="I18"/>
    </sheetView>
  </sheetViews>
  <sheetFormatPr defaultRowHeight="13.8"/>
  <cols>
    <col min="1" max="1" width="19.5" customWidth="1"/>
    <col min="2" max="2" width="23.796875" customWidth="1"/>
    <col min="3" max="3" width="11.8984375" customWidth="1"/>
    <col min="4" max="4" width="12" customWidth="1"/>
    <col min="5" max="5" width="12.5" customWidth="1"/>
    <col min="6" max="6" width="9.8984375" customWidth="1"/>
  </cols>
  <sheetData>
    <row r="1" spans="1:6">
      <c r="A1" t="s">
        <v>3</v>
      </c>
      <c r="B1" t="s">
        <v>7929</v>
      </c>
      <c r="C1" t="s">
        <v>7914</v>
      </c>
      <c r="D1" t="s">
        <v>7907</v>
      </c>
      <c r="E1" t="s">
        <v>7933</v>
      </c>
      <c r="F1" t="s">
        <v>7940</v>
      </c>
    </row>
    <row r="2" spans="1:6">
      <c r="A2" t="s">
        <v>7798</v>
      </c>
      <c r="B2" t="s">
        <v>7930</v>
      </c>
      <c r="C2">
        <v>11</v>
      </c>
      <c r="D2">
        <v>1635</v>
      </c>
      <c r="E2">
        <v>231</v>
      </c>
      <c r="F2">
        <v>148.63640000000001</v>
      </c>
    </row>
    <row r="3" spans="1:6">
      <c r="A3" t="s">
        <v>7299</v>
      </c>
      <c r="B3" t="s">
        <v>7930</v>
      </c>
      <c r="C3">
        <v>8</v>
      </c>
      <c r="D3">
        <v>820</v>
      </c>
      <c r="E3">
        <v>119</v>
      </c>
      <c r="F3">
        <v>102.5</v>
      </c>
    </row>
    <row r="4" spans="1:6">
      <c r="A4" t="s">
        <v>7381</v>
      </c>
      <c r="B4" t="s">
        <v>7931</v>
      </c>
      <c r="C4">
        <v>4</v>
      </c>
      <c r="D4">
        <v>1862</v>
      </c>
      <c r="E4">
        <v>66</v>
      </c>
      <c r="F4">
        <v>465.5</v>
      </c>
    </row>
    <row r="5" spans="1:6">
      <c r="A5" t="s">
        <v>7017</v>
      </c>
      <c r="B5" t="s">
        <v>7930</v>
      </c>
      <c r="C5">
        <v>6</v>
      </c>
      <c r="D5">
        <v>1339</v>
      </c>
      <c r="E5">
        <v>29</v>
      </c>
      <c r="F5">
        <v>223.16669999999999</v>
      </c>
    </row>
    <row r="6" spans="1:6">
      <c r="A6" t="s">
        <v>7374</v>
      </c>
      <c r="B6" t="s">
        <v>7931</v>
      </c>
      <c r="C6">
        <v>1</v>
      </c>
      <c r="D6">
        <v>81</v>
      </c>
      <c r="E6">
        <v>41</v>
      </c>
      <c r="F6">
        <v>81</v>
      </c>
    </row>
    <row r="7" spans="1:6">
      <c r="A7" t="s">
        <v>7019</v>
      </c>
      <c r="B7" t="s">
        <v>7930</v>
      </c>
      <c r="C7">
        <v>6</v>
      </c>
      <c r="D7">
        <v>418</v>
      </c>
      <c r="E7">
        <v>-53</v>
      </c>
      <c r="F7">
        <v>69.666700000000006</v>
      </c>
    </row>
    <row r="8" spans="1:6">
      <c r="A8" t="s">
        <v>7373</v>
      </c>
      <c r="B8" t="s">
        <v>7930</v>
      </c>
      <c r="C8">
        <v>3</v>
      </c>
      <c r="D8">
        <v>676</v>
      </c>
      <c r="E8">
        <v>22</v>
      </c>
      <c r="F8">
        <v>225.33330000000001</v>
      </c>
    </row>
    <row r="9" spans="1:6">
      <c r="A9" t="s">
        <v>7020</v>
      </c>
      <c r="B9" t="s">
        <v>7931</v>
      </c>
      <c r="C9">
        <v>2</v>
      </c>
      <c r="D9">
        <v>177</v>
      </c>
      <c r="E9">
        <v>43</v>
      </c>
      <c r="F9">
        <v>88.5</v>
      </c>
    </row>
    <row r="10" spans="1:6">
      <c r="A10" t="s">
        <v>7283</v>
      </c>
      <c r="B10" t="s">
        <v>7930</v>
      </c>
      <c r="C10">
        <v>6</v>
      </c>
      <c r="D10">
        <v>1924</v>
      </c>
      <c r="E10">
        <v>85</v>
      </c>
      <c r="F10">
        <v>320.66669999999999</v>
      </c>
    </row>
    <row r="11" spans="1:6">
      <c r="A11" t="s">
        <v>7021</v>
      </c>
      <c r="B11" t="s">
        <v>7932</v>
      </c>
      <c r="C11">
        <v>8</v>
      </c>
      <c r="D11">
        <v>2474</v>
      </c>
      <c r="E11">
        <v>-996</v>
      </c>
      <c r="F11">
        <v>309.25</v>
      </c>
    </row>
    <row r="12" spans="1:6">
      <c r="A12" t="s">
        <v>7332</v>
      </c>
      <c r="B12" t="s">
        <v>7930</v>
      </c>
      <c r="C12">
        <v>5</v>
      </c>
      <c r="D12">
        <v>1010</v>
      </c>
      <c r="E12">
        <v>-157</v>
      </c>
      <c r="F12">
        <v>202</v>
      </c>
    </row>
    <row r="13" spans="1:6">
      <c r="A13" t="s">
        <v>7022</v>
      </c>
      <c r="B13" t="s">
        <v>7932</v>
      </c>
      <c r="C13">
        <v>9</v>
      </c>
      <c r="D13">
        <v>1573</v>
      </c>
      <c r="E13">
        <v>-134</v>
      </c>
      <c r="F13">
        <v>174.77780000000001</v>
      </c>
    </row>
    <row r="14" spans="1:6">
      <c r="A14" t="s">
        <v>7023</v>
      </c>
      <c r="B14" t="s">
        <v>7930</v>
      </c>
      <c r="C14">
        <v>7</v>
      </c>
      <c r="D14">
        <v>695</v>
      </c>
      <c r="E14">
        <v>61</v>
      </c>
      <c r="F14">
        <v>99.285700000000006</v>
      </c>
    </row>
    <row r="15" spans="1:6">
      <c r="A15" t="s">
        <v>7204</v>
      </c>
      <c r="B15" t="s">
        <v>7931</v>
      </c>
      <c r="C15">
        <v>4</v>
      </c>
      <c r="D15">
        <v>773</v>
      </c>
      <c r="E15">
        <v>197</v>
      </c>
      <c r="F15">
        <v>193.25</v>
      </c>
    </row>
    <row r="16" spans="1:6">
      <c r="A16" t="s">
        <v>7125</v>
      </c>
      <c r="B16" t="s">
        <v>7930</v>
      </c>
      <c r="C16">
        <v>3</v>
      </c>
      <c r="D16">
        <v>3458</v>
      </c>
      <c r="E16">
        <v>668</v>
      </c>
      <c r="F16">
        <v>1152.6667</v>
      </c>
    </row>
    <row r="17" spans="1:6">
      <c r="A17" t="s">
        <v>7024</v>
      </c>
      <c r="B17" t="s">
        <v>7930</v>
      </c>
      <c r="C17">
        <v>5</v>
      </c>
      <c r="D17">
        <v>3396</v>
      </c>
      <c r="E17">
        <v>318</v>
      </c>
      <c r="F17">
        <v>679.2</v>
      </c>
    </row>
    <row r="18" spans="1:6">
      <c r="A18" t="s">
        <v>7025</v>
      </c>
      <c r="B18" t="s">
        <v>7930</v>
      </c>
      <c r="C18">
        <v>8</v>
      </c>
      <c r="D18">
        <v>1922</v>
      </c>
      <c r="E18">
        <v>273</v>
      </c>
      <c r="F18">
        <v>240.25</v>
      </c>
    </row>
    <row r="19" spans="1:6">
      <c r="A19" t="s">
        <v>7797</v>
      </c>
      <c r="B19" t="s">
        <v>7932</v>
      </c>
      <c r="C19">
        <v>8</v>
      </c>
      <c r="D19">
        <v>2540</v>
      </c>
      <c r="E19">
        <v>566</v>
      </c>
      <c r="F19">
        <v>317.5</v>
      </c>
    </row>
    <row r="20" spans="1:6">
      <c r="A20" t="s">
        <v>7026</v>
      </c>
      <c r="B20" t="s">
        <v>7931</v>
      </c>
      <c r="C20">
        <v>4</v>
      </c>
      <c r="D20">
        <v>1009</v>
      </c>
      <c r="E20">
        <v>222</v>
      </c>
      <c r="F20">
        <v>252.25</v>
      </c>
    </row>
    <row r="21" spans="1:6">
      <c r="A21" t="s">
        <v>7028</v>
      </c>
      <c r="B21" t="s">
        <v>7931</v>
      </c>
      <c r="C21">
        <v>3</v>
      </c>
      <c r="D21">
        <v>96</v>
      </c>
      <c r="E21">
        <v>-100</v>
      </c>
      <c r="F21">
        <v>32</v>
      </c>
    </row>
    <row r="22" spans="1:6">
      <c r="A22" t="s">
        <v>7030</v>
      </c>
      <c r="B22" t="s">
        <v>7930</v>
      </c>
      <c r="C22">
        <v>6</v>
      </c>
      <c r="D22">
        <v>2860</v>
      </c>
      <c r="E22">
        <v>670</v>
      </c>
      <c r="F22">
        <v>476.66669999999999</v>
      </c>
    </row>
    <row r="23" spans="1:6">
      <c r="A23" t="s">
        <v>7307</v>
      </c>
      <c r="B23" t="s">
        <v>7931</v>
      </c>
      <c r="C23">
        <v>4</v>
      </c>
      <c r="D23">
        <v>452</v>
      </c>
      <c r="E23">
        <v>134</v>
      </c>
      <c r="F23">
        <v>113</v>
      </c>
    </row>
    <row r="24" spans="1:6">
      <c r="A24" t="s">
        <v>7031</v>
      </c>
      <c r="B24" t="s">
        <v>7930</v>
      </c>
      <c r="C24">
        <v>7</v>
      </c>
      <c r="D24">
        <v>1775</v>
      </c>
      <c r="E24">
        <v>190</v>
      </c>
      <c r="F24">
        <v>253.57140000000001</v>
      </c>
    </row>
    <row r="25" spans="1:6">
      <c r="A25" t="s">
        <v>7190</v>
      </c>
      <c r="B25" t="s">
        <v>7930</v>
      </c>
      <c r="C25">
        <v>7</v>
      </c>
      <c r="D25">
        <v>1849</v>
      </c>
      <c r="E25">
        <v>213</v>
      </c>
      <c r="F25">
        <v>264.1429</v>
      </c>
    </row>
    <row r="26" spans="1:6">
      <c r="A26" t="s">
        <v>7032</v>
      </c>
      <c r="B26" t="s">
        <v>7931</v>
      </c>
      <c r="C26">
        <v>6</v>
      </c>
      <c r="D26">
        <v>461</v>
      </c>
      <c r="E26">
        <v>27</v>
      </c>
      <c r="F26">
        <v>76.833299999999994</v>
      </c>
    </row>
    <row r="27" spans="1:6">
      <c r="A27" t="s">
        <v>7388</v>
      </c>
      <c r="B27" t="s">
        <v>7930</v>
      </c>
      <c r="C27">
        <v>5</v>
      </c>
      <c r="D27">
        <v>3038</v>
      </c>
      <c r="E27">
        <v>381</v>
      </c>
      <c r="F27">
        <v>607.6</v>
      </c>
    </row>
    <row r="28" spans="1:6">
      <c r="A28" t="s">
        <v>7033</v>
      </c>
      <c r="B28" t="s">
        <v>7930</v>
      </c>
      <c r="C28">
        <v>9</v>
      </c>
      <c r="D28">
        <v>1559</v>
      </c>
      <c r="E28">
        <v>134</v>
      </c>
      <c r="F28">
        <v>173.22219999999999</v>
      </c>
    </row>
    <row r="29" spans="1:6">
      <c r="A29" t="s">
        <v>7371</v>
      </c>
      <c r="B29" t="s">
        <v>7930</v>
      </c>
      <c r="C29">
        <v>9</v>
      </c>
      <c r="D29">
        <v>4707</v>
      </c>
      <c r="E29">
        <v>624</v>
      </c>
      <c r="F29">
        <v>523</v>
      </c>
    </row>
    <row r="30" spans="1:6">
      <c r="A30" t="s">
        <v>7034</v>
      </c>
      <c r="B30" t="s">
        <v>7931</v>
      </c>
      <c r="C30">
        <v>3</v>
      </c>
      <c r="D30">
        <v>93</v>
      </c>
      <c r="E30">
        <v>13</v>
      </c>
      <c r="F30">
        <v>31</v>
      </c>
    </row>
    <row r="31" spans="1:6">
      <c r="A31" t="s">
        <v>7035</v>
      </c>
      <c r="B31" t="s">
        <v>7930</v>
      </c>
      <c r="C31">
        <v>5</v>
      </c>
      <c r="D31">
        <v>2313</v>
      </c>
      <c r="E31">
        <v>-5</v>
      </c>
      <c r="F31">
        <v>462.6</v>
      </c>
    </row>
    <row r="32" spans="1:6">
      <c r="A32" t="s">
        <v>7098</v>
      </c>
      <c r="B32" t="s">
        <v>7932</v>
      </c>
      <c r="C32">
        <v>6</v>
      </c>
      <c r="D32">
        <v>3061</v>
      </c>
      <c r="E32">
        <v>-395</v>
      </c>
      <c r="F32">
        <v>510.16669999999999</v>
      </c>
    </row>
    <row r="33" spans="1:6">
      <c r="A33" t="s">
        <v>7036</v>
      </c>
      <c r="B33" t="s">
        <v>7931</v>
      </c>
      <c r="C33">
        <v>4</v>
      </c>
      <c r="D33">
        <v>934</v>
      </c>
      <c r="E33">
        <v>176</v>
      </c>
      <c r="F33">
        <v>233.5</v>
      </c>
    </row>
    <row r="34" spans="1:6">
      <c r="A34" t="s">
        <v>7355</v>
      </c>
      <c r="B34" t="s">
        <v>7930</v>
      </c>
      <c r="C34">
        <v>4</v>
      </c>
      <c r="D34">
        <v>6961</v>
      </c>
      <c r="E34">
        <v>2658</v>
      </c>
      <c r="F34">
        <v>1740.25</v>
      </c>
    </row>
    <row r="35" spans="1:6">
      <c r="A35" t="s">
        <v>7127</v>
      </c>
      <c r="B35" t="s">
        <v>7930</v>
      </c>
      <c r="C35">
        <v>10</v>
      </c>
      <c r="D35">
        <v>3748</v>
      </c>
      <c r="E35">
        <v>1008</v>
      </c>
      <c r="F35">
        <v>374.8</v>
      </c>
    </row>
    <row r="36" spans="1:6">
      <c r="A36" t="s">
        <v>7039</v>
      </c>
      <c r="B36" t="s">
        <v>7930</v>
      </c>
      <c r="C36">
        <v>7</v>
      </c>
      <c r="D36">
        <v>1311</v>
      </c>
      <c r="E36">
        <v>331</v>
      </c>
      <c r="F36">
        <v>187.28569999999999</v>
      </c>
    </row>
    <row r="37" spans="1:6">
      <c r="A37" t="s">
        <v>7387</v>
      </c>
      <c r="B37" t="s">
        <v>7930</v>
      </c>
      <c r="C37">
        <v>5</v>
      </c>
      <c r="D37">
        <v>1771</v>
      </c>
      <c r="E37">
        <v>-580</v>
      </c>
      <c r="F37">
        <v>354.2</v>
      </c>
    </row>
    <row r="38" spans="1:6">
      <c r="A38" t="s">
        <v>7325</v>
      </c>
      <c r="B38" t="s">
        <v>7930</v>
      </c>
      <c r="C38">
        <v>7</v>
      </c>
      <c r="D38">
        <v>2137</v>
      </c>
      <c r="E38">
        <v>64</v>
      </c>
      <c r="F38">
        <v>305.28570000000002</v>
      </c>
    </row>
    <row r="39" spans="1:6">
      <c r="A39" t="s">
        <v>7123</v>
      </c>
      <c r="B39" t="s">
        <v>7932</v>
      </c>
      <c r="C39">
        <v>8</v>
      </c>
      <c r="D39">
        <v>2857</v>
      </c>
      <c r="E39">
        <v>205</v>
      </c>
      <c r="F39">
        <v>357.125</v>
      </c>
    </row>
    <row r="40" spans="1:6">
      <c r="A40" t="s">
        <v>7043</v>
      </c>
      <c r="B40" t="s">
        <v>7930</v>
      </c>
      <c r="C40">
        <v>6</v>
      </c>
      <c r="D40">
        <v>3156</v>
      </c>
      <c r="E40">
        <v>298</v>
      </c>
      <c r="F40">
        <v>526</v>
      </c>
    </row>
    <row r="41" spans="1:6">
      <c r="A41" t="s">
        <v>7290</v>
      </c>
      <c r="B41" t="s">
        <v>7931</v>
      </c>
      <c r="C41">
        <v>4</v>
      </c>
      <c r="D41">
        <v>1105</v>
      </c>
      <c r="E41">
        <v>333</v>
      </c>
      <c r="F41">
        <v>276.25</v>
      </c>
    </row>
    <row r="42" spans="1:6">
      <c r="A42" t="s">
        <v>7045</v>
      </c>
      <c r="B42" t="s">
        <v>7932</v>
      </c>
      <c r="C42">
        <v>11</v>
      </c>
      <c r="D42">
        <v>3179</v>
      </c>
      <c r="E42">
        <v>995</v>
      </c>
      <c r="F42">
        <v>289</v>
      </c>
    </row>
    <row r="43" spans="1:6">
      <c r="A43" t="s">
        <v>7046</v>
      </c>
      <c r="B43" t="s">
        <v>7930</v>
      </c>
      <c r="C43">
        <v>6</v>
      </c>
      <c r="D43">
        <v>3078</v>
      </c>
      <c r="E43">
        <v>1141</v>
      </c>
      <c r="F43">
        <v>513</v>
      </c>
    </row>
    <row r="44" spans="1:6">
      <c r="A44" t="s">
        <v>7047</v>
      </c>
      <c r="B44" t="s">
        <v>7930</v>
      </c>
      <c r="C44">
        <v>6</v>
      </c>
      <c r="D44">
        <v>1403</v>
      </c>
      <c r="E44">
        <v>20</v>
      </c>
      <c r="F44">
        <v>233.83330000000001</v>
      </c>
    </row>
    <row r="45" spans="1:6">
      <c r="A45" t="s">
        <v>7048</v>
      </c>
      <c r="B45" t="s">
        <v>7930</v>
      </c>
      <c r="C45">
        <v>7</v>
      </c>
      <c r="D45">
        <v>1166</v>
      </c>
      <c r="E45">
        <v>-258</v>
      </c>
      <c r="F45">
        <v>166.57140000000001</v>
      </c>
    </row>
    <row r="46" spans="1:6">
      <c r="A46" t="s">
        <v>7049</v>
      </c>
      <c r="B46" t="s">
        <v>7930</v>
      </c>
      <c r="C46">
        <v>7</v>
      </c>
      <c r="D46">
        <v>905</v>
      </c>
      <c r="E46">
        <v>261</v>
      </c>
      <c r="F46">
        <v>129.28569999999999</v>
      </c>
    </row>
    <row r="47" spans="1:6">
      <c r="A47" t="s">
        <v>7050</v>
      </c>
      <c r="B47" t="s">
        <v>7930</v>
      </c>
      <c r="C47">
        <v>5</v>
      </c>
      <c r="D47">
        <v>1509</v>
      </c>
      <c r="E47">
        <v>310</v>
      </c>
      <c r="F47">
        <v>301.8</v>
      </c>
    </row>
    <row r="48" spans="1:6">
      <c r="A48" t="s">
        <v>7052</v>
      </c>
      <c r="B48" t="s">
        <v>7930</v>
      </c>
      <c r="C48">
        <v>6</v>
      </c>
      <c r="D48">
        <v>1444</v>
      </c>
      <c r="E48">
        <v>363</v>
      </c>
      <c r="F48">
        <v>240.66669999999999</v>
      </c>
    </row>
    <row r="49" spans="1:6">
      <c r="A49" t="s">
        <v>7053</v>
      </c>
      <c r="B49" t="s">
        <v>7930</v>
      </c>
      <c r="C49">
        <v>9</v>
      </c>
      <c r="D49">
        <v>1345</v>
      </c>
      <c r="E49">
        <v>214</v>
      </c>
      <c r="F49">
        <v>149.4444</v>
      </c>
    </row>
    <row r="50" spans="1:6">
      <c r="A50" t="s">
        <v>7145</v>
      </c>
      <c r="B50" t="s">
        <v>7930</v>
      </c>
      <c r="C50">
        <v>9</v>
      </c>
      <c r="D50">
        <v>1578</v>
      </c>
      <c r="E50">
        <v>-23</v>
      </c>
      <c r="F50">
        <v>175.33330000000001</v>
      </c>
    </row>
    <row r="51" spans="1:6">
      <c r="A51" t="s">
        <v>7055</v>
      </c>
      <c r="B51" t="s">
        <v>7930</v>
      </c>
      <c r="C51">
        <v>5</v>
      </c>
      <c r="D51">
        <v>1805</v>
      </c>
      <c r="E51">
        <v>792</v>
      </c>
      <c r="F51">
        <v>361</v>
      </c>
    </row>
    <row r="52" spans="1:6">
      <c r="A52" t="s">
        <v>7056</v>
      </c>
      <c r="B52" t="s">
        <v>7930</v>
      </c>
      <c r="C52">
        <v>6</v>
      </c>
      <c r="D52">
        <v>3061</v>
      </c>
      <c r="E52">
        <v>574</v>
      </c>
      <c r="F52">
        <v>510.16669999999999</v>
      </c>
    </row>
    <row r="53" spans="1:6">
      <c r="A53" t="s">
        <v>7057</v>
      </c>
      <c r="B53" t="s">
        <v>7932</v>
      </c>
      <c r="C53">
        <v>8</v>
      </c>
      <c r="D53">
        <v>4721</v>
      </c>
      <c r="E53">
        <v>2044</v>
      </c>
      <c r="F53">
        <v>590.125</v>
      </c>
    </row>
    <row r="54" spans="1:6">
      <c r="A54" t="s">
        <v>7304</v>
      </c>
      <c r="B54" t="s">
        <v>7930</v>
      </c>
      <c r="C54">
        <v>5</v>
      </c>
      <c r="D54">
        <v>1269</v>
      </c>
      <c r="E54">
        <v>355</v>
      </c>
      <c r="F54">
        <v>253.8</v>
      </c>
    </row>
    <row r="55" spans="1:6">
      <c r="A55" t="s">
        <v>7372</v>
      </c>
      <c r="B55" t="s">
        <v>7931</v>
      </c>
      <c r="C55">
        <v>5</v>
      </c>
      <c r="D55">
        <v>1126</v>
      </c>
      <c r="E55">
        <v>-108</v>
      </c>
      <c r="F55">
        <v>225.2</v>
      </c>
    </row>
    <row r="56" spans="1:6">
      <c r="A56" t="s">
        <v>7059</v>
      </c>
      <c r="B56" t="s">
        <v>7931</v>
      </c>
      <c r="C56">
        <v>3</v>
      </c>
      <c r="D56">
        <v>138</v>
      </c>
      <c r="E56">
        <v>-41</v>
      </c>
      <c r="F56">
        <v>46</v>
      </c>
    </row>
    <row r="57" spans="1:6">
      <c r="A57" t="s">
        <v>7335</v>
      </c>
      <c r="B57" t="s">
        <v>7932</v>
      </c>
      <c r="C57">
        <v>8</v>
      </c>
      <c r="D57">
        <v>2751</v>
      </c>
      <c r="E57">
        <v>506</v>
      </c>
      <c r="F57">
        <v>343.875</v>
      </c>
    </row>
    <row r="58" spans="1:6">
      <c r="A58" t="s">
        <v>7061</v>
      </c>
      <c r="B58" t="s">
        <v>7930</v>
      </c>
      <c r="C58">
        <v>5</v>
      </c>
      <c r="D58">
        <v>2657</v>
      </c>
      <c r="E58">
        <v>421</v>
      </c>
      <c r="F58">
        <v>531.4</v>
      </c>
    </row>
    <row r="59" spans="1:6">
      <c r="A59" t="s">
        <v>7084</v>
      </c>
      <c r="B59" t="s">
        <v>7930</v>
      </c>
      <c r="C59">
        <v>9</v>
      </c>
      <c r="D59">
        <v>4415</v>
      </c>
      <c r="E59">
        <v>398</v>
      </c>
      <c r="F59">
        <v>490.55560000000003</v>
      </c>
    </row>
    <row r="60" spans="1:6">
      <c r="A60" t="s">
        <v>7064</v>
      </c>
      <c r="B60" t="s">
        <v>7931</v>
      </c>
      <c r="C60">
        <v>5</v>
      </c>
      <c r="D60">
        <v>1384</v>
      </c>
      <c r="E60">
        <v>331</v>
      </c>
      <c r="F60">
        <v>276.8</v>
      </c>
    </row>
    <row r="61" spans="1:6">
      <c r="A61" t="s">
        <v>7233</v>
      </c>
      <c r="B61" t="s">
        <v>7931</v>
      </c>
      <c r="C61">
        <v>2</v>
      </c>
      <c r="D61">
        <v>100</v>
      </c>
      <c r="E61">
        <v>23</v>
      </c>
      <c r="F61">
        <v>50</v>
      </c>
    </row>
    <row r="62" spans="1:6">
      <c r="A62" t="s">
        <v>7065</v>
      </c>
      <c r="B62" t="s">
        <v>7932</v>
      </c>
      <c r="C62">
        <v>10</v>
      </c>
      <c r="D62">
        <v>3466</v>
      </c>
      <c r="E62">
        <v>-500</v>
      </c>
      <c r="F62">
        <v>346.6</v>
      </c>
    </row>
    <row r="63" spans="1:6">
      <c r="A63" t="s">
        <v>7195</v>
      </c>
      <c r="B63" t="s">
        <v>7930</v>
      </c>
      <c r="C63">
        <v>6</v>
      </c>
      <c r="D63">
        <v>3596</v>
      </c>
      <c r="E63">
        <v>-848</v>
      </c>
      <c r="F63">
        <v>599.33330000000001</v>
      </c>
    </row>
    <row r="64" spans="1:6">
      <c r="A64" t="s">
        <v>7066</v>
      </c>
      <c r="B64" t="s">
        <v>7931</v>
      </c>
      <c r="C64">
        <v>4</v>
      </c>
      <c r="D64">
        <v>705</v>
      </c>
      <c r="E64">
        <v>263</v>
      </c>
      <c r="F64">
        <v>176.25</v>
      </c>
    </row>
    <row r="65" spans="1:6">
      <c r="A65" t="s">
        <v>7080</v>
      </c>
      <c r="B65" t="s">
        <v>7930</v>
      </c>
      <c r="C65">
        <v>9</v>
      </c>
      <c r="D65">
        <v>2715</v>
      </c>
      <c r="E65">
        <v>8</v>
      </c>
      <c r="F65">
        <v>301.66669999999999</v>
      </c>
    </row>
    <row r="66" spans="1:6">
      <c r="A66" t="s">
        <v>7068</v>
      </c>
      <c r="B66" t="s">
        <v>7930</v>
      </c>
      <c r="C66">
        <v>6</v>
      </c>
      <c r="D66">
        <v>1228</v>
      </c>
      <c r="E66">
        <v>296</v>
      </c>
      <c r="F66">
        <v>204.66669999999999</v>
      </c>
    </row>
    <row r="67" spans="1:6">
      <c r="A67" t="s">
        <v>7333</v>
      </c>
      <c r="B67" t="s">
        <v>7930</v>
      </c>
      <c r="C67">
        <v>5</v>
      </c>
      <c r="D67">
        <v>1414</v>
      </c>
      <c r="E67">
        <v>-355</v>
      </c>
      <c r="F67">
        <v>282.8</v>
      </c>
    </row>
    <row r="68" spans="1:6">
      <c r="A68" t="s">
        <v>7230</v>
      </c>
      <c r="B68" t="s">
        <v>7930</v>
      </c>
      <c r="C68">
        <v>5</v>
      </c>
      <c r="D68">
        <v>3251</v>
      </c>
      <c r="E68">
        <v>464</v>
      </c>
      <c r="F68">
        <v>650.20000000000005</v>
      </c>
    </row>
    <row r="69" spans="1:6">
      <c r="A69" t="s">
        <v>7302</v>
      </c>
      <c r="B69" t="s">
        <v>7931</v>
      </c>
      <c r="C69">
        <v>5</v>
      </c>
      <c r="D69">
        <v>596</v>
      </c>
      <c r="E69">
        <v>-84</v>
      </c>
      <c r="F69">
        <v>119.2</v>
      </c>
    </row>
    <row r="70" spans="1:6">
      <c r="A70" t="s">
        <v>7072</v>
      </c>
      <c r="B70" t="s">
        <v>7932</v>
      </c>
      <c r="C70">
        <v>9</v>
      </c>
      <c r="D70">
        <v>3539</v>
      </c>
      <c r="E70">
        <v>652</v>
      </c>
      <c r="F70">
        <v>393.22219999999999</v>
      </c>
    </row>
    <row r="71" spans="1:6">
      <c r="A71" t="s">
        <v>7074</v>
      </c>
      <c r="B71" t="s">
        <v>7930</v>
      </c>
      <c r="C71">
        <v>6</v>
      </c>
      <c r="D71">
        <v>3158</v>
      </c>
      <c r="E71">
        <v>-1109</v>
      </c>
      <c r="F71">
        <v>526.33330000000001</v>
      </c>
    </row>
    <row r="72" spans="1:6">
      <c r="A72" t="s">
        <v>7115</v>
      </c>
      <c r="B72" t="s">
        <v>7931</v>
      </c>
      <c r="C72">
        <v>5</v>
      </c>
      <c r="D72">
        <v>1026</v>
      </c>
      <c r="E72">
        <v>323</v>
      </c>
      <c r="F72">
        <v>205.2</v>
      </c>
    </row>
    <row r="73" spans="1:6">
      <c r="A73" t="s">
        <v>7075</v>
      </c>
      <c r="B73" t="s">
        <v>7930</v>
      </c>
      <c r="C73">
        <v>5</v>
      </c>
      <c r="D73">
        <v>678</v>
      </c>
      <c r="E73">
        <v>124</v>
      </c>
      <c r="F73">
        <v>135.6</v>
      </c>
    </row>
    <row r="74" spans="1:6">
      <c r="A74" t="s">
        <v>7076</v>
      </c>
      <c r="B74" t="s">
        <v>7930</v>
      </c>
      <c r="C74">
        <v>5</v>
      </c>
      <c r="D74">
        <v>468</v>
      </c>
      <c r="E74">
        <v>127</v>
      </c>
      <c r="F74">
        <v>93.6</v>
      </c>
    </row>
    <row r="75" spans="1:6">
      <c r="A75" t="s">
        <v>7077</v>
      </c>
      <c r="B75" t="s">
        <v>7930</v>
      </c>
      <c r="C75">
        <v>6</v>
      </c>
      <c r="D75">
        <v>2618</v>
      </c>
      <c r="E75">
        <v>-582</v>
      </c>
      <c r="F75">
        <v>436.33330000000001</v>
      </c>
    </row>
    <row r="76" spans="1:6">
      <c r="A76" t="s">
        <v>7285</v>
      </c>
      <c r="B76" t="s">
        <v>7930</v>
      </c>
      <c r="C76">
        <v>5</v>
      </c>
      <c r="D76">
        <v>2949</v>
      </c>
      <c r="E76">
        <v>669</v>
      </c>
      <c r="F76">
        <v>589.79999999999995</v>
      </c>
    </row>
    <row r="77" spans="1:6">
      <c r="A77" t="s">
        <v>7078</v>
      </c>
      <c r="B77" t="s">
        <v>7931</v>
      </c>
      <c r="C77">
        <v>4</v>
      </c>
      <c r="D77">
        <v>401</v>
      </c>
      <c r="E77">
        <v>-105</v>
      </c>
      <c r="F77">
        <v>100.25</v>
      </c>
    </row>
    <row r="78" spans="1:6">
      <c r="A78" t="s">
        <v>7079</v>
      </c>
      <c r="B78" t="s">
        <v>7930</v>
      </c>
      <c r="C78">
        <v>6</v>
      </c>
      <c r="D78">
        <v>2576</v>
      </c>
      <c r="E78">
        <v>210</v>
      </c>
      <c r="F78">
        <v>429.33330000000001</v>
      </c>
    </row>
    <row r="79" spans="1:6">
      <c r="A79" t="s">
        <v>7095</v>
      </c>
      <c r="B79" t="s">
        <v>7932</v>
      </c>
      <c r="C79">
        <v>10</v>
      </c>
      <c r="D79">
        <v>6895</v>
      </c>
      <c r="E79">
        <v>1966</v>
      </c>
      <c r="F79">
        <v>689.5</v>
      </c>
    </row>
    <row r="80" spans="1:6">
      <c r="A80" t="s">
        <v>7081</v>
      </c>
      <c r="B80" t="s">
        <v>7930</v>
      </c>
      <c r="C80">
        <v>7</v>
      </c>
      <c r="D80">
        <v>903</v>
      </c>
      <c r="E80">
        <v>21</v>
      </c>
      <c r="F80">
        <v>129</v>
      </c>
    </row>
    <row r="81" spans="1:6">
      <c r="A81" t="s">
        <v>7289</v>
      </c>
      <c r="B81" t="s">
        <v>7930</v>
      </c>
      <c r="C81">
        <v>6</v>
      </c>
      <c r="D81">
        <v>3260</v>
      </c>
      <c r="E81">
        <v>952</v>
      </c>
      <c r="F81">
        <v>543.33330000000001</v>
      </c>
    </row>
    <row r="82" spans="1:6">
      <c r="A82" t="s">
        <v>7368</v>
      </c>
      <c r="B82" t="s">
        <v>7931</v>
      </c>
      <c r="C82">
        <v>3</v>
      </c>
      <c r="D82">
        <v>329</v>
      </c>
      <c r="E82">
        <v>65</v>
      </c>
      <c r="F82">
        <v>109.66670000000001</v>
      </c>
    </row>
    <row r="83" spans="1:6">
      <c r="A83" t="s">
        <v>7386</v>
      </c>
      <c r="B83" t="s">
        <v>7932</v>
      </c>
      <c r="C83">
        <v>9</v>
      </c>
      <c r="D83">
        <v>3032</v>
      </c>
      <c r="E83">
        <v>621</v>
      </c>
      <c r="F83">
        <v>336.88889999999998</v>
      </c>
    </row>
    <row r="84" spans="1:6">
      <c r="A84" t="s">
        <v>7085</v>
      </c>
      <c r="B84" t="s">
        <v>7930</v>
      </c>
      <c r="C84">
        <v>5</v>
      </c>
      <c r="D84">
        <v>1803</v>
      </c>
      <c r="E84">
        <v>-362</v>
      </c>
      <c r="F84">
        <v>360.6</v>
      </c>
    </row>
    <row r="85" spans="1:6">
      <c r="A85" t="s">
        <v>7087</v>
      </c>
      <c r="B85" t="s">
        <v>7930</v>
      </c>
      <c r="C85">
        <v>6</v>
      </c>
      <c r="D85">
        <v>4406</v>
      </c>
      <c r="E85">
        <v>127</v>
      </c>
      <c r="F85">
        <v>734.33330000000001</v>
      </c>
    </row>
    <row r="86" spans="1:6">
      <c r="A86" t="s">
        <v>7264</v>
      </c>
      <c r="B86" t="s">
        <v>7930</v>
      </c>
      <c r="C86">
        <v>5</v>
      </c>
      <c r="D86">
        <v>1261</v>
      </c>
      <c r="E86">
        <v>339</v>
      </c>
      <c r="F86">
        <v>252.2</v>
      </c>
    </row>
    <row r="87" spans="1:6">
      <c r="A87" t="s">
        <v>7150</v>
      </c>
      <c r="B87" t="s">
        <v>7930</v>
      </c>
      <c r="C87">
        <v>6</v>
      </c>
      <c r="D87">
        <v>920</v>
      </c>
      <c r="E87">
        <v>248</v>
      </c>
      <c r="F87">
        <v>153.33330000000001</v>
      </c>
    </row>
    <row r="88" spans="1:6">
      <c r="A88" t="s">
        <v>7090</v>
      </c>
      <c r="B88" t="s">
        <v>7932</v>
      </c>
      <c r="C88">
        <v>7</v>
      </c>
      <c r="D88">
        <v>3695</v>
      </c>
      <c r="E88">
        <v>823</v>
      </c>
      <c r="F88">
        <v>527.85709999999995</v>
      </c>
    </row>
    <row r="89" spans="1:6">
      <c r="A89" t="s">
        <v>7091</v>
      </c>
      <c r="B89" t="s">
        <v>7930</v>
      </c>
      <c r="C89">
        <v>7</v>
      </c>
      <c r="D89">
        <v>2491</v>
      </c>
      <c r="E89">
        <v>-142</v>
      </c>
      <c r="F89">
        <v>355.8571</v>
      </c>
    </row>
    <row r="90" spans="1:6">
      <c r="A90" t="s">
        <v>7118</v>
      </c>
      <c r="B90" t="s">
        <v>7930</v>
      </c>
      <c r="C90">
        <v>5</v>
      </c>
      <c r="D90">
        <v>1329</v>
      </c>
      <c r="E90">
        <v>137</v>
      </c>
      <c r="F90">
        <v>265.8</v>
      </c>
    </row>
    <row r="91" spans="1:6">
      <c r="A91" t="s">
        <v>7139</v>
      </c>
      <c r="B91" t="s">
        <v>7930</v>
      </c>
      <c r="C91">
        <v>5</v>
      </c>
      <c r="D91">
        <v>1456</v>
      </c>
      <c r="E91">
        <v>-10</v>
      </c>
      <c r="F91">
        <v>291.2</v>
      </c>
    </row>
    <row r="92" spans="1:6">
      <c r="A92" t="s">
        <v>7097</v>
      </c>
      <c r="B92" t="s">
        <v>7930</v>
      </c>
      <c r="C92">
        <v>6</v>
      </c>
      <c r="D92">
        <v>1631</v>
      </c>
      <c r="E92">
        <v>227</v>
      </c>
      <c r="F92">
        <v>271.83330000000001</v>
      </c>
    </row>
    <row r="93" spans="1:6">
      <c r="A93" t="s">
        <v>7099</v>
      </c>
      <c r="B93" t="s">
        <v>7930</v>
      </c>
      <c r="C93">
        <v>6</v>
      </c>
      <c r="D93">
        <v>1656</v>
      </c>
      <c r="E93">
        <v>215</v>
      </c>
      <c r="F93">
        <v>276</v>
      </c>
    </row>
    <row r="94" spans="1:6">
      <c r="A94" t="s">
        <v>7101</v>
      </c>
      <c r="B94" t="s">
        <v>7931</v>
      </c>
      <c r="C94">
        <v>4</v>
      </c>
      <c r="D94">
        <v>5520</v>
      </c>
      <c r="E94">
        <v>134</v>
      </c>
      <c r="F94">
        <v>1380</v>
      </c>
    </row>
    <row r="95" spans="1:6">
      <c r="A95" t="s">
        <v>7189</v>
      </c>
      <c r="B95" t="s">
        <v>7930</v>
      </c>
      <c r="C95">
        <v>5</v>
      </c>
      <c r="D95">
        <v>2349</v>
      </c>
      <c r="E95">
        <v>4</v>
      </c>
      <c r="F95">
        <v>469.8</v>
      </c>
    </row>
    <row r="96" spans="1:6">
      <c r="A96" t="s">
        <v>7104</v>
      </c>
      <c r="B96" t="s">
        <v>7930</v>
      </c>
      <c r="C96">
        <v>11</v>
      </c>
      <c r="D96">
        <v>3118</v>
      </c>
      <c r="E96">
        <v>243</v>
      </c>
      <c r="F96">
        <v>283.4545</v>
      </c>
    </row>
    <row r="97" spans="1:6">
      <c r="A97" t="s">
        <v>7202</v>
      </c>
      <c r="B97" t="s">
        <v>7930</v>
      </c>
      <c r="C97">
        <v>8</v>
      </c>
      <c r="D97">
        <v>4003</v>
      </c>
      <c r="E97">
        <v>507</v>
      </c>
      <c r="F97">
        <v>500.375</v>
      </c>
    </row>
    <row r="98" spans="1:6">
      <c r="A98" t="s">
        <v>7105</v>
      </c>
      <c r="B98" t="s">
        <v>7931</v>
      </c>
      <c r="C98">
        <v>4</v>
      </c>
      <c r="D98">
        <v>1331</v>
      </c>
      <c r="E98">
        <v>185</v>
      </c>
      <c r="F98">
        <v>332.75</v>
      </c>
    </row>
    <row r="99" spans="1:6">
      <c r="A99" t="s">
        <v>7107</v>
      </c>
      <c r="B99" t="s">
        <v>7931</v>
      </c>
      <c r="C99">
        <v>3</v>
      </c>
      <c r="D99">
        <v>407</v>
      </c>
      <c r="E99">
        <v>49</v>
      </c>
      <c r="F99">
        <v>135.66669999999999</v>
      </c>
    </row>
    <row r="100" spans="1:6">
      <c r="A100" t="s">
        <v>7108</v>
      </c>
      <c r="B100" t="s">
        <v>7932</v>
      </c>
      <c r="C100">
        <v>9</v>
      </c>
      <c r="D100">
        <v>2281</v>
      </c>
      <c r="E100">
        <v>-284</v>
      </c>
      <c r="F100">
        <v>253.4444</v>
      </c>
    </row>
    <row r="101" spans="1:6">
      <c r="A101" t="s">
        <v>7109</v>
      </c>
      <c r="B101" t="s">
        <v>7932</v>
      </c>
      <c r="C101">
        <v>12</v>
      </c>
      <c r="D101">
        <v>2352</v>
      </c>
      <c r="E101">
        <v>-48</v>
      </c>
      <c r="F101">
        <v>196</v>
      </c>
    </row>
    <row r="102" spans="1:6">
      <c r="A102" t="s">
        <v>7294</v>
      </c>
      <c r="B102" t="s">
        <v>7930</v>
      </c>
      <c r="C102">
        <v>5</v>
      </c>
      <c r="D102">
        <v>1159</v>
      </c>
      <c r="E102">
        <v>77</v>
      </c>
      <c r="F102">
        <v>231.8</v>
      </c>
    </row>
    <row r="103" spans="1:6">
      <c r="A103" t="s">
        <v>7112</v>
      </c>
      <c r="B103" t="s">
        <v>7931</v>
      </c>
      <c r="C103">
        <v>5</v>
      </c>
      <c r="D103">
        <v>1824</v>
      </c>
      <c r="E103">
        <v>564</v>
      </c>
      <c r="F103">
        <v>364.8</v>
      </c>
    </row>
    <row r="104" spans="1:6">
      <c r="A104" t="s">
        <v>7113</v>
      </c>
      <c r="B104" t="s">
        <v>7931</v>
      </c>
      <c r="C104">
        <v>4</v>
      </c>
      <c r="D104">
        <v>584</v>
      </c>
      <c r="E104">
        <v>-44</v>
      </c>
      <c r="F104">
        <v>146</v>
      </c>
    </row>
    <row r="105" spans="1:6">
      <c r="A105" t="s">
        <v>7114</v>
      </c>
      <c r="B105" t="s">
        <v>7931</v>
      </c>
      <c r="C105">
        <v>5</v>
      </c>
      <c r="D105">
        <v>1294</v>
      </c>
      <c r="E105">
        <v>502</v>
      </c>
      <c r="F105">
        <v>258.8</v>
      </c>
    </row>
    <row r="106" spans="1:6">
      <c r="A106" t="s">
        <v>7120</v>
      </c>
      <c r="B106" t="s">
        <v>7931</v>
      </c>
      <c r="C106">
        <v>2</v>
      </c>
      <c r="D106">
        <v>56</v>
      </c>
      <c r="E106">
        <v>-11</v>
      </c>
      <c r="F106">
        <v>28</v>
      </c>
    </row>
    <row r="107" spans="1:6">
      <c r="A107" t="s">
        <v>7121</v>
      </c>
      <c r="B107" t="s">
        <v>7930</v>
      </c>
      <c r="C107">
        <v>10</v>
      </c>
      <c r="D107">
        <v>3509</v>
      </c>
      <c r="E107">
        <v>633</v>
      </c>
      <c r="F107">
        <v>350.9</v>
      </c>
    </row>
    <row r="108" spans="1:6">
      <c r="A108" t="s">
        <v>7122</v>
      </c>
      <c r="B108" t="s">
        <v>7932</v>
      </c>
      <c r="C108">
        <v>8</v>
      </c>
      <c r="D108">
        <v>1411</v>
      </c>
      <c r="E108">
        <v>76</v>
      </c>
      <c r="F108">
        <v>176.375</v>
      </c>
    </row>
    <row r="109" spans="1:6">
      <c r="A109" t="s">
        <v>7217</v>
      </c>
      <c r="B109" t="s">
        <v>7930</v>
      </c>
      <c r="C109">
        <v>4</v>
      </c>
      <c r="D109">
        <v>1161</v>
      </c>
      <c r="E109">
        <v>69</v>
      </c>
      <c r="F109">
        <v>290.25</v>
      </c>
    </row>
    <row r="110" spans="1:6">
      <c r="A110" t="s">
        <v>7236</v>
      </c>
      <c r="B110" t="s">
        <v>7932</v>
      </c>
      <c r="C110">
        <v>8</v>
      </c>
      <c r="D110">
        <v>3511</v>
      </c>
      <c r="E110">
        <v>1101</v>
      </c>
      <c r="F110">
        <v>438.875</v>
      </c>
    </row>
    <row r="111" spans="1:6">
      <c r="A111" t="s">
        <v>7281</v>
      </c>
      <c r="B111" t="s">
        <v>7930</v>
      </c>
      <c r="C111">
        <v>7</v>
      </c>
      <c r="D111">
        <v>1624</v>
      </c>
      <c r="E111">
        <v>430</v>
      </c>
      <c r="F111">
        <v>232</v>
      </c>
    </row>
    <row r="112" spans="1:6">
      <c r="A112" t="s">
        <v>7126</v>
      </c>
      <c r="B112" t="s">
        <v>7930</v>
      </c>
      <c r="C112">
        <v>5</v>
      </c>
      <c r="D112">
        <v>1694</v>
      </c>
      <c r="E112">
        <v>100</v>
      </c>
      <c r="F112">
        <v>338.8</v>
      </c>
    </row>
    <row r="113" spans="1:6">
      <c r="A113" t="s">
        <v>7212</v>
      </c>
      <c r="B113" t="s">
        <v>7930</v>
      </c>
      <c r="C113">
        <v>4</v>
      </c>
      <c r="D113">
        <v>2465</v>
      </c>
      <c r="E113">
        <v>622</v>
      </c>
      <c r="F113">
        <v>616.25</v>
      </c>
    </row>
    <row r="114" spans="1:6">
      <c r="A114" t="s">
        <v>7252</v>
      </c>
      <c r="B114" t="s">
        <v>7930</v>
      </c>
      <c r="C114">
        <v>7</v>
      </c>
      <c r="D114">
        <v>2352</v>
      </c>
      <c r="E114">
        <v>482</v>
      </c>
      <c r="F114">
        <v>336</v>
      </c>
    </row>
    <row r="115" spans="1:6">
      <c r="A115" t="s">
        <v>7250</v>
      </c>
      <c r="B115" t="s">
        <v>7930</v>
      </c>
      <c r="C115">
        <v>7</v>
      </c>
      <c r="D115">
        <v>4899</v>
      </c>
      <c r="E115">
        <v>1143</v>
      </c>
      <c r="F115">
        <v>699.85709999999995</v>
      </c>
    </row>
    <row r="116" spans="1:6">
      <c r="A116" t="s">
        <v>7130</v>
      </c>
      <c r="B116" t="s">
        <v>7930</v>
      </c>
      <c r="C116">
        <v>6</v>
      </c>
      <c r="D116">
        <v>865</v>
      </c>
      <c r="E116">
        <v>-170</v>
      </c>
      <c r="F116">
        <v>144.16669999999999</v>
      </c>
    </row>
    <row r="117" spans="1:6">
      <c r="A117" t="s">
        <v>7131</v>
      </c>
      <c r="B117" t="s">
        <v>7930</v>
      </c>
      <c r="C117">
        <v>6</v>
      </c>
      <c r="D117">
        <v>681</v>
      </c>
      <c r="E117">
        <v>-11</v>
      </c>
      <c r="F117">
        <v>113.5</v>
      </c>
    </row>
    <row r="118" spans="1:6">
      <c r="A118" t="s">
        <v>7270</v>
      </c>
      <c r="B118" t="s">
        <v>7931</v>
      </c>
      <c r="C118">
        <v>5</v>
      </c>
      <c r="D118">
        <v>2021</v>
      </c>
      <c r="E118">
        <v>-761</v>
      </c>
      <c r="F118">
        <v>404.2</v>
      </c>
    </row>
    <row r="119" spans="1:6">
      <c r="A119" t="s">
        <v>7132</v>
      </c>
      <c r="B119" t="s">
        <v>7931</v>
      </c>
      <c r="C119">
        <v>4</v>
      </c>
      <c r="D119">
        <v>454</v>
      </c>
      <c r="E119">
        <v>84</v>
      </c>
      <c r="F119">
        <v>113.5</v>
      </c>
    </row>
    <row r="120" spans="1:6">
      <c r="A120" t="s">
        <v>7133</v>
      </c>
      <c r="B120" t="s">
        <v>7930</v>
      </c>
      <c r="C120">
        <v>5</v>
      </c>
      <c r="D120">
        <v>1667</v>
      </c>
      <c r="E120">
        <v>524</v>
      </c>
      <c r="F120">
        <v>333.4</v>
      </c>
    </row>
    <row r="121" spans="1:6">
      <c r="A121" t="s">
        <v>7137</v>
      </c>
      <c r="B121" t="s">
        <v>7932</v>
      </c>
      <c r="C121">
        <v>7</v>
      </c>
      <c r="D121">
        <v>4584</v>
      </c>
      <c r="E121">
        <v>1068</v>
      </c>
      <c r="F121">
        <v>654.85709999999995</v>
      </c>
    </row>
    <row r="122" spans="1:6">
      <c r="A122" t="s">
        <v>7287</v>
      </c>
      <c r="B122" t="s">
        <v>7930</v>
      </c>
      <c r="C122">
        <v>6</v>
      </c>
      <c r="D122">
        <v>1028</v>
      </c>
      <c r="E122">
        <v>-622</v>
      </c>
      <c r="F122">
        <v>171.33330000000001</v>
      </c>
    </row>
    <row r="123" spans="1:6">
      <c r="A123" t="s">
        <v>7138</v>
      </c>
      <c r="B123" t="s">
        <v>7930</v>
      </c>
      <c r="C123">
        <v>6</v>
      </c>
      <c r="D123">
        <v>1197</v>
      </c>
      <c r="E123">
        <v>-55</v>
      </c>
      <c r="F123">
        <v>199.5</v>
      </c>
    </row>
    <row r="124" spans="1:6">
      <c r="A124" t="s">
        <v>7140</v>
      </c>
      <c r="B124" t="s">
        <v>7931</v>
      </c>
      <c r="C124">
        <v>6</v>
      </c>
      <c r="D124">
        <v>514</v>
      </c>
      <c r="E124">
        <v>-12</v>
      </c>
      <c r="F124">
        <v>85.666700000000006</v>
      </c>
    </row>
    <row r="125" spans="1:6">
      <c r="A125" t="s">
        <v>7321</v>
      </c>
      <c r="B125" t="s">
        <v>7931</v>
      </c>
      <c r="C125">
        <v>5</v>
      </c>
      <c r="D125">
        <v>950</v>
      </c>
      <c r="E125">
        <v>262</v>
      </c>
      <c r="F125">
        <v>190</v>
      </c>
    </row>
    <row r="126" spans="1:6">
      <c r="A126" t="s">
        <v>7141</v>
      </c>
      <c r="B126" t="s">
        <v>7930</v>
      </c>
      <c r="C126">
        <v>5</v>
      </c>
      <c r="D126">
        <v>2357</v>
      </c>
      <c r="E126">
        <v>540</v>
      </c>
      <c r="F126">
        <v>471.4</v>
      </c>
    </row>
    <row r="127" spans="1:6">
      <c r="A127" t="s">
        <v>7144</v>
      </c>
      <c r="B127" t="s">
        <v>7930</v>
      </c>
      <c r="C127">
        <v>9</v>
      </c>
      <c r="D127">
        <v>2214</v>
      </c>
      <c r="E127">
        <v>98</v>
      </c>
      <c r="F127">
        <v>246</v>
      </c>
    </row>
    <row r="128" spans="1:6">
      <c r="A128" t="s">
        <v>7149</v>
      </c>
      <c r="B128" t="s">
        <v>7930</v>
      </c>
      <c r="C128">
        <v>8</v>
      </c>
      <c r="D128">
        <v>1696</v>
      </c>
      <c r="E128">
        <v>217</v>
      </c>
      <c r="F128">
        <v>212</v>
      </c>
    </row>
    <row r="129" spans="1:6">
      <c r="A129" t="s">
        <v>7282</v>
      </c>
      <c r="B129" t="s">
        <v>7930</v>
      </c>
      <c r="C129">
        <v>5</v>
      </c>
      <c r="D129">
        <v>1953</v>
      </c>
      <c r="E129">
        <v>-19</v>
      </c>
      <c r="F129">
        <v>390.6</v>
      </c>
    </row>
    <row r="130" spans="1:6">
      <c r="A130" t="s">
        <v>7151</v>
      </c>
      <c r="B130" t="s">
        <v>7930</v>
      </c>
      <c r="C130">
        <v>5</v>
      </c>
      <c r="D130">
        <v>1045</v>
      </c>
      <c r="E130">
        <v>295</v>
      </c>
      <c r="F130">
        <v>209</v>
      </c>
    </row>
    <row r="131" spans="1:6">
      <c r="A131" t="s">
        <v>7154</v>
      </c>
      <c r="B131" t="s">
        <v>7930</v>
      </c>
      <c r="C131">
        <v>6</v>
      </c>
      <c r="D131">
        <v>838</v>
      </c>
      <c r="E131">
        <v>150</v>
      </c>
      <c r="F131">
        <v>139.66669999999999</v>
      </c>
    </row>
    <row r="132" spans="1:6">
      <c r="A132" t="s">
        <v>7155</v>
      </c>
      <c r="B132" t="s">
        <v>7931</v>
      </c>
      <c r="C132">
        <v>1</v>
      </c>
      <c r="D132">
        <v>16</v>
      </c>
      <c r="E132">
        <v>0</v>
      </c>
      <c r="F132">
        <v>16</v>
      </c>
    </row>
    <row r="133" spans="1:6">
      <c r="A133" t="s">
        <v>7156</v>
      </c>
      <c r="B133" t="s">
        <v>7931</v>
      </c>
      <c r="C133">
        <v>2</v>
      </c>
      <c r="D133">
        <v>221</v>
      </c>
      <c r="E133">
        <v>-20</v>
      </c>
      <c r="F133">
        <v>110.5</v>
      </c>
    </row>
    <row r="134" spans="1:6">
      <c r="A134" t="s">
        <v>7159</v>
      </c>
      <c r="B134" t="s">
        <v>7931</v>
      </c>
      <c r="C134">
        <v>3</v>
      </c>
      <c r="D134">
        <v>1835</v>
      </c>
      <c r="E134">
        <v>126</v>
      </c>
      <c r="F134">
        <v>611.66669999999999</v>
      </c>
    </row>
    <row r="135" spans="1:6">
      <c r="A135" t="s">
        <v>7160</v>
      </c>
      <c r="B135" t="s">
        <v>7930</v>
      </c>
      <c r="C135">
        <v>8</v>
      </c>
      <c r="D135">
        <v>3379</v>
      </c>
      <c r="E135">
        <v>350</v>
      </c>
      <c r="F135">
        <v>422.375</v>
      </c>
    </row>
    <row r="136" spans="1:6">
      <c r="A136" t="s">
        <v>7161</v>
      </c>
      <c r="B136" t="s">
        <v>7931</v>
      </c>
      <c r="C136">
        <v>3</v>
      </c>
      <c r="D136">
        <v>1518</v>
      </c>
      <c r="E136">
        <v>150</v>
      </c>
      <c r="F136">
        <v>506</v>
      </c>
    </row>
    <row r="137" spans="1:6">
      <c r="A137" t="s">
        <v>7258</v>
      </c>
      <c r="B137" t="s">
        <v>7930</v>
      </c>
      <c r="C137">
        <v>6</v>
      </c>
      <c r="D137">
        <v>1316</v>
      </c>
      <c r="E137">
        <v>-500</v>
      </c>
      <c r="F137">
        <v>219.33330000000001</v>
      </c>
    </row>
    <row r="138" spans="1:6">
      <c r="A138" t="s">
        <v>7163</v>
      </c>
      <c r="B138" t="s">
        <v>7931</v>
      </c>
      <c r="C138">
        <v>3</v>
      </c>
      <c r="D138">
        <v>2213</v>
      </c>
      <c r="E138">
        <v>865</v>
      </c>
      <c r="F138">
        <v>737.66669999999999</v>
      </c>
    </row>
    <row r="139" spans="1:6">
      <c r="A139" t="s">
        <v>7201</v>
      </c>
      <c r="B139" t="s">
        <v>7931</v>
      </c>
      <c r="C139">
        <v>4</v>
      </c>
      <c r="D139">
        <v>269</v>
      </c>
      <c r="E139">
        <v>23</v>
      </c>
      <c r="F139">
        <v>67.25</v>
      </c>
    </row>
    <row r="140" spans="1:6">
      <c r="A140" t="s">
        <v>7165</v>
      </c>
      <c r="B140" t="s">
        <v>7931</v>
      </c>
      <c r="C140">
        <v>3</v>
      </c>
      <c r="D140">
        <v>113</v>
      </c>
      <c r="E140">
        <v>20</v>
      </c>
      <c r="F140">
        <v>37.666699999999999</v>
      </c>
    </row>
    <row r="141" spans="1:6">
      <c r="A141" t="s">
        <v>7350</v>
      </c>
      <c r="B141" t="s">
        <v>7931</v>
      </c>
      <c r="C141">
        <v>4</v>
      </c>
      <c r="D141">
        <v>459</v>
      </c>
      <c r="E141">
        <v>132</v>
      </c>
      <c r="F141">
        <v>114.75</v>
      </c>
    </row>
    <row r="142" spans="1:6">
      <c r="A142" t="s">
        <v>7167</v>
      </c>
      <c r="B142" t="s">
        <v>7930</v>
      </c>
      <c r="C142">
        <v>5</v>
      </c>
      <c r="D142">
        <v>2472</v>
      </c>
      <c r="E142">
        <v>-10</v>
      </c>
      <c r="F142">
        <v>494.4</v>
      </c>
    </row>
    <row r="143" spans="1:6">
      <c r="A143" t="s">
        <v>7296</v>
      </c>
      <c r="B143" t="s">
        <v>7930</v>
      </c>
      <c r="C143">
        <v>6</v>
      </c>
      <c r="D143">
        <v>736</v>
      </c>
      <c r="E143">
        <v>202</v>
      </c>
      <c r="F143">
        <v>122.66670000000001</v>
      </c>
    </row>
    <row r="144" spans="1:6">
      <c r="A144" t="s">
        <v>7174</v>
      </c>
      <c r="B144" t="s">
        <v>7930</v>
      </c>
      <c r="C144">
        <v>7</v>
      </c>
      <c r="D144">
        <v>1082</v>
      </c>
      <c r="E144">
        <v>129</v>
      </c>
      <c r="F144">
        <v>154.57140000000001</v>
      </c>
    </row>
    <row r="145" spans="1:6">
      <c r="A145" t="s">
        <v>7168</v>
      </c>
      <c r="B145" t="s">
        <v>7931</v>
      </c>
      <c r="C145">
        <v>7</v>
      </c>
      <c r="D145">
        <v>587</v>
      </c>
      <c r="E145">
        <v>73</v>
      </c>
      <c r="F145">
        <v>83.857100000000003</v>
      </c>
    </row>
    <row r="146" spans="1:6">
      <c r="A146" t="s">
        <v>7370</v>
      </c>
      <c r="B146" t="s">
        <v>7930</v>
      </c>
      <c r="C146">
        <v>4</v>
      </c>
      <c r="D146">
        <v>967</v>
      </c>
      <c r="E146">
        <v>273</v>
      </c>
      <c r="F146">
        <v>241.75</v>
      </c>
    </row>
    <row r="147" spans="1:6">
      <c r="A147" t="s">
        <v>7169</v>
      </c>
      <c r="B147" t="s">
        <v>7930</v>
      </c>
      <c r="C147">
        <v>7</v>
      </c>
      <c r="D147">
        <v>843</v>
      </c>
      <c r="E147">
        <v>319</v>
      </c>
      <c r="F147">
        <v>120.4286</v>
      </c>
    </row>
    <row r="148" spans="1:6">
      <c r="A148" t="s">
        <v>7271</v>
      </c>
      <c r="B148" t="s">
        <v>7930</v>
      </c>
      <c r="C148">
        <v>6</v>
      </c>
      <c r="D148">
        <v>398</v>
      </c>
      <c r="E148">
        <v>79</v>
      </c>
      <c r="F148">
        <v>66.333299999999994</v>
      </c>
    </row>
    <row r="149" spans="1:6">
      <c r="A149" t="s">
        <v>7171</v>
      </c>
      <c r="B149" t="s">
        <v>7930</v>
      </c>
      <c r="C149">
        <v>6</v>
      </c>
      <c r="D149">
        <v>343</v>
      </c>
      <c r="E149">
        <v>3</v>
      </c>
      <c r="F149">
        <v>57.166699999999999</v>
      </c>
    </row>
    <row r="150" spans="1:6">
      <c r="A150" t="s">
        <v>7173</v>
      </c>
      <c r="B150" t="s">
        <v>7930</v>
      </c>
      <c r="C150">
        <v>6</v>
      </c>
      <c r="D150">
        <v>618</v>
      </c>
      <c r="E150">
        <v>223</v>
      </c>
      <c r="F150">
        <v>103</v>
      </c>
    </row>
    <row r="151" spans="1:6">
      <c r="A151" t="s">
        <v>7176</v>
      </c>
      <c r="B151" t="s">
        <v>7932</v>
      </c>
      <c r="C151">
        <v>6</v>
      </c>
      <c r="D151">
        <v>3113</v>
      </c>
      <c r="E151">
        <v>1106</v>
      </c>
      <c r="F151">
        <v>518.83330000000001</v>
      </c>
    </row>
    <row r="152" spans="1:6">
      <c r="A152" t="s">
        <v>7249</v>
      </c>
      <c r="B152" t="s">
        <v>7931</v>
      </c>
      <c r="C152">
        <v>5</v>
      </c>
      <c r="D152">
        <v>599</v>
      </c>
      <c r="E152">
        <v>58</v>
      </c>
      <c r="F152">
        <v>119.8</v>
      </c>
    </row>
    <row r="153" spans="1:6">
      <c r="A153" t="s">
        <v>7179</v>
      </c>
      <c r="B153" t="s">
        <v>7932</v>
      </c>
      <c r="C153">
        <v>11</v>
      </c>
      <c r="D153">
        <v>3655</v>
      </c>
      <c r="E153">
        <v>1103</v>
      </c>
      <c r="F153">
        <v>332.27269999999999</v>
      </c>
    </row>
    <row r="154" spans="1:6">
      <c r="A154" t="s">
        <v>7181</v>
      </c>
      <c r="B154" t="s">
        <v>7931</v>
      </c>
      <c r="C154">
        <v>5</v>
      </c>
      <c r="D154">
        <v>990</v>
      </c>
      <c r="E154">
        <v>201</v>
      </c>
      <c r="F154">
        <v>198</v>
      </c>
    </row>
    <row r="155" spans="1:6">
      <c r="A155" t="s">
        <v>7298</v>
      </c>
      <c r="B155" t="s">
        <v>7931</v>
      </c>
      <c r="C155">
        <v>5</v>
      </c>
      <c r="D155">
        <v>435</v>
      </c>
      <c r="E155">
        <v>62</v>
      </c>
      <c r="F155">
        <v>87</v>
      </c>
    </row>
    <row r="156" spans="1:6">
      <c r="A156" t="s">
        <v>7261</v>
      </c>
      <c r="B156" t="s">
        <v>7930</v>
      </c>
      <c r="C156">
        <v>7</v>
      </c>
      <c r="D156">
        <v>839</v>
      </c>
      <c r="E156">
        <v>217</v>
      </c>
      <c r="F156">
        <v>119.8571</v>
      </c>
    </row>
    <row r="157" spans="1:6">
      <c r="A157" t="s">
        <v>7188</v>
      </c>
      <c r="B157" t="s">
        <v>7930</v>
      </c>
      <c r="C157">
        <v>6</v>
      </c>
      <c r="D157">
        <v>4134</v>
      </c>
      <c r="E157">
        <v>261</v>
      </c>
      <c r="F157">
        <v>689</v>
      </c>
    </row>
    <row r="158" spans="1:6">
      <c r="A158" t="s">
        <v>7191</v>
      </c>
      <c r="B158" t="s">
        <v>7930</v>
      </c>
      <c r="C158">
        <v>7</v>
      </c>
      <c r="D158">
        <v>765</v>
      </c>
      <c r="E158">
        <v>168</v>
      </c>
      <c r="F158">
        <v>109.28570000000001</v>
      </c>
    </row>
    <row r="159" spans="1:6">
      <c r="A159" t="s">
        <v>7192</v>
      </c>
      <c r="B159" t="s">
        <v>7931</v>
      </c>
      <c r="C159">
        <v>4</v>
      </c>
      <c r="D159">
        <v>1169</v>
      </c>
      <c r="E159">
        <v>282</v>
      </c>
      <c r="F159">
        <v>292.25</v>
      </c>
    </row>
    <row r="160" spans="1:6">
      <c r="A160" t="s">
        <v>7193</v>
      </c>
      <c r="B160" t="s">
        <v>7931</v>
      </c>
      <c r="C160">
        <v>4</v>
      </c>
      <c r="D160">
        <v>1207</v>
      </c>
      <c r="E160">
        <v>53</v>
      </c>
      <c r="F160">
        <v>301.75</v>
      </c>
    </row>
    <row r="161" spans="1:6">
      <c r="A161" t="s">
        <v>7363</v>
      </c>
      <c r="B161" t="s">
        <v>7930</v>
      </c>
      <c r="C161">
        <v>6</v>
      </c>
      <c r="D161">
        <v>1407</v>
      </c>
      <c r="E161">
        <v>239</v>
      </c>
      <c r="F161">
        <v>234.5</v>
      </c>
    </row>
    <row r="162" spans="1:6">
      <c r="A162" t="s">
        <v>7194</v>
      </c>
      <c r="B162" t="s">
        <v>7932</v>
      </c>
      <c r="C162">
        <v>10</v>
      </c>
      <c r="D162">
        <v>2388</v>
      </c>
      <c r="E162">
        <v>877</v>
      </c>
      <c r="F162">
        <v>238.8</v>
      </c>
    </row>
    <row r="163" spans="1:6">
      <c r="A163" t="s">
        <v>7206</v>
      </c>
      <c r="B163" t="s">
        <v>7932</v>
      </c>
      <c r="C163">
        <v>10</v>
      </c>
      <c r="D163">
        <v>4713</v>
      </c>
      <c r="E163">
        <v>131</v>
      </c>
      <c r="F163">
        <v>471.3</v>
      </c>
    </row>
    <row r="164" spans="1:6">
      <c r="A164" t="s">
        <v>7196</v>
      </c>
      <c r="B164" t="s">
        <v>7931</v>
      </c>
      <c r="C164">
        <v>2</v>
      </c>
      <c r="D164">
        <v>122</v>
      </c>
      <c r="E164">
        <v>-27</v>
      </c>
      <c r="F164">
        <v>61</v>
      </c>
    </row>
    <row r="165" spans="1:6">
      <c r="A165" t="s">
        <v>7197</v>
      </c>
      <c r="B165" t="s">
        <v>7930</v>
      </c>
      <c r="C165">
        <v>6</v>
      </c>
      <c r="D165">
        <v>1869</v>
      </c>
      <c r="E165">
        <v>-103</v>
      </c>
      <c r="F165">
        <v>311.5</v>
      </c>
    </row>
    <row r="166" spans="1:6">
      <c r="A166" t="s">
        <v>7224</v>
      </c>
      <c r="B166" t="s">
        <v>7931</v>
      </c>
      <c r="C166">
        <v>4</v>
      </c>
      <c r="D166">
        <v>241</v>
      </c>
      <c r="E166">
        <v>79</v>
      </c>
      <c r="F166">
        <v>60.25</v>
      </c>
    </row>
    <row r="167" spans="1:6">
      <c r="A167" t="s">
        <v>7308</v>
      </c>
      <c r="B167" t="s">
        <v>7930</v>
      </c>
      <c r="C167">
        <v>7</v>
      </c>
      <c r="D167">
        <v>768</v>
      </c>
      <c r="E167">
        <v>210</v>
      </c>
      <c r="F167">
        <v>109.71429999999999</v>
      </c>
    </row>
    <row r="168" spans="1:6">
      <c r="A168" t="s">
        <v>7216</v>
      </c>
      <c r="B168" t="s">
        <v>7931</v>
      </c>
      <c r="C168">
        <v>2</v>
      </c>
      <c r="D168">
        <v>1374</v>
      </c>
      <c r="E168">
        <v>377</v>
      </c>
      <c r="F168">
        <v>687</v>
      </c>
    </row>
    <row r="169" spans="1:6">
      <c r="A169" t="s">
        <v>7207</v>
      </c>
      <c r="B169" t="s">
        <v>7931</v>
      </c>
      <c r="C169">
        <v>4</v>
      </c>
      <c r="D169">
        <v>798</v>
      </c>
      <c r="E169">
        <v>187</v>
      </c>
      <c r="F169">
        <v>199.5</v>
      </c>
    </row>
    <row r="170" spans="1:6">
      <c r="A170" t="s">
        <v>7235</v>
      </c>
      <c r="B170" t="s">
        <v>7930</v>
      </c>
      <c r="C170">
        <v>6</v>
      </c>
      <c r="D170">
        <v>2113</v>
      </c>
      <c r="E170">
        <v>-196</v>
      </c>
      <c r="F170">
        <v>352.16669999999999</v>
      </c>
    </row>
    <row r="171" spans="1:6">
      <c r="A171" t="s">
        <v>7210</v>
      </c>
      <c r="B171" t="s">
        <v>7931</v>
      </c>
      <c r="C171">
        <v>5</v>
      </c>
      <c r="D171">
        <v>551</v>
      </c>
      <c r="E171">
        <v>105</v>
      </c>
      <c r="F171">
        <v>110.2</v>
      </c>
    </row>
    <row r="172" spans="1:6">
      <c r="A172" t="s">
        <v>7352</v>
      </c>
      <c r="B172" t="s">
        <v>7931</v>
      </c>
      <c r="C172">
        <v>5</v>
      </c>
      <c r="D172">
        <v>362</v>
      </c>
      <c r="E172">
        <v>72</v>
      </c>
      <c r="F172">
        <v>72.400000000000006</v>
      </c>
    </row>
    <row r="173" spans="1:6">
      <c r="A173" t="s">
        <v>7331</v>
      </c>
      <c r="B173" t="s">
        <v>7931</v>
      </c>
      <c r="C173">
        <v>5</v>
      </c>
      <c r="D173">
        <v>802</v>
      </c>
      <c r="E173">
        <v>239</v>
      </c>
      <c r="F173">
        <v>160.4</v>
      </c>
    </row>
    <row r="174" spans="1:6">
      <c r="A174" t="s">
        <v>7311</v>
      </c>
      <c r="B174" t="s">
        <v>7931</v>
      </c>
      <c r="C174">
        <v>2</v>
      </c>
      <c r="D174">
        <v>152</v>
      </c>
      <c r="E174">
        <v>7</v>
      </c>
      <c r="F174">
        <v>76</v>
      </c>
    </row>
    <row r="175" spans="1:6">
      <c r="A175" t="s">
        <v>7345</v>
      </c>
      <c r="B175" t="s">
        <v>7930</v>
      </c>
      <c r="C175">
        <v>6</v>
      </c>
      <c r="D175">
        <v>1058</v>
      </c>
      <c r="E175">
        <v>-80</v>
      </c>
      <c r="F175">
        <v>176.33330000000001</v>
      </c>
    </row>
    <row r="176" spans="1:6">
      <c r="A176" t="s">
        <v>7221</v>
      </c>
      <c r="B176" t="s">
        <v>7931</v>
      </c>
      <c r="C176">
        <v>5</v>
      </c>
      <c r="D176">
        <v>1041</v>
      </c>
      <c r="E176">
        <v>397</v>
      </c>
      <c r="F176">
        <v>208.2</v>
      </c>
    </row>
    <row r="177" spans="1:6">
      <c r="A177" t="s">
        <v>7223</v>
      </c>
      <c r="B177" t="s">
        <v>7932</v>
      </c>
      <c r="C177">
        <v>11</v>
      </c>
      <c r="D177">
        <v>2092</v>
      </c>
      <c r="E177">
        <v>306</v>
      </c>
      <c r="F177">
        <v>190.18180000000001</v>
      </c>
    </row>
    <row r="178" spans="1:6">
      <c r="A178" t="s">
        <v>7227</v>
      </c>
      <c r="B178" t="s">
        <v>7930</v>
      </c>
      <c r="C178">
        <v>7</v>
      </c>
      <c r="D178">
        <v>2347</v>
      </c>
      <c r="E178">
        <v>42</v>
      </c>
      <c r="F178">
        <v>335.28570000000002</v>
      </c>
    </row>
    <row r="179" spans="1:6">
      <c r="A179" t="s">
        <v>7229</v>
      </c>
      <c r="B179" t="s">
        <v>7931</v>
      </c>
      <c r="C179">
        <v>5</v>
      </c>
      <c r="D179">
        <v>1020</v>
      </c>
      <c r="E179">
        <v>9</v>
      </c>
      <c r="F179">
        <v>204</v>
      </c>
    </row>
    <row r="180" spans="1:6">
      <c r="A180" t="s">
        <v>7232</v>
      </c>
      <c r="B180" t="s">
        <v>7931</v>
      </c>
      <c r="C180">
        <v>4</v>
      </c>
      <c r="D180">
        <v>1450</v>
      </c>
      <c r="E180">
        <v>523</v>
      </c>
      <c r="F180">
        <v>362.5</v>
      </c>
    </row>
    <row r="181" spans="1:6">
      <c r="A181" t="s">
        <v>7237</v>
      </c>
      <c r="B181" t="s">
        <v>7931</v>
      </c>
      <c r="C181">
        <v>5</v>
      </c>
      <c r="D181">
        <v>411</v>
      </c>
      <c r="E181">
        <v>115</v>
      </c>
      <c r="F181">
        <v>82.2</v>
      </c>
    </row>
    <row r="182" spans="1:6">
      <c r="A182" t="s">
        <v>7354</v>
      </c>
      <c r="B182" t="s">
        <v>7930</v>
      </c>
      <c r="C182">
        <v>7</v>
      </c>
      <c r="D182">
        <v>1042</v>
      </c>
      <c r="E182">
        <v>101</v>
      </c>
      <c r="F182">
        <v>148.8571</v>
      </c>
    </row>
    <row r="183" spans="1:6">
      <c r="A183" t="s">
        <v>7334</v>
      </c>
      <c r="B183" t="s">
        <v>7930</v>
      </c>
      <c r="C183">
        <v>5</v>
      </c>
      <c r="D183">
        <v>2999</v>
      </c>
      <c r="E183">
        <v>423</v>
      </c>
      <c r="F183">
        <v>599.79999999999995</v>
      </c>
    </row>
    <row r="184" spans="1:6">
      <c r="A184" t="s">
        <v>7239</v>
      </c>
      <c r="B184" t="s">
        <v>7930</v>
      </c>
      <c r="C184">
        <v>5</v>
      </c>
      <c r="D184">
        <v>594</v>
      </c>
      <c r="E184">
        <v>116</v>
      </c>
      <c r="F184">
        <v>118.8</v>
      </c>
    </row>
    <row r="185" spans="1:6">
      <c r="A185" t="s">
        <v>7240</v>
      </c>
      <c r="B185" t="s">
        <v>7932</v>
      </c>
      <c r="C185">
        <v>11</v>
      </c>
      <c r="D185">
        <v>5758</v>
      </c>
      <c r="E185">
        <v>1284</v>
      </c>
      <c r="F185">
        <v>523.45450000000005</v>
      </c>
    </row>
    <row r="186" spans="1:6">
      <c r="A186" t="s">
        <v>7379</v>
      </c>
      <c r="B186" t="s">
        <v>7931</v>
      </c>
      <c r="C186">
        <v>4</v>
      </c>
      <c r="D186">
        <v>490</v>
      </c>
      <c r="E186">
        <v>112</v>
      </c>
      <c r="F186">
        <v>122.5</v>
      </c>
    </row>
    <row r="187" spans="1:6">
      <c r="A187" t="s">
        <v>7241</v>
      </c>
      <c r="B187" t="s">
        <v>7930</v>
      </c>
      <c r="C187">
        <v>7</v>
      </c>
      <c r="D187">
        <v>2982</v>
      </c>
      <c r="E187">
        <v>-7</v>
      </c>
      <c r="F187">
        <v>426</v>
      </c>
    </row>
    <row r="188" spans="1:6">
      <c r="A188" t="s">
        <v>7347</v>
      </c>
      <c r="B188" t="s">
        <v>7930</v>
      </c>
      <c r="C188">
        <v>5</v>
      </c>
      <c r="D188">
        <v>535</v>
      </c>
      <c r="E188">
        <v>142</v>
      </c>
      <c r="F188">
        <v>107</v>
      </c>
    </row>
    <row r="189" spans="1:6">
      <c r="A189" t="s">
        <v>7244</v>
      </c>
      <c r="B189" t="s">
        <v>7931</v>
      </c>
      <c r="C189">
        <v>6</v>
      </c>
      <c r="D189">
        <v>772</v>
      </c>
      <c r="E189">
        <v>289</v>
      </c>
      <c r="F189">
        <v>128.66669999999999</v>
      </c>
    </row>
    <row r="190" spans="1:6">
      <c r="A190" t="s">
        <v>7338</v>
      </c>
      <c r="B190" t="s">
        <v>7930</v>
      </c>
      <c r="C190">
        <v>7</v>
      </c>
      <c r="D190">
        <v>345</v>
      </c>
      <c r="E190">
        <v>-164</v>
      </c>
      <c r="F190">
        <v>49.285699999999999</v>
      </c>
    </row>
    <row r="191" spans="1:6">
      <c r="A191" t="s">
        <v>7247</v>
      </c>
      <c r="B191" t="s">
        <v>7931</v>
      </c>
      <c r="C191">
        <v>4</v>
      </c>
      <c r="D191">
        <v>1918</v>
      </c>
      <c r="E191">
        <v>-365</v>
      </c>
      <c r="F191">
        <v>479.5</v>
      </c>
    </row>
    <row r="192" spans="1:6">
      <c r="A192" t="s">
        <v>7359</v>
      </c>
      <c r="B192" t="s">
        <v>7931</v>
      </c>
      <c r="C192">
        <v>4</v>
      </c>
      <c r="D192">
        <v>914</v>
      </c>
      <c r="E192">
        <v>47</v>
      </c>
      <c r="F192">
        <v>228.5</v>
      </c>
    </row>
    <row r="193" spans="1:6">
      <c r="A193" t="s">
        <v>7376</v>
      </c>
      <c r="B193" t="s">
        <v>7930</v>
      </c>
      <c r="C193">
        <v>8</v>
      </c>
      <c r="D193">
        <v>2156</v>
      </c>
      <c r="E193">
        <v>-10</v>
      </c>
      <c r="F193">
        <v>269.5</v>
      </c>
    </row>
    <row r="194" spans="1:6">
      <c r="A194" t="s">
        <v>7369</v>
      </c>
      <c r="B194" t="s">
        <v>7930</v>
      </c>
      <c r="C194">
        <v>5</v>
      </c>
      <c r="D194">
        <v>3270</v>
      </c>
      <c r="E194">
        <v>470</v>
      </c>
      <c r="F194">
        <v>654</v>
      </c>
    </row>
    <row r="195" spans="1:6">
      <c r="A195" t="s">
        <v>7344</v>
      </c>
      <c r="B195" t="s">
        <v>7930</v>
      </c>
      <c r="C195">
        <v>5</v>
      </c>
      <c r="D195">
        <v>1082</v>
      </c>
      <c r="E195">
        <v>80</v>
      </c>
      <c r="F195">
        <v>216.4</v>
      </c>
    </row>
    <row r="196" spans="1:6">
      <c r="A196" t="s">
        <v>7253</v>
      </c>
      <c r="B196" t="s">
        <v>7931</v>
      </c>
      <c r="C196">
        <v>2</v>
      </c>
      <c r="D196">
        <v>357</v>
      </c>
      <c r="E196">
        <v>67</v>
      </c>
      <c r="F196">
        <v>178.5</v>
      </c>
    </row>
    <row r="197" spans="1:6">
      <c r="A197" t="s">
        <v>7255</v>
      </c>
      <c r="B197" t="s">
        <v>7930</v>
      </c>
      <c r="C197">
        <v>5</v>
      </c>
      <c r="D197">
        <v>1402</v>
      </c>
      <c r="E197">
        <v>232</v>
      </c>
      <c r="F197">
        <v>280.39999999999998</v>
      </c>
    </row>
    <row r="198" spans="1:6">
      <c r="A198" t="s">
        <v>7259</v>
      </c>
      <c r="B198" t="s">
        <v>7930</v>
      </c>
      <c r="C198">
        <v>6</v>
      </c>
      <c r="D198">
        <v>3289</v>
      </c>
      <c r="E198">
        <v>1160</v>
      </c>
      <c r="F198">
        <v>548.16669999999999</v>
      </c>
    </row>
    <row r="199" spans="1:6">
      <c r="A199" t="s">
        <v>7330</v>
      </c>
      <c r="B199" t="s">
        <v>7932</v>
      </c>
      <c r="C199">
        <v>9</v>
      </c>
      <c r="D199">
        <v>3277</v>
      </c>
      <c r="E199">
        <v>496</v>
      </c>
      <c r="F199">
        <v>364.11110000000002</v>
      </c>
    </row>
    <row r="200" spans="1:6">
      <c r="A200" t="s">
        <v>7263</v>
      </c>
      <c r="B200" t="s">
        <v>7931</v>
      </c>
      <c r="C200">
        <v>4</v>
      </c>
      <c r="D200">
        <v>563</v>
      </c>
      <c r="E200">
        <v>80</v>
      </c>
      <c r="F200">
        <v>140.75</v>
      </c>
    </row>
    <row r="201" spans="1:6">
      <c r="A201" t="s">
        <v>7266</v>
      </c>
      <c r="B201" t="s">
        <v>7930</v>
      </c>
      <c r="C201">
        <v>7</v>
      </c>
      <c r="D201">
        <v>2243</v>
      </c>
      <c r="E201">
        <v>264</v>
      </c>
      <c r="F201">
        <v>320.42860000000002</v>
      </c>
    </row>
    <row r="202" spans="1:6">
      <c r="A202" t="s">
        <v>7272</v>
      </c>
      <c r="B202" t="s">
        <v>7930</v>
      </c>
      <c r="C202">
        <v>5</v>
      </c>
      <c r="D202">
        <v>1367</v>
      </c>
      <c r="E202">
        <v>159</v>
      </c>
      <c r="F202">
        <v>273.39999999999998</v>
      </c>
    </row>
    <row r="203" spans="1:6">
      <c r="A203" t="s">
        <v>7292</v>
      </c>
      <c r="B203" t="s">
        <v>7931</v>
      </c>
      <c r="C203">
        <v>4</v>
      </c>
      <c r="D203">
        <v>853</v>
      </c>
      <c r="E203">
        <v>191</v>
      </c>
      <c r="F203">
        <v>213.25</v>
      </c>
    </row>
    <row r="204" spans="1:6">
      <c r="A204" t="s">
        <v>7268</v>
      </c>
      <c r="B204" t="s">
        <v>7932</v>
      </c>
      <c r="C204">
        <v>7</v>
      </c>
      <c r="D204">
        <v>2676</v>
      </c>
      <c r="E204">
        <v>309</v>
      </c>
      <c r="F204">
        <v>382.28570000000002</v>
      </c>
    </row>
    <row r="205" spans="1:6">
      <c r="A205" t="s">
        <v>7274</v>
      </c>
      <c r="B205" t="s">
        <v>7930</v>
      </c>
      <c r="C205">
        <v>4</v>
      </c>
      <c r="D205">
        <v>2531</v>
      </c>
      <c r="E205">
        <v>205</v>
      </c>
      <c r="F205">
        <v>632.75</v>
      </c>
    </row>
    <row r="206" spans="1:6">
      <c r="A206" t="s">
        <v>7269</v>
      </c>
      <c r="B206" t="s">
        <v>7930</v>
      </c>
      <c r="C206">
        <v>6</v>
      </c>
      <c r="D206">
        <v>675</v>
      </c>
      <c r="E206">
        <v>165</v>
      </c>
      <c r="F206">
        <v>112.5</v>
      </c>
    </row>
    <row r="207" spans="1:6">
      <c r="A207" t="s">
        <v>7375</v>
      </c>
      <c r="B207" t="s">
        <v>7930</v>
      </c>
      <c r="C207">
        <v>7</v>
      </c>
      <c r="D207">
        <v>2741</v>
      </c>
      <c r="E207">
        <v>966</v>
      </c>
      <c r="F207">
        <v>391.57139999999998</v>
      </c>
    </row>
    <row r="208" spans="1:6">
      <c r="A208" t="s">
        <v>7342</v>
      </c>
      <c r="B208" t="s">
        <v>7931</v>
      </c>
      <c r="C208">
        <v>5</v>
      </c>
      <c r="D208">
        <v>540</v>
      </c>
      <c r="E208">
        <v>167</v>
      </c>
      <c r="F208">
        <v>108</v>
      </c>
    </row>
    <row r="209" spans="1:6">
      <c r="A209" t="s">
        <v>7276</v>
      </c>
      <c r="B209" t="s">
        <v>7930</v>
      </c>
      <c r="C209">
        <v>7</v>
      </c>
      <c r="D209">
        <v>933</v>
      </c>
      <c r="E209">
        <v>3</v>
      </c>
      <c r="F209">
        <v>133.28569999999999</v>
      </c>
    </row>
    <row r="210" spans="1:6">
      <c r="A210" t="s">
        <v>7349</v>
      </c>
      <c r="B210" t="s">
        <v>7932</v>
      </c>
      <c r="C210">
        <v>10</v>
      </c>
      <c r="D210">
        <v>2729</v>
      </c>
      <c r="E210">
        <v>291</v>
      </c>
      <c r="F210">
        <v>272.89999999999998</v>
      </c>
    </row>
    <row r="211" spans="1:6">
      <c r="A211" t="s">
        <v>7278</v>
      </c>
      <c r="B211" t="s">
        <v>7932</v>
      </c>
      <c r="C211">
        <v>9</v>
      </c>
      <c r="D211">
        <v>7623</v>
      </c>
      <c r="E211">
        <v>851</v>
      </c>
      <c r="F211">
        <v>847</v>
      </c>
    </row>
    <row r="212" spans="1:6">
      <c r="A212" t="s">
        <v>7280</v>
      </c>
      <c r="B212" t="s">
        <v>7930</v>
      </c>
      <c r="C212">
        <v>6</v>
      </c>
      <c r="D212">
        <v>1364</v>
      </c>
      <c r="E212">
        <v>98</v>
      </c>
      <c r="F212">
        <v>227.33330000000001</v>
      </c>
    </row>
    <row r="213" spans="1:6">
      <c r="A213" t="s">
        <v>7279</v>
      </c>
      <c r="B213" t="s">
        <v>7930</v>
      </c>
      <c r="C213">
        <v>6</v>
      </c>
      <c r="D213">
        <v>1572</v>
      </c>
      <c r="E213">
        <v>180</v>
      </c>
      <c r="F213">
        <v>262</v>
      </c>
    </row>
    <row r="214" spans="1:6">
      <c r="A214" t="s">
        <v>7316</v>
      </c>
      <c r="B214" t="s">
        <v>7930</v>
      </c>
      <c r="C214">
        <v>5</v>
      </c>
      <c r="D214">
        <v>1388</v>
      </c>
      <c r="E214">
        <v>512</v>
      </c>
      <c r="F214">
        <v>277.60000000000002</v>
      </c>
    </row>
    <row r="215" spans="1:6">
      <c r="A215" t="s">
        <v>7322</v>
      </c>
      <c r="B215" t="s">
        <v>7931</v>
      </c>
      <c r="C215">
        <v>4</v>
      </c>
      <c r="D215">
        <v>238</v>
      </c>
      <c r="E215">
        <v>-17</v>
      </c>
      <c r="F215">
        <v>59.5</v>
      </c>
    </row>
    <row r="216" spans="1:6">
      <c r="A216" t="s">
        <v>7286</v>
      </c>
      <c r="B216" t="s">
        <v>7931</v>
      </c>
      <c r="C216">
        <v>2</v>
      </c>
      <c r="D216">
        <v>56</v>
      </c>
      <c r="E216">
        <v>-31</v>
      </c>
      <c r="F216">
        <v>28</v>
      </c>
    </row>
    <row r="217" spans="1:6">
      <c r="A217" t="s">
        <v>7288</v>
      </c>
      <c r="B217" t="s">
        <v>7930</v>
      </c>
      <c r="C217">
        <v>8</v>
      </c>
      <c r="D217">
        <v>1018</v>
      </c>
      <c r="E217">
        <v>184</v>
      </c>
      <c r="F217">
        <v>127.25</v>
      </c>
    </row>
    <row r="218" spans="1:6">
      <c r="A218" t="s">
        <v>7291</v>
      </c>
      <c r="B218" t="s">
        <v>7930</v>
      </c>
      <c r="C218">
        <v>6</v>
      </c>
      <c r="D218">
        <v>2453</v>
      </c>
      <c r="E218">
        <v>304</v>
      </c>
      <c r="F218">
        <v>408.83330000000001</v>
      </c>
    </row>
    <row r="219" spans="1:6">
      <c r="A219" t="s">
        <v>7385</v>
      </c>
      <c r="B219" t="s">
        <v>7930</v>
      </c>
      <c r="C219">
        <v>6</v>
      </c>
      <c r="D219">
        <v>732</v>
      </c>
      <c r="E219">
        <v>235</v>
      </c>
      <c r="F219">
        <v>122</v>
      </c>
    </row>
    <row r="220" spans="1:6">
      <c r="A220" t="s">
        <v>7314</v>
      </c>
      <c r="B220" t="s">
        <v>7931</v>
      </c>
      <c r="C220">
        <v>2</v>
      </c>
      <c r="D220">
        <v>220</v>
      </c>
      <c r="E220">
        <v>21</v>
      </c>
      <c r="F220">
        <v>110</v>
      </c>
    </row>
    <row r="221" spans="1:6">
      <c r="A221" t="s">
        <v>7295</v>
      </c>
      <c r="B221" t="s">
        <v>7930</v>
      </c>
      <c r="C221">
        <v>6</v>
      </c>
      <c r="D221">
        <v>1651</v>
      </c>
      <c r="E221">
        <v>-1878</v>
      </c>
      <c r="F221">
        <v>275.16669999999999</v>
      </c>
    </row>
    <row r="222" spans="1:6">
      <c r="A222" t="s">
        <v>7360</v>
      </c>
      <c r="B222" t="s">
        <v>7930</v>
      </c>
      <c r="C222">
        <v>7</v>
      </c>
      <c r="D222">
        <v>3207</v>
      </c>
      <c r="E222">
        <v>490</v>
      </c>
      <c r="F222">
        <v>458.1429</v>
      </c>
    </row>
    <row r="223" spans="1:6">
      <c r="A223" t="s">
        <v>7300</v>
      </c>
      <c r="B223" t="s">
        <v>7930</v>
      </c>
      <c r="C223">
        <v>7</v>
      </c>
      <c r="D223">
        <v>2637</v>
      </c>
      <c r="E223">
        <v>385</v>
      </c>
      <c r="F223">
        <v>376.71429999999998</v>
      </c>
    </row>
    <row r="224" spans="1:6">
      <c r="A224" t="s">
        <v>7301</v>
      </c>
      <c r="B224" t="s">
        <v>7930</v>
      </c>
      <c r="C224">
        <v>6</v>
      </c>
      <c r="D224">
        <v>1393</v>
      </c>
      <c r="E224">
        <v>200</v>
      </c>
      <c r="F224">
        <v>232.16669999999999</v>
      </c>
    </row>
    <row r="225" spans="1:6">
      <c r="A225" t="s">
        <v>7356</v>
      </c>
      <c r="B225" t="s">
        <v>7930</v>
      </c>
      <c r="C225">
        <v>6</v>
      </c>
      <c r="D225">
        <v>1198</v>
      </c>
      <c r="E225">
        <v>39</v>
      </c>
      <c r="F225">
        <v>199.66669999999999</v>
      </c>
    </row>
    <row r="226" spans="1:6">
      <c r="A226" t="s">
        <v>7313</v>
      </c>
      <c r="B226" t="s">
        <v>7930</v>
      </c>
      <c r="C226">
        <v>8</v>
      </c>
      <c r="D226">
        <v>900</v>
      </c>
      <c r="E226">
        <v>19</v>
      </c>
      <c r="F226">
        <v>112.5</v>
      </c>
    </row>
    <row r="227" spans="1:6">
      <c r="A227" t="s">
        <v>7366</v>
      </c>
      <c r="B227" t="s">
        <v>7931</v>
      </c>
      <c r="C227">
        <v>4</v>
      </c>
      <c r="D227">
        <v>1484</v>
      </c>
      <c r="E227">
        <v>413</v>
      </c>
      <c r="F227">
        <v>371</v>
      </c>
    </row>
    <row r="228" spans="1:6">
      <c r="A228" t="s">
        <v>7317</v>
      </c>
      <c r="B228" t="s">
        <v>7931</v>
      </c>
      <c r="C228">
        <v>4</v>
      </c>
      <c r="D228">
        <v>752</v>
      </c>
      <c r="E228">
        <v>214</v>
      </c>
      <c r="F228">
        <v>188</v>
      </c>
    </row>
    <row r="229" spans="1:6">
      <c r="A229" t="s">
        <v>7318</v>
      </c>
      <c r="B229" t="s">
        <v>7931</v>
      </c>
      <c r="C229">
        <v>5</v>
      </c>
      <c r="D229">
        <v>606</v>
      </c>
      <c r="E229">
        <v>72</v>
      </c>
      <c r="F229">
        <v>121.2</v>
      </c>
    </row>
    <row r="230" spans="1:6">
      <c r="A230" t="s">
        <v>7389</v>
      </c>
      <c r="B230" t="s">
        <v>7930</v>
      </c>
      <c r="C230">
        <v>5</v>
      </c>
      <c r="D230">
        <v>1907</v>
      </c>
      <c r="E230">
        <v>290</v>
      </c>
      <c r="F230">
        <v>381.4</v>
      </c>
    </row>
    <row r="231" spans="1:6">
      <c r="A231" t="s">
        <v>7324</v>
      </c>
      <c r="B231" t="s">
        <v>7930</v>
      </c>
      <c r="C231">
        <v>6</v>
      </c>
      <c r="D231">
        <v>2022</v>
      </c>
      <c r="E231">
        <v>663</v>
      </c>
      <c r="F231">
        <v>337</v>
      </c>
    </row>
    <row r="232" spans="1:6">
      <c r="A232" t="s">
        <v>7341</v>
      </c>
      <c r="B232" t="s">
        <v>7930</v>
      </c>
      <c r="C232">
        <v>4</v>
      </c>
      <c r="D232">
        <v>1289</v>
      </c>
      <c r="E232">
        <v>218</v>
      </c>
      <c r="F232">
        <v>322.25</v>
      </c>
    </row>
    <row r="233" spans="1:6">
      <c r="A233" t="s">
        <v>7346</v>
      </c>
      <c r="B233" t="s">
        <v>7931</v>
      </c>
      <c r="C233">
        <v>4</v>
      </c>
      <c r="D233">
        <v>1935</v>
      </c>
      <c r="E233">
        <v>229</v>
      </c>
      <c r="F233">
        <v>483.75</v>
      </c>
    </row>
    <row r="234" spans="1:6">
      <c r="A234" t="s">
        <v>7357</v>
      </c>
      <c r="B234" t="s">
        <v>7930</v>
      </c>
      <c r="C234">
        <v>11</v>
      </c>
      <c r="D234">
        <v>3590</v>
      </c>
      <c r="E234">
        <v>638</v>
      </c>
      <c r="F234">
        <v>326.36360000000002</v>
      </c>
    </row>
    <row r="235" spans="1:6">
      <c r="A235" t="s">
        <v>7358</v>
      </c>
      <c r="B235" t="s">
        <v>7930</v>
      </c>
      <c r="C235">
        <v>5</v>
      </c>
      <c r="D235">
        <v>2293</v>
      </c>
      <c r="E235">
        <v>518</v>
      </c>
      <c r="F235">
        <v>458.6</v>
      </c>
    </row>
    <row r="236" spans="1:6">
      <c r="A236" t="s">
        <v>7390</v>
      </c>
      <c r="B236" t="s">
        <v>7931</v>
      </c>
      <c r="C236">
        <v>4</v>
      </c>
      <c r="D236">
        <v>387</v>
      </c>
      <c r="E236">
        <v>138</v>
      </c>
      <c r="F236">
        <v>96.75</v>
      </c>
    </row>
    <row r="237" spans="1:6">
      <c r="A237" t="s">
        <v>7391</v>
      </c>
      <c r="B237" t="s">
        <v>7931</v>
      </c>
      <c r="C237">
        <v>4</v>
      </c>
      <c r="D237">
        <v>301</v>
      </c>
      <c r="E237">
        <v>68</v>
      </c>
      <c r="F237">
        <v>75.25</v>
      </c>
    </row>
    <row r="238" spans="1:6">
      <c r="A238" t="s">
        <v>7393</v>
      </c>
      <c r="B238" t="s">
        <v>7932</v>
      </c>
      <c r="C238">
        <v>6</v>
      </c>
      <c r="D238">
        <v>6424</v>
      </c>
      <c r="E238">
        <v>647</v>
      </c>
      <c r="F238">
        <v>1070.6667</v>
      </c>
    </row>
    <row r="239" spans="1:6">
      <c r="A239" t="s">
        <v>7394</v>
      </c>
      <c r="B239" t="s">
        <v>7931</v>
      </c>
      <c r="C239">
        <v>4</v>
      </c>
      <c r="D239">
        <v>1087</v>
      </c>
      <c r="E239">
        <v>91</v>
      </c>
      <c r="F239">
        <v>271.75</v>
      </c>
    </row>
    <row r="240" spans="1:6">
      <c r="A240" t="s">
        <v>7395</v>
      </c>
      <c r="B240" t="s">
        <v>7931</v>
      </c>
      <c r="C240">
        <v>4</v>
      </c>
      <c r="D240">
        <v>546</v>
      </c>
      <c r="E240">
        <v>-603</v>
      </c>
      <c r="F240">
        <v>136.5</v>
      </c>
    </row>
    <row r="241" spans="1:6">
      <c r="A241" t="s">
        <v>7396</v>
      </c>
      <c r="B241" t="s">
        <v>7930</v>
      </c>
      <c r="C241">
        <v>6</v>
      </c>
      <c r="D241">
        <v>733</v>
      </c>
      <c r="E241">
        <v>247</v>
      </c>
      <c r="F241">
        <v>122.16670000000001</v>
      </c>
    </row>
    <row r="242" spans="1:6">
      <c r="A242" t="s">
        <v>7397</v>
      </c>
      <c r="B242" t="s">
        <v>7931</v>
      </c>
      <c r="C242">
        <v>4</v>
      </c>
      <c r="D242">
        <v>619</v>
      </c>
      <c r="E242">
        <v>185</v>
      </c>
      <c r="F242">
        <v>154.75</v>
      </c>
    </row>
    <row r="243" spans="1:6">
      <c r="A243" t="s">
        <v>7398</v>
      </c>
      <c r="B243" t="s">
        <v>7931</v>
      </c>
      <c r="C243">
        <v>4</v>
      </c>
      <c r="D243">
        <v>1255</v>
      </c>
      <c r="E243">
        <v>165</v>
      </c>
      <c r="F243">
        <v>313.75</v>
      </c>
    </row>
    <row r="244" spans="1:6">
      <c r="A244" t="s">
        <v>7401</v>
      </c>
      <c r="B244" t="s">
        <v>7930</v>
      </c>
      <c r="C244">
        <v>6</v>
      </c>
      <c r="D244">
        <v>2096</v>
      </c>
      <c r="E244">
        <v>-962</v>
      </c>
      <c r="F244">
        <v>349.33330000000001</v>
      </c>
    </row>
    <row r="245" spans="1:6">
      <c r="A245" t="s">
        <v>7402</v>
      </c>
      <c r="B245" t="s">
        <v>7930</v>
      </c>
      <c r="C245">
        <v>5</v>
      </c>
      <c r="D245">
        <v>2350</v>
      </c>
      <c r="E245">
        <v>435</v>
      </c>
      <c r="F245">
        <v>470</v>
      </c>
    </row>
    <row r="246" spans="1:6">
      <c r="A246" t="s">
        <v>7403</v>
      </c>
      <c r="B246" t="s">
        <v>7931</v>
      </c>
      <c r="C246">
        <v>3</v>
      </c>
      <c r="D246">
        <v>1116</v>
      </c>
      <c r="E246">
        <v>185</v>
      </c>
      <c r="F246">
        <v>372</v>
      </c>
    </row>
    <row r="247" spans="1:6">
      <c r="A247" t="s">
        <v>7406</v>
      </c>
      <c r="B247" t="s">
        <v>7930</v>
      </c>
      <c r="C247">
        <v>5</v>
      </c>
      <c r="D247">
        <v>1540</v>
      </c>
      <c r="E247">
        <v>123</v>
      </c>
      <c r="F247">
        <v>308</v>
      </c>
    </row>
    <row r="248" spans="1:6">
      <c r="A248" t="s">
        <v>7407</v>
      </c>
      <c r="B248" t="s">
        <v>7930</v>
      </c>
      <c r="C248">
        <v>6</v>
      </c>
      <c r="D248">
        <v>665</v>
      </c>
      <c r="E248">
        <v>-9</v>
      </c>
      <c r="F248">
        <v>110.83329999999999</v>
      </c>
    </row>
    <row r="249" spans="1:6">
      <c r="A249" t="s">
        <v>7408</v>
      </c>
      <c r="B249" t="s">
        <v>7930</v>
      </c>
      <c r="C249">
        <v>3</v>
      </c>
      <c r="D249">
        <v>2363</v>
      </c>
      <c r="E249">
        <v>453</v>
      </c>
      <c r="F249">
        <v>787.66669999999999</v>
      </c>
    </row>
    <row r="250" spans="1:6">
      <c r="A250" t="s">
        <v>7412</v>
      </c>
      <c r="B250" t="s">
        <v>7931</v>
      </c>
      <c r="C250">
        <v>5</v>
      </c>
      <c r="D250">
        <v>869</v>
      </c>
      <c r="E250">
        <v>151</v>
      </c>
      <c r="F250">
        <v>173.8</v>
      </c>
    </row>
    <row r="251" spans="1:6">
      <c r="A251" t="s">
        <v>7414</v>
      </c>
      <c r="B251" t="s">
        <v>7930</v>
      </c>
      <c r="C251">
        <v>6</v>
      </c>
      <c r="D251">
        <v>1184</v>
      </c>
      <c r="E251">
        <v>94</v>
      </c>
      <c r="F251">
        <v>197.33330000000001</v>
      </c>
    </row>
    <row r="252" spans="1:6">
      <c r="A252" t="s">
        <v>7416</v>
      </c>
      <c r="B252" t="s">
        <v>7931</v>
      </c>
      <c r="C252">
        <v>4</v>
      </c>
      <c r="D252">
        <v>501</v>
      </c>
      <c r="E252">
        <v>49</v>
      </c>
      <c r="F252">
        <v>125.25</v>
      </c>
    </row>
    <row r="253" spans="1:6">
      <c r="A253" t="s">
        <v>7417</v>
      </c>
      <c r="B253" t="s">
        <v>7930</v>
      </c>
      <c r="C253">
        <v>5</v>
      </c>
      <c r="D253">
        <v>5951</v>
      </c>
      <c r="E253">
        <v>2014</v>
      </c>
      <c r="F253">
        <v>1190.2</v>
      </c>
    </row>
    <row r="254" spans="1:6">
      <c r="A254" t="s">
        <v>7418</v>
      </c>
      <c r="B254" t="s">
        <v>7932</v>
      </c>
      <c r="C254">
        <v>9</v>
      </c>
      <c r="D254">
        <v>1323</v>
      </c>
      <c r="E254">
        <v>305</v>
      </c>
      <c r="F254">
        <v>147</v>
      </c>
    </row>
    <row r="255" spans="1:6">
      <c r="A255" t="s">
        <v>7420</v>
      </c>
      <c r="B255" t="s">
        <v>7931</v>
      </c>
      <c r="C255">
        <v>4</v>
      </c>
      <c r="D255">
        <v>568</v>
      </c>
      <c r="E255">
        <v>76</v>
      </c>
      <c r="F255">
        <v>142</v>
      </c>
    </row>
    <row r="256" spans="1:6">
      <c r="A256" t="s">
        <v>7421</v>
      </c>
      <c r="B256" t="s">
        <v>7930</v>
      </c>
      <c r="C256">
        <v>6</v>
      </c>
      <c r="D256">
        <v>3286</v>
      </c>
      <c r="E256">
        <v>114</v>
      </c>
      <c r="F256">
        <v>547.66669999999999</v>
      </c>
    </row>
    <row r="257" spans="1:6">
      <c r="A257" t="s">
        <v>7422</v>
      </c>
      <c r="B257" t="s">
        <v>7930</v>
      </c>
      <c r="C257">
        <v>3</v>
      </c>
      <c r="D257">
        <v>2166</v>
      </c>
      <c r="E257">
        <v>650</v>
      </c>
      <c r="F257">
        <v>722</v>
      </c>
    </row>
    <row r="258" spans="1:6">
      <c r="A258" t="s">
        <v>7423</v>
      </c>
      <c r="B258" t="s">
        <v>7932</v>
      </c>
      <c r="C258">
        <v>8</v>
      </c>
      <c r="D258">
        <v>2754</v>
      </c>
      <c r="E258">
        <v>597</v>
      </c>
      <c r="F258">
        <v>344.25</v>
      </c>
    </row>
    <row r="259" spans="1:6">
      <c r="A259" t="s">
        <v>7424</v>
      </c>
      <c r="B259" t="s">
        <v>7931</v>
      </c>
      <c r="C259">
        <v>3</v>
      </c>
      <c r="D259">
        <v>284</v>
      </c>
      <c r="E259">
        <v>62</v>
      </c>
      <c r="F259">
        <v>94.666700000000006</v>
      </c>
    </row>
    <row r="260" spans="1:6">
      <c r="A260" t="s">
        <v>7427</v>
      </c>
      <c r="B260" t="s">
        <v>7930</v>
      </c>
      <c r="C260">
        <v>7</v>
      </c>
      <c r="D260">
        <v>1529</v>
      </c>
      <c r="E260">
        <v>262</v>
      </c>
      <c r="F260">
        <v>218.42859999999999</v>
      </c>
    </row>
    <row r="261" spans="1:6">
      <c r="A261" t="s">
        <v>7429</v>
      </c>
      <c r="B261" t="s">
        <v>7931</v>
      </c>
      <c r="C261">
        <v>2</v>
      </c>
      <c r="D261">
        <v>2978</v>
      </c>
      <c r="E261">
        <v>-1927</v>
      </c>
      <c r="F261">
        <v>1489</v>
      </c>
    </row>
    <row r="262" spans="1:6">
      <c r="A262" t="s">
        <v>7434</v>
      </c>
      <c r="B262" t="s">
        <v>7930</v>
      </c>
      <c r="C262">
        <v>5</v>
      </c>
      <c r="D262">
        <v>1535</v>
      </c>
      <c r="E262">
        <v>-447</v>
      </c>
      <c r="F262">
        <v>307</v>
      </c>
    </row>
    <row r="263" spans="1:6">
      <c r="A263" t="s">
        <v>7435</v>
      </c>
      <c r="B263" t="s">
        <v>7930</v>
      </c>
      <c r="C263">
        <v>10</v>
      </c>
      <c r="D263">
        <v>4843</v>
      </c>
      <c r="E263">
        <v>1271</v>
      </c>
      <c r="F263">
        <v>484.3</v>
      </c>
    </row>
    <row r="264" spans="1:6">
      <c r="A264" t="s">
        <v>7436</v>
      </c>
      <c r="B264" t="s">
        <v>7930</v>
      </c>
      <c r="C264">
        <v>5</v>
      </c>
      <c r="D264">
        <v>207</v>
      </c>
      <c r="E264">
        <v>59</v>
      </c>
      <c r="F264">
        <v>41.4</v>
      </c>
    </row>
    <row r="265" spans="1:6">
      <c r="A265" t="s">
        <v>7438</v>
      </c>
      <c r="B265" t="s">
        <v>7930</v>
      </c>
      <c r="C265">
        <v>5</v>
      </c>
      <c r="D265">
        <v>1602</v>
      </c>
      <c r="E265">
        <v>188</v>
      </c>
      <c r="F265">
        <v>320.39999999999998</v>
      </c>
    </row>
    <row r="266" spans="1:6">
      <c r="A266" t="s">
        <v>7440</v>
      </c>
      <c r="B266" t="s">
        <v>7931</v>
      </c>
      <c r="C266">
        <v>5</v>
      </c>
      <c r="D266">
        <v>1559</v>
      </c>
      <c r="E266">
        <v>147</v>
      </c>
      <c r="F266">
        <v>311.8</v>
      </c>
    </row>
    <row r="267" spans="1:6">
      <c r="A267" t="s">
        <v>7441</v>
      </c>
      <c r="B267" t="s">
        <v>7931</v>
      </c>
      <c r="C267">
        <v>3</v>
      </c>
      <c r="D267">
        <v>393</v>
      </c>
      <c r="E267">
        <v>113</v>
      </c>
      <c r="F267">
        <v>131</v>
      </c>
    </row>
    <row r="268" spans="1:6">
      <c r="A268" t="s">
        <v>7443</v>
      </c>
      <c r="B268" t="s">
        <v>7930</v>
      </c>
      <c r="C268">
        <v>7</v>
      </c>
      <c r="D268">
        <v>1300</v>
      </c>
      <c r="E268">
        <v>361</v>
      </c>
      <c r="F268">
        <v>185.71430000000001</v>
      </c>
    </row>
    <row r="269" spans="1:6">
      <c r="A269" t="s">
        <v>7444</v>
      </c>
      <c r="B269" t="s">
        <v>7930</v>
      </c>
      <c r="C269">
        <v>6</v>
      </c>
      <c r="D269">
        <v>384</v>
      </c>
      <c r="E269">
        <v>119</v>
      </c>
      <c r="F269">
        <v>64</v>
      </c>
    </row>
    <row r="270" spans="1:6">
      <c r="A270" t="s">
        <v>7446</v>
      </c>
      <c r="B270" t="s">
        <v>7931</v>
      </c>
      <c r="C270">
        <v>6</v>
      </c>
      <c r="D270">
        <v>545</v>
      </c>
      <c r="E270">
        <v>126</v>
      </c>
      <c r="F270">
        <v>90.833299999999994</v>
      </c>
    </row>
    <row r="271" spans="1:6">
      <c r="A271" t="s">
        <v>7448</v>
      </c>
      <c r="B271" t="s">
        <v>7930</v>
      </c>
      <c r="C271">
        <v>5</v>
      </c>
      <c r="D271">
        <v>1977</v>
      </c>
      <c r="E271">
        <v>351</v>
      </c>
      <c r="F271">
        <v>395.4</v>
      </c>
    </row>
    <row r="272" spans="1:6">
      <c r="A272" t="s">
        <v>7451</v>
      </c>
      <c r="B272" t="s">
        <v>7930</v>
      </c>
      <c r="C272">
        <v>5</v>
      </c>
      <c r="D272">
        <v>3234</v>
      </c>
      <c r="E272">
        <v>120</v>
      </c>
      <c r="F272">
        <v>646.79999999999995</v>
      </c>
    </row>
    <row r="273" spans="1:6">
      <c r="A273" t="s">
        <v>7452</v>
      </c>
      <c r="B273" t="s">
        <v>7930</v>
      </c>
      <c r="C273">
        <v>6</v>
      </c>
      <c r="D273">
        <v>3069</v>
      </c>
      <c r="E273">
        <v>885</v>
      </c>
      <c r="F273">
        <v>511.5</v>
      </c>
    </row>
    <row r="274" spans="1:6">
      <c r="A274" t="s">
        <v>7453</v>
      </c>
      <c r="B274" t="s">
        <v>7932</v>
      </c>
      <c r="C274">
        <v>9</v>
      </c>
      <c r="D274">
        <v>4019</v>
      </c>
      <c r="E274">
        <v>1718</v>
      </c>
      <c r="F274">
        <v>446.55560000000003</v>
      </c>
    </row>
    <row r="275" spans="1:6">
      <c r="A275" t="s">
        <v>7454</v>
      </c>
      <c r="B275" t="s">
        <v>7931</v>
      </c>
      <c r="C275">
        <v>6</v>
      </c>
      <c r="D275">
        <v>1059</v>
      </c>
      <c r="E275">
        <v>-29</v>
      </c>
      <c r="F275">
        <v>176.5</v>
      </c>
    </row>
    <row r="276" spans="1:6">
      <c r="A276" t="s">
        <v>7458</v>
      </c>
      <c r="B276" t="s">
        <v>7931</v>
      </c>
      <c r="C276">
        <v>4</v>
      </c>
      <c r="D276">
        <v>1044</v>
      </c>
      <c r="E276">
        <v>-352</v>
      </c>
      <c r="F276">
        <v>261</v>
      </c>
    </row>
    <row r="277" spans="1:6">
      <c r="A277" t="s">
        <v>7459</v>
      </c>
      <c r="B277" t="s">
        <v>7931</v>
      </c>
      <c r="C277">
        <v>5</v>
      </c>
      <c r="D277">
        <v>2030</v>
      </c>
      <c r="E277">
        <v>107</v>
      </c>
      <c r="F277">
        <v>406</v>
      </c>
    </row>
    <row r="278" spans="1:6">
      <c r="A278" t="s">
        <v>7460</v>
      </c>
      <c r="B278" t="s">
        <v>7930</v>
      </c>
      <c r="C278">
        <v>7</v>
      </c>
      <c r="D278">
        <v>1673</v>
      </c>
      <c r="E278">
        <v>249</v>
      </c>
      <c r="F278">
        <v>239</v>
      </c>
    </row>
    <row r="279" spans="1:6">
      <c r="A279" t="s">
        <v>7461</v>
      </c>
      <c r="B279" t="s">
        <v>7930</v>
      </c>
      <c r="C279">
        <v>5</v>
      </c>
      <c r="D279">
        <v>830</v>
      </c>
      <c r="E279">
        <v>111</v>
      </c>
      <c r="F279">
        <v>166</v>
      </c>
    </row>
    <row r="280" spans="1:6">
      <c r="A280" t="s">
        <v>7462</v>
      </c>
      <c r="B280" t="s">
        <v>7930</v>
      </c>
      <c r="C280">
        <v>8</v>
      </c>
      <c r="D280">
        <v>994</v>
      </c>
      <c r="E280">
        <v>80</v>
      </c>
      <c r="F280">
        <v>124.25</v>
      </c>
    </row>
    <row r="281" spans="1:6">
      <c r="A281" t="s">
        <v>7466</v>
      </c>
      <c r="B281" t="s">
        <v>7930</v>
      </c>
      <c r="C281">
        <v>4</v>
      </c>
      <c r="D281">
        <v>1890</v>
      </c>
      <c r="E281">
        <v>43</v>
      </c>
      <c r="F281">
        <v>472.5</v>
      </c>
    </row>
    <row r="282" spans="1:6">
      <c r="A282" t="s">
        <v>7467</v>
      </c>
      <c r="B282" t="s">
        <v>7930</v>
      </c>
      <c r="C282">
        <v>4</v>
      </c>
      <c r="D282">
        <v>1635</v>
      </c>
      <c r="E282">
        <v>322</v>
      </c>
      <c r="F282">
        <v>408.75</v>
      </c>
    </row>
    <row r="283" spans="1:6">
      <c r="A283" t="s">
        <v>7468</v>
      </c>
      <c r="B283" t="s">
        <v>7930</v>
      </c>
      <c r="C283">
        <v>6</v>
      </c>
      <c r="D283">
        <v>3535</v>
      </c>
      <c r="E283">
        <v>663</v>
      </c>
      <c r="F283">
        <v>589.16669999999999</v>
      </c>
    </row>
    <row r="284" spans="1:6">
      <c r="A284" t="s">
        <v>7470</v>
      </c>
      <c r="B284" t="s">
        <v>7931</v>
      </c>
      <c r="C284">
        <v>2</v>
      </c>
      <c r="D284">
        <v>240</v>
      </c>
      <c r="E284">
        <v>68</v>
      </c>
      <c r="F284">
        <v>120</v>
      </c>
    </row>
    <row r="285" spans="1:6">
      <c r="A285" t="s">
        <v>7471</v>
      </c>
      <c r="B285" t="s">
        <v>7930</v>
      </c>
      <c r="C285">
        <v>6</v>
      </c>
      <c r="D285">
        <v>692</v>
      </c>
      <c r="E285">
        <v>110</v>
      </c>
      <c r="F285">
        <v>115.33329999999999</v>
      </c>
    </row>
    <row r="286" spans="1:6">
      <c r="A286" t="s">
        <v>7472</v>
      </c>
      <c r="B286" t="s">
        <v>7931</v>
      </c>
      <c r="C286">
        <v>4</v>
      </c>
      <c r="D286">
        <v>805</v>
      </c>
      <c r="E286">
        <v>-216</v>
      </c>
      <c r="F286">
        <v>201.25</v>
      </c>
    </row>
    <row r="287" spans="1:6">
      <c r="A287" t="s">
        <v>7473</v>
      </c>
      <c r="B287" t="s">
        <v>7931</v>
      </c>
      <c r="C287">
        <v>4</v>
      </c>
      <c r="D287">
        <v>1495</v>
      </c>
      <c r="E287">
        <v>361</v>
      </c>
      <c r="F287">
        <v>373.75</v>
      </c>
    </row>
    <row r="288" spans="1:6">
      <c r="A288" t="s">
        <v>7475</v>
      </c>
      <c r="B288" t="s">
        <v>7931</v>
      </c>
      <c r="C288">
        <v>4</v>
      </c>
      <c r="D288">
        <v>359</v>
      </c>
      <c r="E288">
        <v>39</v>
      </c>
      <c r="F288">
        <v>89.75</v>
      </c>
    </row>
    <row r="289" spans="1:6">
      <c r="A289" t="s">
        <v>7476</v>
      </c>
      <c r="B289" t="s">
        <v>7931</v>
      </c>
      <c r="C289">
        <v>4</v>
      </c>
      <c r="D289">
        <v>3032</v>
      </c>
      <c r="E289">
        <v>661</v>
      </c>
      <c r="F289">
        <v>758</v>
      </c>
    </row>
    <row r="290" spans="1:6">
      <c r="A290" t="s">
        <v>7477</v>
      </c>
      <c r="B290" t="s">
        <v>7930</v>
      </c>
      <c r="C290">
        <v>6</v>
      </c>
      <c r="D290">
        <v>1635</v>
      </c>
      <c r="E290">
        <v>-298</v>
      </c>
      <c r="F290">
        <v>272.5</v>
      </c>
    </row>
    <row r="291" spans="1:6">
      <c r="A291" t="s">
        <v>7479</v>
      </c>
      <c r="B291" t="s">
        <v>7930</v>
      </c>
      <c r="C291">
        <v>8</v>
      </c>
      <c r="D291">
        <v>1949</v>
      </c>
      <c r="E291">
        <v>816</v>
      </c>
      <c r="F291">
        <v>243.625</v>
      </c>
    </row>
    <row r="292" spans="1:6">
      <c r="A292" t="s">
        <v>7480</v>
      </c>
      <c r="B292" t="s">
        <v>7930</v>
      </c>
      <c r="C292">
        <v>5</v>
      </c>
      <c r="D292">
        <v>894</v>
      </c>
      <c r="E292">
        <v>272</v>
      </c>
      <c r="F292">
        <v>178.8</v>
      </c>
    </row>
    <row r="293" spans="1:6">
      <c r="A293" t="s">
        <v>7481</v>
      </c>
      <c r="B293" t="s">
        <v>7930</v>
      </c>
      <c r="C293">
        <v>5</v>
      </c>
      <c r="D293">
        <v>2124</v>
      </c>
      <c r="E293">
        <v>632</v>
      </c>
      <c r="F293">
        <v>424.8</v>
      </c>
    </row>
    <row r="294" spans="1:6">
      <c r="A294" t="s">
        <v>7482</v>
      </c>
      <c r="B294" t="s">
        <v>7930</v>
      </c>
      <c r="C294">
        <v>7</v>
      </c>
      <c r="D294">
        <v>1155</v>
      </c>
      <c r="E294">
        <v>27</v>
      </c>
      <c r="F294">
        <v>165</v>
      </c>
    </row>
    <row r="295" spans="1:6">
      <c r="A295" t="s">
        <v>7483</v>
      </c>
      <c r="B295" t="s">
        <v>7930</v>
      </c>
      <c r="C295">
        <v>5</v>
      </c>
      <c r="D295">
        <v>1617</v>
      </c>
      <c r="E295">
        <v>133</v>
      </c>
      <c r="F295">
        <v>323.39999999999998</v>
      </c>
    </row>
    <row r="296" spans="1:6">
      <c r="A296" t="s">
        <v>7485</v>
      </c>
      <c r="B296" t="s">
        <v>7930</v>
      </c>
      <c r="C296">
        <v>7</v>
      </c>
      <c r="D296">
        <v>1860</v>
      </c>
      <c r="E296">
        <v>369</v>
      </c>
      <c r="F296">
        <v>265.71429999999998</v>
      </c>
    </row>
    <row r="297" spans="1:6">
      <c r="A297" t="s">
        <v>7486</v>
      </c>
      <c r="B297" t="s">
        <v>7930</v>
      </c>
      <c r="C297">
        <v>6</v>
      </c>
      <c r="D297">
        <v>822</v>
      </c>
      <c r="E297">
        <v>87</v>
      </c>
      <c r="F297">
        <v>137</v>
      </c>
    </row>
    <row r="298" spans="1:6">
      <c r="A298" t="s">
        <v>7487</v>
      </c>
      <c r="B298" t="s">
        <v>7930</v>
      </c>
      <c r="C298">
        <v>4</v>
      </c>
      <c r="D298">
        <v>3088</v>
      </c>
      <c r="E298">
        <v>870</v>
      </c>
      <c r="F298">
        <v>772</v>
      </c>
    </row>
    <row r="299" spans="1:6">
      <c r="A299" t="s">
        <v>7488</v>
      </c>
      <c r="B299" t="s">
        <v>7932</v>
      </c>
      <c r="C299">
        <v>6</v>
      </c>
      <c r="D299">
        <v>6026</v>
      </c>
      <c r="E299">
        <v>111</v>
      </c>
      <c r="F299">
        <v>1004.3333</v>
      </c>
    </row>
    <row r="300" spans="1:6">
      <c r="A300" t="s">
        <v>7489</v>
      </c>
      <c r="B300" t="s">
        <v>7931</v>
      </c>
      <c r="C300">
        <v>2</v>
      </c>
      <c r="D300">
        <v>121</v>
      </c>
      <c r="E300">
        <v>8</v>
      </c>
      <c r="F300">
        <v>60.5</v>
      </c>
    </row>
    <row r="301" spans="1:6">
      <c r="A301" t="s">
        <v>7490</v>
      </c>
      <c r="B301" t="s">
        <v>7932</v>
      </c>
      <c r="C301">
        <v>8</v>
      </c>
      <c r="D301">
        <v>5168</v>
      </c>
      <c r="E301">
        <v>1018</v>
      </c>
      <c r="F301">
        <v>646</v>
      </c>
    </row>
    <row r="302" spans="1:6">
      <c r="A302" t="s">
        <v>7491</v>
      </c>
      <c r="B302" t="s">
        <v>7931</v>
      </c>
      <c r="C302">
        <v>4</v>
      </c>
      <c r="D302">
        <v>837</v>
      </c>
      <c r="E302">
        <v>155</v>
      </c>
      <c r="F302">
        <v>209.25</v>
      </c>
    </row>
    <row r="303" spans="1:6">
      <c r="A303" t="s">
        <v>7492</v>
      </c>
      <c r="B303" t="s">
        <v>7930</v>
      </c>
      <c r="C303">
        <v>4</v>
      </c>
      <c r="D303">
        <v>1607</v>
      </c>
      <c r="E303">
        <v>-1114</v>
      </c>
      <c r="F303">
        <v>401.75</v>
      </c>
    </row>
    <row r="304" spans="1:6">
      <c r="A304" t="s">
        <v>7494</v>
      </c>
      <c r="B304" t="s">
        <v>7930</v>
      </c>
      <c r="C304">
        <v>5</v>
      </c>
      <c r="D304">
        <v>2363</v>
      </c>
      <c r="E304">
        <v>-154</v>
      </c>
      <c r="F304">
        <v>472.6</v>
      </c>
    </row>
    <row r="305" spans="1:6">
      <c r="A305" t="s">
        <v>7495</v>
      </c>
      <c r="B305" t="s">
        <v>7930</v>
      </c>
      <c r="C305">
        <v>6</v>
      </c>
      <c r="D305">
        <v>640</v>
      </c>
      <c r="E305">
        <v>138</v>
      </c>
      <c r="F305">
        <v>106.66670000000001</v>
      </c>
    </row>
    <row r="306" spans="1:6">
      <c r="A306" t="s">
        <v>7500</v>
      </c>
      <c r="B306" t="s">
        <v>7931</v>
      </c>
      <c r="C306">
        <v>2</v>
      </c>
      <c r="D306">
        <v>1290</v>
      </c>
      <c r="E306">
        <v>432</v>
      </c>
      <c r="F306">
        <v>645</v>
      </c>
    </row>
    <row r="307" spans="1:6">
      <c r="A307" t="s">
        <v>7501</v>
      </c>
      <c r="B307" t="s">
        <v>7931</v>
      </c>
      <c r="C307">
        <v>3</v>
      </c>
      <c r="D307">
        <v>231</v>
      </c>
      <c r="E307">
        <v>33</v>
      </c>
      <c r="F307">
        <v>77</v>
      </c>
    </row>
    <row r="308" spans="1:6">
      <c r="A308" t="s">
        <v>7503</v>
      </c>
      <c r="B308" t="s">
        <v>7930</v>
      </c>
      <c r="C308">
        <v>7</v>
      </c>
      <c r="D308">
        <v>691</v>
      </c>
      <c r="E308">
        <v>257</v>
      </c>
      <c r="F308">
        <v>98.714299999999994</v>
      </c>
    </row>
    <row r="309" spans="1:6">
      <c r="A309" t="s">
        <v>7504</v>
      </c>
      <c r="B309" t="s">
        <v>7932</v>
      </c>
      <c r="C309">
        <v>6</v>
      </c>
      <c r="D309">
        <v>4278</v>
      </c>
      <c r="E309">
        <v>779</v>
      </c>
      <c r="F309">
        <v>713</v>
      </c>
    </row>
    <row r="310" spans="1:6">
      <c r="A310" t="s">
        <v>7505</v>
      </c>
      <c r="B310" t="s">
        <v>7930</v>
      </c>
      <c r="C310">
        <v>4</v>
      </c>
      <c r="D310">
        <v>2575</v>
      </c>
      <c r="E310">
        <v>604</v>
      </c>
      <c r="F310">
        <v>643.75</v>
      </c>
    </row>
    <row r="311" spans="1:6">
      <c r="A311" t="s">
        <v>7507</v>
      </c>
      <c r="B311" t="s">
        <v>7930</v>
      </c>
      <c r="C311">
        <v>7</v>
      </c>
      <c r="D311">
        <v>4305</v>
      </c>
      <c r="E311">
        <v>1459</v>
      </c>
      <c r="F311">
        <v>615</v>
      </c>
    </row>
    <row r="312" spans="1:6">
      <c r="A312" t="s">
        <v>7509</v>
      </c>
      <c r="B312" t="s">
        <v>7930</v>
      </c>
      <c r="C312">
        <v>5</v>
      </c>
      <c r="D312">
        <v>781</v>
      </c>
      <c r="E312">
        <v>33</v>
      </c>
      <c r="F312">
        <v>156.19999999999999</v>
      </c>
    </row>
    <row r="313" spans="1:6">
      <c r="A313" t="s">
        <v>7511</v>
      </c>
      <c r="B313" t="s">
        <v>7930</v>
      </c>
      <c r="C313">
        <v>6</v>
      </c>
      <c r="D313">
        <v>2255</v>
      </c>
      <c r="E313">
        <v>93</v>
      </c>
      <c r="F313">
        <v>375.83330000000001</v>
      </c>
    </row>
    <row r="314" spans="1:6">
      <c r="A314" t="s">
        <v>7512</v>
      </c>
      <c r="B314" t="s">
        <v>7930</v>
      </c>
      <c r="C314">
        <v>7</v>
      </c>
      <c r="D314">
        <v>3372</v>
      </c>
      <c r="E314">
        <v>-853</v>
      </c>
      <c r="F314">
        <v>481.71429999999998</v>
      </c>
    </row>
    <row r="315" spans="1:6">
      <c r="A315" t="s">
        <v>7513</v>
      </c>
      <c r="B315" t="s">
        <v>7931</v>
      </c>
      <c r="C315">
        <v>5</v>
      </c>
      <c r="D315">
        <v>511</v>
      </c>
      <c r="E315">
        <v>135</v>
      </c>
      <c r="F315">
        <v>102.2</v>
      </c>
    </row>
    <row r="316" spans="1:6">
      <c r="A316" t="s">
        <v>7514</v>
      </c>
      <c r="B316" t="s">
        <v>7930</v>
      </c>
      <c r="C316">
        <v>6</v>
      </c>
      <c r="D316">
        <v>948</v>
      </c>
      <c r="E316">
        <v>115</v>
      </c>
      <c r="F316">
        <v>158</v>
      </c>
    </row>
    <row r="317" spans="1:6">
      <c r="A317" t="s">
        <v>7515</v>
      </c>
      <c r="B317" t="s">
        <v>7930</v>
      </c>
      <c r="C317">
        <v>6</v>
      </c>
      <c r="D317">
        <v>3319</v>
      </c>
      <c r="E317">
        <v>-61</v>
      </c>
      <c r="F317">
        <v>553.16669999999999</v>
      </c>
    </row>
    <row r="318" spans="1:6">
      <c r="A318" t="s">
        <v>7516</v>
      </c>
      <c r="B318" t="s">
        <v>7931</v>
      </c>
      <c r="C318">
        <v>4</v>
      </c>
      <c r="D318">
        <v>544</v>
      </c>
      <c r="E318">
        <v>56</v>
      </c>
      <c r="F318">
        <v>136</v>
      </c>
    </row>
    <row r="319" spans="1:6">
      <c r="A319" t="s">
        <v>7518</v>
      </c>
      <c r="B319" t="s">
        <v>7931</v>
      </c>
      <c r="C319">
        <v>4</v>
      </c>
      <c r="D319">
        <v>589</v>
      </c>
      <c r="E319">
        <v>20</v>
      </c>
      <c r="F319">
        <v>147.25</v>
      </c>
    </row>
    <row r="320" spans="1:6">
      <c r="A320" t="s">
        <v>7520</v>
      </c>
      <c r="B320" t="s">
        <v>7931</v>
      </c>
      <c r="C320">
        <v>2</v>
      </c>
      <c r="D320">
        <v>1409</v>
      </c>
      <c r="E320">
        <v>-48</v>
      </c>
      <c r="F320">
        <v>704.5</v>
      </c>
    </row>
    <row r="321" spans="1:6">
      <c r="A321" t="s">
        <v>7521</v>
      </c>
      <c r="B321" t="s">
        <v>7930</v>
      </c>
      <c r="C321">
        <v>5</v>
      </c>
      <c r="D321">
        <v>1017</v>
      </c>
      <c r="E321">
        <v>130</v>
      </c>
      <c r="F321">
        <v>203.4</v>
      </c>
    </row>
    <row r="322" spans="1:6">
      <c r="A322" t="s">
        <v>7522</v>
      </c>
      <c r="B322" t="s">
        <v>7932</v>
      </c>
      <c r="C322">
        <v>8</v>
      </c>
      <c r="D322">
        <v>3168</v>
      </c>
      <c r="E322">
        <v>326</v>
      </c>
      <c r="F322">
        <v>396</v>
      </c>
    </row>
    <row r="323" spans="1:6">
      <c r="A323" t="s">
        <v>7523</v>
      </c>
      <c r="B323" t="s">
        <v>7932</v>
      </c>
      <c r="C323">
        <v>7</v>
      </c>
      <c r="D323">
        <v>2931</v>
      </c>
      <c r="E323">
        <v>-599</v>
      </c>
      <c r="F323">
        <v>418.71429999999998</v>
      </c>
    </row>
    <row r="324" spans="1:6">
      <c r="A324" t="s">
        <v>7526</v>
      </c>
      <c r="B324" t="s">
        <v>7931</v>
      </c>
      <c r="C324">
        <v>3</v>
      </c>
      <c r="D324">
        <v>574</v>
      </c>
      <c r="E324">
        <v>20</v>
      </c>
      <c r="F324">
        <v>191.33330000000001</v>
      </c>
    </row>
    <row r="325" spans="1:6">
      <c r="A325" t="s">
        <v>7527</v>
      </c>
      <c r="B325" t="s">
        <v>7932</v>
      </c>
      <c r="C325">
        <v>7</v>
      </c>
      <c r="D325">
        <v>3746</v>
      </c>
      <c r="E325">
        <v>189</v>
      </c>
      <c r="F325">
        <v>535.14290000000005</v>
      </c>
    </row>
    <row r="326" spans="1:6">
      <c r="A326" t="s">
        <v>7528</v>
      </c>
      <c r="B326" t="s">
        <v>7930</v>
      </c>
      <c r="C326">
        <v>7</v>
      </c>
      <c r="D326">
        <v>996</v>
      </c>
      <c r="E326">
        <v>49</v>
      </c>
      <c r="F326">
        <v>142.28569999999999</v>
      </c>
    </row>
    <row r="327" spans="1:6">
      <c r="A327" t="s">
        <v>7529</v>
      </c>
      <c r="B327" t="s">
        <v>7930</v>
      </c>
      <c r="C327">
        <v>8</v>
      </c>
      <c r="D327">
        <v>1039</v>
      </c>
      <c r="E327">
        <v>-1</v>
      </c>
      <c r="F327">
        <v>129.875</v>
      </c>
    </row>
    <row r="328" spans="1:6">
      <c r="A328" t="s">
        <v>7530</v>
      </c>
      <c r="B328" t="s">
        <v>7930</v>
      </c>
      <c r="C328">
        <v>6</v>
      </c>
      <c r="D328">
        <v>3307</v>
      </c>
      <c r="E328">
        <v>580</v>
      </c>
      <c r="F328">
        <v>551.16669999999999</v>
      </c>
    </row>
    <row r="329" spans="1:6">
      <c r="A329" t="s">
        <v>7531</v>
      </c>
      <c r="B329" t="s">
        <v>7931</v>
      </c>
      <c r="C329">
        <v>5</v>
      </c>
      <c r="D329">
        <v>691</v>
      </c>
      <c r="E329">
        <v>182</v>
      </c>
      <c r="F329">
        <v>138.19999999999999</v>
      </c>
    </row>
    <row r="330" spans="1:6">
      <c r="A330" t="s">
        <v>7532</v>
      </c>
      <c r="B330" t="s">
        <v>7930</v>
      </c>
      <c r="C330">
        <v>6</v>
      </c>
      <c r="D330">
        <v>723</v>
      </c>
      <c r="E330">
        <v>-48</v>
      </c>
      <c r="F330">
        <v>120.5</v>
      </c>
    </row>
    <row r="331" spans="1:6">
      <c r="A331" t="s">
        <v>7533</v>
      </c>
      <c r="B331" t="s">
        <v>7930</v>
      </c>
      <c r="C331">
        <v>6</v>
      </c>
      <c r="D331">
        <v>2755</v>
      </c>
      <c r="E331">
        <v>726</v>
      </c>
      <c r="F331">
        <v>459.16669999999999</v>
      </c>
    </row>
    <row r="332" spans="1:6">
      <c r="A332" t="s">
        <v>7534</v>
      </c>
      <c r="B332" t="s">
        <v>7931</v>
      </c>
      <c r="C332">
        <v>5</v>
      </c>
      <c r="D332">
        <v>316</v>
      </c>
      <c r="E332">
        <v>-60</v>
      </c>
      <c r="F332">
        <v>63.2</v>
      </c>
    </row>
    <row r="333" spans="1:6">
      <c r="A333" t="s">
        <v>7535</v>
      </c>
      <c r="B333" t="s">
        <v>7932</v>
      </c>
      <c r="C333">
        <v>9</v>
      </c>
      <c r="D333">
        <v>3612</v>
      </c>
      <c r="E333">
        <v>65</v>
      </c>
      <c r="F333">
        <v>401.33330000000001</v>
      </c>
    </row>
    <row r="334" spans="1:6">
      <c r="A334" t="s">
        <v>7536</v>
      </c>
      <c r="B334" t="s">
        <v>7931</v>
      </c>
      <c r="C334">
        <v>5</v>
      </c>
      <c r="D334">
        <v>730</v>
      </c>
      <c r="E334">
        <v>10</v>
      </c>
      <c r="F334">
        <v>146</v>
      </c>
    </row>
    <row r="335" spans="1:6">
      <c r="A335" t="s">
        <v>7539</v>
      </c>
      <c r="B335" t="s">
        <v>7930</v>
      </c>
      <c r="C335">
        <v>6</v>
      </c>
      <c r="D335">
        <v>5087</v>
      </c>
      <c r="E335">
        <v>1000</v>
      </c>
      <c r="F335">
        <v>847.83330000000001</v>
      </c>
    </row>
    <row r="336" spans="1:6">
      <c r="A336" t="s">
        <v>7541</v>
      </c>
      <c r="B336" t="s">
        <v>7931</v>
      </c>
      <c r="C336">
        <v>3</v>
      </c>
      <c r="D336">
        <v>740</v>
      </c>
      <c r="E336">
        <v>-32</v>
      </c>
      <c r="F336">
        <v>246.66669999999999</v>
      </c>
    </row>
    <row r="337" spans="1:6">
      <c r="A337" t="s">
        <v>7542</v>
      </c>
      <c r="B337" t="s">
        <v>7931</v>
      </c>
      <c r="C337">
        <v>4</v>
      </c>
      <c r="D337">
        <v>367</v>
      </c>
      <c r="E337">
        <v>27</v>
      </c>
      <c r="F337">
        <v>91.75</v>
      </c>
    </row>
    <row r="338" spans="1:6">
      <c r="A338" t="s">
        <v>7543</v>
      </c>
      <c r="B338" t="s">
        <v>7930</v>
      </c>
      <c r="C338">
        <v>6</v>
      </c>
      <c r="D338">
        <v>904</v>
      </c>
      <c r="E338">
        <v>246</v>
      </c>
      <c r="F338">
        <v>150.66669999999999</v>
      </c>
    </row>
    <row r="339" spans="1:6">
      <c r="A339" t="s">
        <v>7544</v>
      </c>
      <c r="B339" t="s">
        <v>7931</v>
      </c>
      <c r="C339">
        <v>3</v>
      </c>
      <c r="D339">
        <v>496</v>
      </c>
      <c r="E339">
        <v>47</v>
      </c>
      <c r="F339">
        <v>165.33330000000001</v>
      </c>
    </row>
    <row r="340" spans="1:6">
      <c r="A340" t="s">
        <v>7546</v>
      </c>
      <c r="B340" t="s">
        <v>7930</v>
      </c>
      <c r="C340">
        <v>9</v>
      </c>
      <c r="D340">
        <v>2920</v>
      </c>
      <c r="E340">
        <v>1</v>
      </c>
      <c r="F340">
        <v>324.44439999999997</v>
      </c>
    </row>
    <row r="341" spans="1:6">
      <c r="A341" t="s">
        <v>7547</v>
      </c>
      <c r="B341" t="s">
        <v>7931</v>
      </c>
      <c r="C341">
        <v>2</v>
      </c>
      <c r="D341">
        <v>1581</v>
      </c>
      <c r="E341">
        <v>-64</v>
      </c>
      <c r="F341">
        <v>790.5</v>
      </c>
    </row>
    <row r="342" spans="1:6">
      <c r="A342" t="s">
        <v>7548</v>
      </c>
      <c r="B342" t="s">
        <v>7930</v>
      </c>
      <c r="C342">
        <v>7</v>
      </c>
      <c r="D342">
        <v>2752</v>
      </c>
      <c r="E342">
        <v>198</v>
      </c>
      <c r="F342">
        <v>393.1429</v>
      </c>
    </row>
    <row r="343" spans="1:6">
      <c r="A343" t="s">
        <v>7550</v>
      </c>
      <c r="B343" t="s">
        <v>7930</v>
      </c>
      <c r="C343">
        <v>9</v>
      </c>
      <c r="D343">
        <v>1186</v>
      </c>
      <c r="E343">
        <v>48</v>
      </c>
      <c r="F343">
        <v>131.77780000000001</v>
      </c>
    </row>
    <row r="344" spans="1:6">
      <c r="A344" t="s">
        <v>7551</v>
      </c>
      <c r="B344" t="s">
        <v>7931</v>
      </c>
      <c r="C344">
        <v>5</v>
      </c>
      <c r="D344">
        <v>918</v>
      </c>
      <c r="E344">
        <v>86</v>
      </c>
      <c r="F344">
        <v>183.6</v>
      </c>
    </row>
    <row r="345" spans="1:6">
      <c r="A345" t="s">
        <v>7553</v>
      </c>
      <c r="B345" t="s">
        <v>7930</v>
      </c>
      <c r="C345">
        <v>6</v>
      </c>
      <c r="D345">
        <v>1281</v>
      </c>
      <c r="E345">
        <v>143</v>
      </c>
      <c r="F345">
        <v>213.5</v>
      </c>
    </row>
    <row r="346" spans="1:6">
      <c r="A346" t="s">
        <v>7554</v>
      </c>
      <c r="B346" t="s">
        <v>7931</v>
      </c>
      <c r="C346">
        <v>5</v>
      </c>
      <c r="D346">
        <v>663</v>
      </c>
      <c r="E346">
        <v>120</v>
      </c>
      <c r="F346">
        <v>132.6</v>
      </c>
    </row>
    <row r="347" spans="1:6">
      <c r="A347" t="s">
        <v>7556</v>
      </c>
      <c r="B347" t="s">
        <v>7930</v>
      </c>
      <c r="C347">
        <v>7</v>
      </c>
      <c r="D347">
        <v>4132</v>
      </c>
      <c r="E347">
        <v>921</v>
      </c>
      <c r="F347">
        <v>590.28570000000002</v>
      </c>
    </row>
    <row r="348" spans="1:6">
      <c r="A348" t="s">
        <v>7558</v>
      </c>
      <c r="B348" t="s">
        <v>7930</v>
      </c>
      <c r="C348">
        <v>10</v>
      </c>
      <c r="D348">
        <v>777</v>
      </c>
      <c r="E348">
        <v>192</v>
      </c>
      <c r="F348">
        <v>77.7</v>
      </c>
    </row>
    <row r="349" spans="1:6">
      <c r="A349" t="s">
        <v>7560</v>
      </c>
      <c r="B349" t="s">
        <v>7931</v>
      </c>
      <c r="C349">
        <v>4</v>
      </c>
      <c r="D349">
        <v>1539</v>
      </c>
      <c r="E349">
        <v>272</v>
      </c>
      <c r="F349">
        <v>384.75</v>
      </c>
    </row>
    <row r="350" spans="1:6">
      <c r="A350" t="s">
        <v>7561</v>
      </c>
      <c r="B350" t="s">
        <v>7931</v>
      </c>
      <c r="C350">
        <v>5</v>
      </c>
      <c r="D350">
        <v>824</v>
      </c>
      <c r="E350">
        <v>19</v>
      </c>
      <c r="F350">
        <v>164.8</v>
      </c>
    </row>
    <row r="351" spans="1:6">
      <c r="A351" t="s">
        <v>7562</v>
      </c>
      <c r="B351" t="s">
        <v>7930</v>
      </c>
      <c r="C351">
        <v>7</v>
      </c>
      <c r="D351">
        <v>508</v>
      </c>
      <c r="E351">
        <v>65</v>
      </c>
      <c r="F351">
        <v>72.571399999999997</v>
      </c>
    </row>
    <row r="352" spans="1:6">
      <c r="A352" t="s">
        <v>7564</v>
      </c>
      <c r="B352" t="s">
        <v>7931</v>
      </c>
      <c r="C352">
        <v>4</v>
      </c>
      <c r="D352">
        <v>147</v>
      </c>
      <c r="E352">
        <v>7</v>
      </c>
      <c r="F352">
        <v>36.75</v>
      </c>
    </row>
    <row r="353" spans="1:6">
      <c r="A353" t="s">
        <v>7565</v>
      </c>
      <c r="B353" t="s">
        <v>7930</v>
      </c>
      <c r="C353">
        <v>6</v>
      </c>
      <c r="D353">
        <v>770</v>
      </c>
      <c r="E353">
        <v>72</v>
      </c>
      <c r="F353">
        <v>128.33330000000001</v>
      </c>
    </row>
    <row r="354" spans="1:6">
      <c r="A354" t="s">
        <v>7566</v>
      </c>
      <c r="B354" t="s">
        <v>7930</v>
      </c>
      <c r="C354">
        <v>5</v>
      </c>
      <c r="D354">
        <v>2472</v>
      </c>
      <c r="E354">
        <v>-56</v>
      </c>
      <c r="F354">
        <v>494.4</v>
      </c>
    </row>
    <row r="355" spans="1:6">
      <c r="A355" t="s">
        <v>7567</v>
      </c>
      <c r="B355" t="s">
        <v>7930</v>
      </c>
      <c r="C355">
        <v>6</v>
      </c>
      <c r="D355">
        <v>830</v>
      </c>
      <c r="E355">
        <v>197</v>
      </c>
      <c r="F355">
        <v>138.33330000000001</v>
      </c>
    </row>
    <row r="356" spans="1:6">
      <c r="A356" t="s">
        <v>7568</v>
      </c>
      <c r="B356" t="s">
        <v>7931</v>
      </c>
      <c r="C356">
        <v>3</v>
      </c>
      <c r="D356">
        <v>6217</v>
      </c>
      <c r="E356">
        <v>2372</v>
      </c>
      <c r="F356">
        <v>2072.3332999999998</v>
      </c>
    </row>
    <row r="357" spans="1:6">
      <c r="A357" t="s">
        <v>7572</v>
      </c>
      <c r="B357" t="s">
        <v>7931</v>
      </c>
      <c r="C357">
        <v>5</v>
      </c>
      <c r="D357">
        <v>261</v>
      </c>
      <c r="E357">
        <v>-9</v>
      </c>
      <c r="F357">
        <v>52.2</v>
      </c>
    </row>
    <row r="358" spans="1:6">
      <c r="A358" t="s">
        <v>7573</v>
      </c>
      <c r="B358" t="s">
        <v>7931</v>
      </c>
      <c r="C358">
        <v>3</v>
      </c>
      <c r="D358">
        <v>651</v>
      </c>
      <c r="E358">
        <v>81</v>
      </c>
      <c r="F358">
        <v>217</v>
      </c>
    </row>
    <row r="359" spans="1:6">
      <c r="A359" t="s">
        <v>7574</v>
      </c>
      <c r="B359" t="s">
        <v>7931</v>
      </c>
      <c r="C359">
        <v>2</v>
      </c>
      <c r="D359">
        <v>246</v>
      </c>
      <c r="E359">
        <v>29</v>
      </c>
      <c r="F359">
        <v>123</v>
      </c>
    </row>
    <row r="360" spans="1:6">
      <c r="A360" t="s">
        <v>7575</v>
      </c>
      <c r="B360" t="s">
        <v>7930</v>
      </c>
      <c r="C360">
        <v>5</v>
      </c>
      <c r="D360">
        <v>343</v>
      </c>
      <c r="E360">
        <v>29</v>
      </c>
      <c r="F360">
        <v>68.599999999999994</v>
      </c>
    </row>
    <row r="361" spans="1:6">
      <c r="A361" t="s">
        <v>7576</v>
      </c>
      <c r="B361" t="s">
        <v>7931</v>
      </c>
      <c r="C361">
        <v>4</v>
      </c>
      <c r="D361">
        <v>1148</v>
      </c>
      <c r="E361">
        <v>82</v>
      </c>
      <c r="F361">
        <v>287</v>
      </c>
    </row>
    <row r="362" spans="1:6">
      <c r="A362" t="s">
        <v>7577</v>
      </c>
      <c r="B362" t="s">
        <v>7930</v>
      </c>
      <c r="C362">
        <v>6</v>
      </c>
      <c r="D362">
        <v>2260</v>
      </c>
      <c r="E362">
        <v>-1822</v>
      </c>
      <c r="F362">
        <v>376.66669999999999</v>
      </c>
    </row>
    <row r="363" spans="1:6">
      <c r="A363" t="s">
        <v>7578</v>
      </c>
      <c r="B363" t="s">
        <v>7930</v>
      </c>
      <c r="C363">
        <v>7</v>
      </c>
      <c r="D363">
        <v>1250</v>
      </c>
      <c r="E363">
        <v>255</v>
      </c>
      <c r="F363">
        <v>178.57140000000001</v>
      </c>
    </row>
    <row r="364" spans="1:6">
      <c r="A364" t="s">
        <v>7579</v>
      </c>
      <c r="B364" t="s">
        <v>7930</v>
      </c>
      <c r="C364">
        <v>7</v>
      </c>
      <c r="D364">
        <v>731</v>
      </c>
      <c r="E364">
        <v>127</v>
      </c>
      <c r="F364">
        <v>104.4286</v>
      </c>
    </row>
    <row r="365" spans="1:6">
      <c r="A365" t="s">
        <v>7580</v>
      </c>
      <c r="B365" t="s">
        <v>7930</v>
      </c>
      <c r="C365">
        <v>7</v>
      </c>
      <c r="D365">
        <v>2008</v>
      </c>
      <c r="E365">
        <v>366</v>
      </c>
      <c r="F365">
        <v>286.8571</v>
      </c>
    </row>
    <row r="366" spans="1:6">
      <c r="A366" t="s">
        <v>7581</v>
      </c>
      <c r="B366" t="s">
        <v>7930</v>
      </c>
      <c r="C366">
        <v>6</v>
      </c>
      <c r="D366">
        <v>2114</v>
      </c>
      <c r="E366">
        <v>403</v>
      </c>
      <c r="F366">
        <v>352.33330000000001</v>
      </c>
    </row>
    <row r="367" spans="1:6">
      <c r="A367" t="s">
        <v>7582</v>
      </c>
      <c r="B367" t="s">
        <v>7931</v>
      </c>
      <c r="C367">
        <v>3</v>
      </c>
      <c r="D367">
        <v>454</v>
      </c>
      <c r="E367">
        <v>-114</v>
      </c>
      <c r="F367">
        <v>151.33330000000001</v>
      </c>
    </row>
    <row r="368" spans="1:6">
      <c r="A368" t="s">
        <v>7583</v>
      </c>
      <c r="B368" t="s">
        <v>7931</v>
      </c>
      <c r="C368">
        <v>4</v>
      </c>
      <c r="D368">
        <v>815</v>
      </c>
      <c r="E368">
        <v>9</v>
      </c>
      <c r="F368">
        <v>203.75</v>
      </c>
    </row>
    <row r="369" spans="1:6">
      <c r="A369" t="s">
        <v>7584</v>
      </c>
      <c r="B369" t="s">
        <v>7930</v>
      </c>
      <c r="C369">
        <v>5</v>
      </c>
      <c r="D369">
        <v>3292</v>
      </c>
      <c r="E369">
        <v>62</v>
      </c>
      <c r="F369">
        <v>658.4</v>
      </c>
    </row>
    <row r="370" spans="1:6">
      <c r="A370" t="s">
        <v>7585</v>
      </c>
      <c r="B370" t="s">
        <v>7931</v>
      </c>
      <c r="C370">
        <v>4</v>
      </c>
      <c r="D370">
        <v>255</v>
      </c>
      <c r="E370">
        <v>38</v>
      </c>
      <c r="F370">
        <v>63.75</v>
      </c>
    </row>
    <row r="371" spans="1:6">
      <c r="A371" t="s">
        <v>7589</v>
      </c>
      <c r="B371" t="s">
        <v>7930</v>
      </c>
      <c r="C371">
        <v>7</v>
      </c>
      <c r="D371">
        <v>2851</v>
      </c>
      <c r="E371">
        <v>912</v>
      </c>
      <c r="F371">
        <v>407.28570000000002</v>
      </c>
    </row>
    <row r="372" spans="1:6">
      <c r="A372" t="s">
        <v>7591</v>
      </c>
      <c r="B372" t="s">
        <v>7930</v>
      </c>
      <c r="C372">
        <v>5</v>
      </c>
      <c r="D372">
        <v>2382</v>
      </c>
      <c r="E372">
        <v>-1547</v>
      </c>
      <c r="F372">
        <v>476.4</v>
      </c>
    </row>
    <row r="373" spans="1:6">
      <c r="A373" t="s">
        <v>7592</v>
      </c>
      <c r="B373" t="s">
        <v>7932</v>
      </c>
      <c r="C373">
        <v>9</v>
      </c>
      <c r="D373">
        <v>2735</v>
      </c>
      <c r="E373">
        <v>184</v>
      </c>
      <c r="F373">
        <v>303.88889999999998</v>
      </c>
    </row>
    <row r="374" spans="1:6">
      <c r="A374" t="s">
        <v>7596</v>
      </c>
      <c r="B374" t="s">
        <v>7931</v>
      </c>
      <c r="C374">
        <v>3</v>
      </c>
      <c r="D374">
        <v>811</v>
      </c>
      <c r="E374">
        <v>166</v>
      </c>
      <c r="F374">
        <v>270.33330000000001</v>
      </c>
    </row>
    <row r="375" spans="1:6">
      <c r="A375" t="s">
        <v>7597</v>
      </c>
      <c r="B375" t="s">
        <v>7931</v>
      </c>
      <c r="C375">
        <v>4</v>
      </c>
      <c r="D375">
        <v>426</v>
      </c>
      <c r="E375">
        <v>172</v>
      </c>
      <c r="F375">
        <v>106.5</v>
      </c>
    </row>
    <row r="376" spans="1:6">
      <c r="A376" t="s">
        <v>7598</v>
      </c>
      <c r="B376" t="s">
        <v>7931</v>
      </c>
      <c r="C376">
        <v>3</v>
      </c>
      <c r="D376">
        <v>464</v>
      </c>
      <c r="E376">
        <v>167</v>
      </c>
      <c r="F376">
        <v>154.66669999999999</v>
      </c>
    </row>
    <row r="377" spans="1:6">
      <c r="A377" t="s">
        <v>7601</v>
      </c>
      <c r="B377" t="s">
        <v>7930</v>
      </c>
      <c r="C377">
        <v>7</v>
      </c>
      <c r="D377">
        <v>1403</v>
      </c>
      <c r="E377">
        <v>226</v>
      </c>
      <c r="F377">
        <v>200.42859999999999</v>
      </c>
    </row>
    <row r="378" spans="1:6">
      <c r="A378" t="s">
        <v>7602</v>
      </c>
      <c r="B378" t="s">
        <v>7930</v>
      </c>
      <c r="C378">
        <v>5</v>
      </c>
      <c r="D378">
        <v>2733</v>
      </c>
      <c r="E378">
        <v>-8</v>
      </c>
      <c r="F378">
        <v>546.6</v>
      </c>
    </row>
    <row r="379" spans="1:6">
      <c r="A379" t="s">
        <v>7603</v>
      </c>
      <c r="B379" t="s">
        <v>7930</v>
      </c>
      <c r="C379">
        <v>8</v>
      </c>
      <c r="D379">
        <v>1771</v>
      </c>
      <c r="E379">
        <v>229</v>
      </c>
      <c r="F379">
        <v>221.375</v>
      </c>
    </row>
    <row r="380" spans="1:6">
      <c r="A380" t="s">
        <v>7606</v>
      </c>
      <c r="B380" t="s">
        <v>7931</v>
      </c>
      <c r="C380">
        <v>4</v>
      </c>
      <c r="D380">
        <v>401</v>
      </c>
      <c r="E380">
        <v>48</v>
      </c>
      <c r="F380">
        <v>100.25</v>
      </c>
    </row>
    <row r="381" spans="1:6">
      <c r="A381" t="s">
        <v>7610</v>
      </c>
      <c r="B381" t="s">
        <v>7930</v>
      </c>
      <c r="C381">
        <v>6</v>
      </c>
      <c r="D381">
        <v>1313</v>
      </c>
      <c r="E381">
        <v>392</v>
      </c>
      <c r="F381">
        <v>218.83330000000001</v>
      </c>
    </row>
    <row r="382" spans="1:6">
      <c r="A382" t="s">
        <v>7612</v>
      </c>
      <c r="B382" t="s">
        <v>7930</v>
      </c>
      <c r="C382">
        <v>6</v>
      </c>
      <c r="D382">
        <v>5561</v>
      </c>
      <c r="E382">
        <v>1784</v>
      </c>
      <c r="F382">
        <v>926.83330000000001</v>
      </c>
    </row>
    <row r="383" spans="1:6">
      <c r="A383" t="s">
        <v>7613</v>
      </c>
      <c r="B383" t="s">
        <v>7930</v>
      </c>
      <c r="C383">
        <v>4</v>
      </c>
      <c r="D383">
        <v>3158</v>
      </c>
      <c r="E383">
        <v>1290</v>
      </c>
      <c r="F383">
        <v>789.5</v>
      </c>
    </row>
    <row r="384" spans="1:6">
      <c r="A384" t="s">
        <v>7614</v>
      </c>
      <c r="B384" t="s">
        <v>7930</v>
      </c>
      <c r="C384">
        <v>3</v>
      </c>
      <c r="D384">
        <v>2146</v>
      </c>
      <c r="E384">
        <v>-107</v>
      </c>
      <c r="F384">
        <v>715.33330000000001</v>
      </c>
    </row>
    <row r="385" spans="1:6">
      <c r="A385" t="s">
        <v>7615</v>
      </c>
      <c r="B385" t="s">
        <v>7931</v>
      </c>
      <c r="C385">
        <v>3</v>
      </c>
      <c r="D385">
        <v>62</v>
      </c>
      <c r="E385">
        <v>-26</v>
      </c>
      <c r="F385">
        <v>20.666699999999999</v>
      </c>
    </row>
    <row r="386" spans="1:6">
      <c r="A386" t="s">
        <v>7616</v>
      </c>
      <c r="B386" t="s">
        <v>7930</v>
      </c>
      <c r="C386">
        <v>5</v>
      </c>
      <c r="D386">
        <v>1405</v>
      </c>
      <c r="E386">
        <v>252</v>
      </c>
      <c r="F386">
        <v>281</v>
      </c>
    </row>
    <row r="387" spans="1:6">
      <c r="A387" t="s">
        <v>7617</v>
      </c>
      <c r="B387" t="s">
        <v>7931</v>
      </c>
      <c r="C387">
        <v>5</v>
      </c>
      <c r="D387">
        <v>1073</v>
      </c>
      <c r="E387">
        <v>265</v>
      </c>
      <c r="F387">
        <v>214.6</v>
      </c>
    </row>
    <row r="388" spans="1:6">
      <c r="A388" t="s">
        <v>7621</v>
      </c>
      <c r="B388" t="s">
        <v>7930</v>
      </c>
      <c r="C388">
        <v>7</v>
      </c>
      <c r="D388">
        <v>1661</v>
      </c>
      <c r="E388">
        <v>-77</v>
      </c>
      <c r="F388">
        <v>237.28569999999999</v>
      </c>
    </row>
    <row r="389" spans="1:6">
      <c r="A389" t="s">
        <v>7622</v>
      </c>
      <c r="B389" t="s">
        <v>7932</v>
      </c>
      <c r="C389">
        <v>9</v>
      </c>
      <c r="D389">
        <v>3852</v>
      </c>
      <c r="E389">
        <v>503</v>
      </c>
      <c r="F389">
        <v>428</v>
      </c>
    </row>
    <row r="390" spans="1:6">
      <c r="A390" t="s">
        <v>7623</v>
      </c>
      <c r="B390" t="s">
        <v>7931</v>
      </c>
      <c r="C390">
        <v>3</v>
      </c>
      <c r="D390">
        <v>710</v>
      </c>
      <c r="E390">
        <v>208</v>
      </c>
      <c r="F390">
        <v>236.66669999999999</v>
      </c>
    </row>
    <row r="391" spans="1:6">
      <c r="A391" t="s">
        <v>7624</v>
      </c>
      <c r="B391" t="s">
        <v>7932</v>
      </c>
      <c r="C391">
        <v>9</v>
      </c>
      <c r="D391">
        <v>2680</v>
      </c>
      <c r="E391">
        <v>-40</v>
      </c>
      <c r="F391">
        <v>297.77780000000001</v>
      </c>
    </row>
    <row r="392" spans="1:6">
      <c r="A392" t="s">
        <v>7625</v>
      </c>
      <c r="B392" t="s">
        <v>7930</v>
      </c>
      <c r="C392">
        <v>3</v>
      </c>
      <c r="D392">
        <v>2172</v>
      </c>
      <c r="E392">
        <v>489</v>
      </c>
      <c r="F392">
        <v>724</v>
      </c>
    </row>
    <row r="393" spans="1:6">
      <c r="A393" t="s">
        <v>7626</v>
      </c>
      <c r="B393" t="s">
        <v>7931</v>
      </c>
      <c r="C393">
        <v>3</v>
      </c>
      <c r="D393">
        <v>652</v>
      </c>
      <c r="E393">
        <v>-455</v>
      </c>
      <c r="F393">
        <v>217.33330000000001</v>
      </c>
    </row>
    <row r="394" spans="1:6">
      <c r="A394" t="s">
        <v>7628</v>
      </c>
      <c r="B394" t="s">
        <v>7930</v>
      </c>
      <c r="C394">
        <v>8</v>
      </c>
      <c r="D394">
        <v>890</v>
      </c>
      <c r="E394">
        <v>32</v>
      </c>
      <c r="F394">
        <v>111.25</v>
      </c>
    </row>
    <row r="395" spans="1:6">
      <c r="A395" t="s">
        <v>7629</v>
      </c>
      <c r="B395" t="s">
        <v>7930</v>
      </c>
      <c r="C395">
        <v>5</v>
      </c>
      <c r="D395">
        <v>3147</v>
      </c>
      <c r="E395">
        <v>1041</v>
      </c>
      <c r="F395">
        <v>629.4</v>
      </c>
    </row>
    <row r="396" spans="1:6">
      <c r="A396" t="s">
        <v>7630</v>
      </c>
      <c r="B396" t="s">
        <v>7931</v>
      </c>
      <c r="C396">
        <v>2</v>
      </c>
      <c r="D396">
        <v>954</v>
      </c>
      <c r="E396">
        <v>222</v>
      </c>
      <c r="F396">
        <v>477</v>
      </c>
    </row>
    <row r="397" spans="1:6">
      <c r="A397" t="s">
        <v>7631</v>
      </c>
      <c r="B397" t="s">
        <v>7930</v>
      </c>
      <c r="C397">
        <v>6</v>
      </c>
      <c r="D397">
        <v>1284</v>
      </c>
      <c r="E397">
        <v>-15</v>
      </c>
      <c r="F397">
        <v>214</v>
      </c>
    </row>
    <row r="398" spans="1:6">
      <c r="A398" t="s">
        <v>7632</v>
      </c>
      <c r="B398" t="s">
        <v>7930</v>
      </c>
      <c r="C398">
        <v>7</v>
      </c>
      <c r="D398">
        <v>1582</v>
      </c>
      <c r="E398">
        <v>332</v>
      </c>
      <c r="F398">
        <v>226</v>
      </c>
    </row>
    <row r="399" spans="1:6">
      <c r="A399" t="s">
        <v>7635</v>
      </c>
      <c r="B399" t="s">
        <v>7931</v>
      </c>
      <c r="C399">
        <v>3</v>
      </c>
      <c r="D399">
        <v>291</v>
      </c>
      <c r="E399">
        <v>78</v>
      </c>
      <c r="F399">
        <v>97</v>
      </c>
    </row>
    <row r="400" spans="1:6">
      <c r="A400" t="s">
        <v>7636</v>
      </c>
      <c r="B400" t="s">
        <v>7930</v>
      </c>
      <c r="C400">
        <v>5</v>
      </c>
      <c r="D400">
        <v>1950</v>
      </c>
      <c r="E400">
        <v>300</v>
      </c>
      <c r="F400">
        <v>390</v>
      </c>
    </row>
    <row r="401" spans="1:6">
      <c r="A401" t="s">
        <v>7637</v>
      </c>
      <c r="B401" t="s">
        <v>7931</v>
      </c>
      <c r="C401">
        <v>5</v>
      </c>
      <c r="D401">
        <v>238</v>
      </c>
      <c r="E401">
        <v>14</v>
      </c>
      <c r="F401">
        <v>47.6</v>
      </c>
    </row>
    <row r="402" spans="1:6">
      <c r="A402" t="s">
        <v>7638</v>
      </c>
      <c r="B402" t="s">
        <v>7930</v>
      </c>
      <c r="C402">
        <v>6</v>
      </c>
      <c r="D402">
        <v>3537</v>
      </c>
      <c r="E402">
        <v>326</v>
      </c>
      <c r="F402">
        <v>589.5</v>
      </c>
    </row>
    <row r="403" spans="1:6">
      <c r="A403" t="s">
        <v>7639</v>
      </c>
      <c r="B403" t="s">
        <v>7931</v>
      </c>
      <c r="C403">
        <v>3</v>
      </c>
      <c r="D403">
        <v>1134</v>
      </c>
      <c r="E403">
        <v>392</v>
      </c>
      <c r="F403">
        <v>378</v>
      </c>
    </row>
    <row r="404" spans="1:6">
      <c r="A404" t="s">
        <v>7640</v>
      </c>
      <c r="B404" t="s">
        <v>7930</v>
      </c>
      <c r="C404">
        <v>6</v>
      </c>
      <c r="D404">
        <v>1260</v>
      </c>
      <c r="E404">
        <v>333</v>
      </c>
      <c r="F404">
        <v>210</v>
      </c>
    </row>
    <row r="405" spans="1:6">
      <c r="A405" t="s">
        <v>7641</v>
      </c>
      <c r="B405" t="s">
        <v>7931</v>
      </c>
      <c r="C405">
        <v>4</v>
      </c>
      <c r="D405">
        <v>911</v>
      </c>
      <c r="E405">
        <v>-111</v>
      </c>
      <c r="F405">
        <v>227.75</v>
      </c>
    </row>
    <row r="406" spans="1:6">
      <c r="A406" t="s">
        <v>7642</v>
      </c>
      <c r="B406" t="s">
        <v>7932</v>
      </c>
      <c r="C406">
        <v>10</v>
      </c>
      <c r="D406">
        <v>3759</v>
      </c>
      <c r="E406">
        <v>1216</v>
      </c>
      <c r="F406">
        <v>375.9</v>
      </c>
    </row>
    <row r="407" spans="1:6">
      <c r="A407" t="s">
        <v>7644</v>
      </c>
      <c r="B407" t="s">
        <v>7930</v>
      </c>
      <c r="C407">
        <v>7</v>
      </c>
      <c r="D407">
        <v>1508</v>
      </c>
      <c r="E407">
        <v>493</v>
      </c>
      <c r="F407">
        <v>215.42859999999999</v>
      </c>
    </row>
    <row r="408" spans="1:6">
      <c r="A408" t="s">
        <v>7645</v>
      </c>
      <c r="B408" t="s">
        <v>7931</v>
      </c>
      <c r="C408">
        <v>4</v>
      </c>
      <c r="D408">
        <v>612</v>
      </c>
      <c r="E408">
        <v>177</v>
      </c>
      <c r="F408">
        <v>153</v>
      </c>
    </row>
    <row r="409" spans="1:6">
      <c r="A409" t="s">
        <v>7646</v>
      </c>
      <c r="B409" t="s">
        <v>7931</v>
      </c>
      <c r="C409">
        <v>2</v>
      </c>
      <c r="D409">
        <v>100</v>
      </c>
      <c r="E409">
        <v>26</v>
      </c>
      <c r="F409">
        <v>50</v>
      </c>
    </row>
    <row r="410" spans="1:6">
      <c r="A410" t="s">
        <v>7647</v>
      </c>
      <c r="B410" t="s">
        <v>7931</v>
      </c>
      <c r="C410">
        <v>4</v>
      </c>
      <c r="D410">
        <v>2275</v>
      </c>
      <c r="E410">
        <v>300</v>
      </c>
      <c r="F410">
        <v>568.75</v>
      </c>
    </row>
    <row r="411" spans="1:6">
      <c r="A411" t="s">
        <v>7649</v>
      </c>
      <c r="B411" t="s">
        <v>7930</v>
      </c>
      <c r="C411">
        <v>7</v>
      </c>
      <c r="D411">
        <v>887</v>
      </c>
      <c r="E411">
        <v>222</v>
      </c>
      <c r="F411">
        <v>126.71429999999999</v>
      </c>
    </row>
    <row r="412" spans="1:6">
      <c r="A412" t="s">
        <v>7650</v>
      </c>
      <c r="B412" t="s">
        <v>7930</v>
      </c>
      <c r="C412">
        <v>7</v>
      </c>
      <c r="D412">
        <v>788</v>
      </c>
      <c r="E412">
        <v>202</v>
      </c>
      <c r="F412">
        <v>112.5714</v>
      </c>
    </row>
    <row r="413" spans="1:6">
      <c r="A413" t="s">
        <v>7651</v>
      </c>
      <c r="B413" t="s">
        <v>7931</v>
      </c>
      <c r="C413">
        <v>5</v>
      </c>
      <c r="D413">
        <v>744</v>
      </c>
      <c r="E413">
        <v>145</v>
      </c>
      <c r="F413">
        <v>148.80000000000001</v>
      </c>
    </row>
    <row r="414" spans="1:6">
      <c r="A414" t="s">
        <v>7653</v>
      </c>
      <c r="B414" t="s">
        <v>7931</v>
      </c>
      <c r="C414">
        <v>4</v>
      </c>
      <c r="D414">
        <v>524</v>
      </c>
      <c r="E414">
        <v>-99</v>
      </c>
      <c r="F414">
        <v>131</v>
      </c>
    </row>
    <row r="415" spans="1:6">
      <c r="A415" t="s">
        <v>7654</v>
      </c>
      <c r="B415" t="s">
        <v>7931</v>
      </c>
      <c r="C415">
        <v>4</v>
      </c>
      <c r="D415">
        <v>416</v>
      </c>
      <c r="E415">
        <v>-231</v>
      </c>
      <c r="F415">
        <v>104</v>
      </c>
    </row>
    <row r="416" spans="1:6">
      <c r="A416" t="s">
        <v>7655</v>
      </c>
      <c r="B416" t="s">
        <v>7931</v>
      </c>
      <c r="C416">
        <v>4</v>
      </c>
      <c r="D416">
        <v>210</v>
      </c>
      <c r="E416">
        <v>12</v>
      </c>
      <c r="F416">
        <v>52.5</v>
      </c>
    </row>
    <row r="417" spans="1:6">
      <c r="A417" t="s">
        <v>7656</v>
      </c>
      <c r="B417" t="s">
        <v>7930</v>
      </c>
      <c r="C417">
        <v>4</v>
      </c>
      <c r="D417">
        <v>4559</v>
      </c>
      <c r="E417">
        <v>1126</v>
      </c>
      <c r="F417">
        <v>1139.75</v>
      </c>
    </row>
    <row r="418" spans="1:6">
      <c r="A418" t="s">
        <v>7657</v>
      </c>
      <c r="B418" t="s">
        <v>7932</v>
      </c>
      <c r="C418">
        <v>7</v>
      </c>
      <c r="D418">
        <v>3052</v>
      </c>
      <c r="E418">
        <v>552</v>
      </c>
      <c r="F418">
        <v>436</v>
      </c>
    </row>
    <row r="419" spans="1:6">
      <c r="A419" t="s">
        <v>7659</v>
      </c>
      <c r="B419" t="s">
        <v>7930</v>
      </c>
      <c r="C419">
        <v>5</v>
      </c>
      <c r="D419">
        <v>1211</v>
      </c>
      <c r="E419">
        <v>109</v>
      </c>
      <c r="F419">
        <v>242.2</v>
      </c>
    </row>
    <row r="420" spans="1:6">
      <c r="A420" t="s">
        <v>7660</v>
      </c>
      <c r="B420" t="s">
        <v>7931</v>
      </c>
      <c r="C420">
        <v>4</v>
      </c>
      <c r="D420">
        <v>229</v>
      </c>
      <c r="E420">
        <v>5</v>
      </c>
      <c r="F420">
        <v>57.25</v>
      </c>
    </row>
    <row r="421" spans="1:6">
      <c r="A421" t="s">
        <v>7661</v>
      </c>
      <c r="B421" t="s">
        <v>7930</v>
      </c>
      <c r="C421">
        <v>6</v>
      </c>
      <c r="D421">
        <v>1060</v>
      </c>
      <c r="E421">
        <v>183</v>
      </c>
      <c r="F421">
        <v>176.66669999999999</v>
      </c>
    </row>
    <row r="422" spans="1:6">
      <c r="A422" t="s">
        <v>7662</v>
      </c>
      <c r="B422" t="s">
        <v>7931</v>
      </c>
      <c r="C422">
        <v>1</v>
      </c>
      <c r="D422">
        <v>54</v>
      </c>
      <c r="E422">
        <v>14</v>
      </c>
      <c r="F422">
        <v>54</v>
      </c>
    </row>
    <row r="423" spans="1:6">
      <c r="A423" t="s">
        <v>7663</v>
      </c>
      <c r="B423" t="s">
        <v>7931</v>
      </c>
      <c r="C423">
        <v>3</v>
      </c>
      <c r="D423">
        <v>438</v>
      </c>
      <c r="E423">
        <v>147</v>
      </c>
      <c r="F423">
        <v>146</v>
      </c>
    </row>
    <row r="424" spans="1:6">
      <c r="A424" t="s">
        <v>7664</v>
      </c>
      <c r="B424" t="s">
        <v>7930</v>
      </c>
      <c r="C424">
        <v>2</v>
      </c>
      <c r="D424">
        <v>774</v>
      </c>
      <c r="E424">
        <v>62</v>
      </c>
      <c r="F424">
        <v>387</v>
      </c>
    </row>
    <row r="425" spans="1:6">
      <c r="A425" t="s">
        <v>7665</v>
      </c>
      <c r="B425" t="s">
        <v>7931</v>
      </c>
      <c r="C425">
        <v>4</v>
      </c>
      <c r="D425">
        <v>816</v>
      </c>
      <c r="E425">
        <v>57</v>
      </c>
      <c r="F425">
        <v>204</v>
      </c>
    </row>
    <row r="426" spans="1:6">
      <c r="A426" t="s">
        <v>7667</v>
      </c>
      <c r="B426" t="s">
        <v>7931</v>
      </c>
      <c r="C426">
        <v>4</v>
      </c>
      <c r="D426">
        <v>682</v>
      </c>
      <c r="E426">
        <v>135</v>
      </c>
      <c r="F426">
        <v>170.5</v>
      </c>
    </row>
    <row r="427" spans="1:6">
      <c r="A427" t="s">
        <v>7673</v>
      </c>
      <c r="B427" t="s">
        <v>7932</v>
      </c>
      <c r="C427">
        <v>13</v>
      </c>
      <c r="D427">
        <v>1980</v>
      </c>
      <c r="E427">
        <v>-293</v>
      </c>
      <c r="F427">
        <v>152.30770000000001</v>
      </c>
    </row>
    <row r="428" spans="1:6">
      <c r="A428" t="s">
        <v>7674</v>
      </c>
      <c r="B428" t="s">
        <v>7931</v>
      </c>
      <c r="C428">
        <v>2</v>
      </c>
      <c r="D428">
        <v>81</v>
      </c>
      <c r="E428">
        <v>18</v>
      </c>
      <c r="F428">
        <v>40.5</v>
      </c>
    </row>
    <row r="429" spans="1:6">
      <c r="A429" t="s">
        <v>7676</v>
      </c>
      <c r="B429" t="s">
        <v>7931</v>
      </c>
      <c r="C429">
        <v>5</v>
      </c>
      <c r="D429">
        <v>511</v>
      </c>
      <c r="E429">
        <v>83</v>
      </c>
      <c r="F429">
        <v>102.2</v>
      </c>
    </row>
    <row r="430" spans="1:6">
      <c r="A430" t="s">
        <v>7677</v>
      </c>
      <c r="B430" t="s">
        <v>7930</v>
      </c>
      <c r="C430">
        <v>4</v>
      </c>
      <c r="D430">
        <v>1138</v>
      </c>
      <c r="E430">
        <v>-332</v>
      </c>
      <c r="F430">
        <v>284.5</v>
      </c>
    </row>
    <row r="431" spans="1:6">
      <c r="A431" t="s">
        <v>7679</v>
      </c>
      <c r="B431" t="s">
        <v>7931</v>
      </c>
      <c r="C431">
        <v>4</v>
      </c>
      <c r="D431">
        <v>377</v>
      </c>
      <c r="E431">
        <v>128</v>
      </c>
      <c r="F431">
        <v>94.25</v>
      </c>
    </row>
    <row r="432" spans="1:6">
      <c r="A432" t="s">
        <v>7680</v>
      </c>
      <c r="B432" t="s">
        <v>7932</v>
      </c>
      <c r="C432">
        <v>7</v>
      </c>
      <c r="D432">
        <v>2372</v>
      </c>
      <c r="E432">
        <v>216</v>
      </c>
      <c r="F432">
        <v>338.8571</v>
      </c>
    </row>
    <row r="433" spans="1:6">
      <c r="A433" t="s">
        <v>7682</v>
      </c>
      <c r="B433" t="s">
        <v>7930</v>
      </c>
      <c r="C433">
        <v>3</v>
      </c>
      <c r="D433">
        <v>668</v>
      </c>
      <c r="E433">
        <v>151</v>
      </c>
      <c r="F433">
        <v>222.66669999999999</v>
      </c>
    </row>
    <row r="434" spans="1:6">
      <c r="A434" t="s">
        <v>7683</v>
      </c>
      <c r="B434" t="s">
        <v>7930</v>
      </c>
      <c r="C434">
        <v>4</v>
      </c>
      <c r="D434">
        <v>683</v>
      </c>
      <c r="E434">
        <v>122</v>
      </c>
      <c r="F434">
        <v>170.75</v>
      </c>
    </row>
    <row r="435" spans="1:6">
      <c r="A435" t="s">
        <v>7684</v>
      </c>
      <c r="B435" t="s">
        <v>7931</v>
      </c>
      <c r="C435">
        <v>2</v>
      </c>
      <c r="D435">
        <v>149</v>
      </c>
      <c r="E435">
        <v>61</v>
      </c>
      <c r="F435">
        <v>74.5</v>
      </c>
    </row>
    <row r="436" spans="1:6">
      <c r="A436" t="s">
        <v>7685</v>
      </c>
      <c r="B436" t="s">
        <v>7931</v>
      </c>
      <c r="C436">
        <v>4</v>
      </c>
      <c r="D436">
        <v>1346</v>
      </c>
      <c r="E436">
        <v>93</v>
      </c>
      <c r="F436">
        <v>336.5</v>
      </c>
    </row>
    <row r="437" spans="1:6">
      <c r="A437" t="s">
        <v>7686</v>
      </c>
      <c r="B437" t="s">
        <v>7931</v>
      </c>
      <c r="C437">
        <v>2</v>
      </c>
      <c r="D437">
        <v>266</v>
      </c>
      <c r="E437">
        <v>-25</v>
      </c>
      <c r="F437">
        <v>133</v>
      </c>
    </row>
    <row r="438" spans="1:6">
      <c r="A438" t="s">
        <v>7688</v>
      </c>
      <c r="B438" t="s">
        <v>7931</v>
      </c>
      <c r="C438">
        <v>4</v>
      </c>
      <c r="D438">
        <v>1070</v>
      </c>
      <c r="E438">
        <v>116</v>
      </c>
      <c r="F438">
        <v>267.5</v>
      </c>
    </row>
    <row r="439" spans="1:6">
      <c r="A439" t="s">
        <v>7689</v>
      </c>
      <c r="B439" t="s">
        <v>7931</v>
      </c>
      <c r="C439">
        <v>1</v>
      </c>
      <c r="D439">
        <v>184</v>
      </c>
      <c r="E439">
        <v>82</v>
      </c>
      <c r="F439">
        <v>184</v>
      </c>
    </row>
    <row r="440" spans="1:6">
      <c r="A440" t="s">
        <v>7690</v>
      </c>
      <c r="B440" t="s">
        <v>7930</v>
      </c>
      <c r="C440">
        <v>7</v>
      </c>
      <c r="D440">
        <v>2760</v>
      </c>
      <c r="E440">
        <v>490</v>
      </c>
      <c r="F440">
        <v>394.28570000000002</v>
      </c>
    </row>
    <row r="441" spans="1:6">
      <c r="A441" t="s">
        <v>7691</v>
      </c>
      <c r="B441" t="s">
        <v>7931</v>
      </c>
      <c r="C441">
        <v>3</v>
      </c>
      <c r="D441">
        <v>667</v>
      </c>
      <c r="E441">
        <v>186</v>
      </c>
      <c r="F441">
        <v>222.33330000000001</v>
      </c>
    </row>
    <row r="442" spans="1:6">
      <c r="A442" t="s">
        <v>7692</v>
      </c>
      <c r="B442" t="s">
        <v>7930</v>
      </c>
      <c r="C442">
        <v>5</v>
      </c>
      <c r="D442">
        <v>1836</v>
      </c>
      <c r="E442">
        <v>-611</v>
      </c>
      <c r="F442">
        <v>367.2</v>
      </c>
    </row>
    <row r="443" spans="1:6">
      <c r="A443" t="s">
        <v>7693</v>
      </c>
      <c r="B443" t="s">
        <v>7931</v>
      </c>
      <c r="C443">
        <v>4</v>
      </c>
      <c r="D443">
        <v>598</v>
      </c>
      <c r="E443">
        <v>17</v>
      </c>
      <c r="F443">
        <v>149.5</v>
      </c>
    </row>
    <row r="444" spans="1:6">
      <c r="A444" t="s">
        <v>7694</v>
      </c>
      <c r="B444" t="s">
        <v>7930</v>
      </c>
      <c r="C444">
        <v>7</v>
      </c>
      <c r="D444">
        <v>2051</v>
      </c>
      <c r="E444">
        <v>132</v>
      </c>
      <c r="F444">
        <v>293</v>
      </c>
    </row>
    <row r="445" spans="1:6">
      <c r="A445" t="s">
        <v>7697</v>
      </c>
      <c r="B445" t="s">
        <v>7930</v>
      </c>
      <c r="C445">
        <v>8</v>
      </c>
      <c r="D445">
        <v>2489</v>
      </c>
      <c r="E445">
        <v>679</v>
      </c>
      <c r="F445">
        <v>311.125</v>
      </c>
    </row>
    <row r="446" spans="1:6">
      <c r="A446" t="s">
        <v>7699</v>
      </c>
      <c r="B446" t="s">
        <v>7931</v>
      </c>
      <c r="C446">
        <v>2</v>
      </c>
      <c r="D446">
        <v>119</v>
      </c>
      <c r="E446">
        <v>35</v>
      </c>
      <c r="F446">
        <v>59.5</v>
      </c>
    </row>
    <row r="447" spans="1:6">
      <c r="A447" t="s">
        <v>7701</v>
      </c>
      <c r="B447" t="s">
        <v>7930</v>
      </c>
      <c r="C447">
        <v>5</v>
      </c>
      <c r="D447">
        <v>1587</v>
      </c>
      <c r="E447">
        <v>310</v>
      </c>
      <c r="F447">
        <v>317.39999999999998</v>
      </c>
    </row>
    <row r="448" spans="1:6">
      <c r="A448" t="s">
        <v>7705</v>
      </c>
      <c r="B448" t="s">
        <v>7930</v>
      </c>
      <c r="C448">
        <v>4</v>
      </c>
      <c r="D448">
        <v>2608</v>
      </c>
      <c r="E448">
        <v>826</v>
      </c>
      <c r="F448">
        <v>652</v>
      </c>
    </row>
    <row r="449" spans="1:6">
      <c r="A449" t="s">
        <v>7706</v>
      </c>
      <c r="B449" t="s">
        <v>7931</v>
      </c>
      <c r="C449">
        <v>1</v>
      </c>
      <c r="D449">
        <v>14</v>
      </c>
      <c r="E449">
        <v>6</v>
      </c>
      <c r="F449">
        <v>14</v>
      </c>
    </row>
    <row r="450" spans="1:6">
      <c r="A450" t="s">
        <v>7707</v>
      </c>
      <c r="B450" t="s">
        <v>7930</v>
      </c>
      <c r="C450">
        <v>5</v>
      </c>
      <c r="D450">
        <v>2208</v>
      </c>
      <c r="E450">
        <v>351</v>
      </c>
      <c r="F450">
        <v>441.6</v>
      </c>
    </row>
    <row r="451" spans="1:6">
      <c r="A451" t="s">
        <v>7708</v>
      </c>
      <c r="B451" t="s">
        <v>7931</v>
      </c>
      <c r="C451">
        <v>4</v>
      </c>
      <c r="D451">
        <v>422</v>
      </c>
      <c r="E451">
        <v>79</v>
      </c>
      <c r="F451">
        <v>105.5</v>
      </c>
    </row>
    <row r="452" spans="1:6">
      <c r="A452" t="s">
        <v>7709</v>
      </c>
      <c r="B452" t="s">
        <v>7931</v>
      </c>
      <c r="C452">
        <v>4</v>
      </c>
      <c r="D452">
        <v>1277</v>
      </c>
      <c r="E452">
        <v>134</v>
      </c>
      <c r="F452">
        <v>319.25</v>
      </c>
    </row>
    <row r="453" spans="1:6">
      <c r="A453" t="s">
        <v>7710</v>
      </c>
      <c r="B453" t="s">
        <v>7931</v>
      </c>
      <c r="C453">
        <v>2</v>
      </c>
      <c r="D453">
        <v>232</v>
      </c>
      <c r="E453">
        <v>-107</v>
      </c>
      <c r="F453">
        <v>116</v>
      </c>
    </row>
    <row r="454" spans="1:6">
      <c r="A454" t="s">
        <v>7712</v>
      </c>
      <c r="B454" t="s">
        <v>7930</v>
      </c>
      <c r="C454">
        <v>4</v>
      </c>
      <c r="D454">
        <v>4159</v>
      </c>
      <c r="E454">
        <v>1448</v>
      </c>
      <c r="F454">
        <v>1039.75</v>
      </c>
    </row>
    <row r="455" spans="1:6">
      <c r="A455" t="s">
        <v>7713</v>
      </c>
      <c r="B455" t="s">
        <v>7931</v>
      </c>
      <c r="C455">
        <v>3</v>
      </c>
      <c r="D455">
        <v>586</v>
      </c>
      <c r="E455">
        <v>-46</v>
      </c>
      <c r="F455">
        <v>195.33330000000001</v>
      </c>
    </row>
    <row r="456" spans="1:6">
      <c r="A456" t="s">
        <v>7714</v>
      </c>
      <c r="B456" t="s">
        <v>7931</v>
      </c>
      <c r="C456">
        <v>3</v>
      </c>
      <c r="D456">
        <v>1676</v>
      </c>
      <c r="E456">
        <v>155</v>
      </c>
      <c r="F456">
        <v>558.66669999999999</v>
      </c>
    </row>
    <row r="457" spans="1:6">
      <c r="A457" t="s">
        <v>7715</v>
      </c>
      <c r="B457" t="s">
        <v>7932</v>
      </c>
      <c r="C457">
        <v>8</v>
      </c>
      <c r="D457">
        <v>3644</v>
      </c>
      <c r="E457">
        <v>-894</v>
      </c>
      <c r="F457">
        <v>455.5</v>
      </c>
    </row>
    <row r="458" spans="1:6">
      <c r="A458" t="s">
        <v>7719</v>
      </c>
      <c r="B458" t="s">
        <v>7930</v>
      </c>
      <c r="C458">
        <v>4</v>
      </c>
      <c r="D458">
        <v>710</v>
      </c>
      <c r="E458">
        <v>-194</v>
      </c>
      <c r="F458">
        <v>177.5</v>
      </c>
    </row>
    <row r="459" spans="1:6">
      <c r="A459" t="s">
        <v>7721</v>
      </c>
      <c r="B459" t="s">
        <v>7931</v>
      </c>
      <c r="C459">
        <v>4</v>
      </c>
      <c r="D459">
        <v>239</v>
      </c>
      <c r="E459">
        <v>32</v>
      </c>
      <c r="F459">
        <v>59.75</v>
      </c>
    </row>
    <row r="460" spans="1:6">
      <c r="A460" t="s">
        <v>7722</v>
      </c>
      <c r="B460" t="s">
        <v>7931</v>
      </c>
      <c r="C460">
        <v>1</v>
      </c>
      <c r="D460">
        <v>57</v>
      </c>
      <c r="E460">
        <v>6</v>
      </c>
      <c r="F460">
        <v>57</v>
      </c>
    </row>
    <row r="461" spans="1:6">
      <c r="A461" t="s">
        <v>7725</v>
      </c>
      <c r="B461" t="s">
        <v>7931</v>
      </c>
      <c r="C461">
        <v>2</v>
      </c>
      <c r="D461">
        <v>305</v>
      </c>
      <c r="E461">
        <v>102</v>
      </c>
      <c r="F461">
        <v>152.5</v>
      </c>
    </row>
    <row r="462" spans="1:6">
      <c r="A462" t="s">
        <v>7728</v>
      </c>
      <c r="B462" t="s">
        <v>7931</v>
      </c>
      <c r="C462">
        <v>5</v>
      </c>
      <c r="D462">
        <v>432</v>
      </c>
      <c r="E462">
        <v>29</v>
      </c>
      <c r="F462">
        <v>86.4</v>
      </c>
    </row>
    <row r="463" spans="1:6">
      <c r="A463" t="s">
        <v>7729</v>
      </c>
      <c r="B463" t="s">
        <v>7930</v>
      </c>
      <c r="C463">
        <v>6</v>
      </c>
      <c r="D463">
        <v>1115</v>
      </c>
      <c r="E463">
        <v>56</v>
      </c>
      <c r="F463">
        <v>185.83330000000001</v>
      </c>
    </row>
    <row r="464" spans="1:6">
      <c r="A464" t="s">
        <v>7730</v>
      </c>
      <c r="B464" t="s">
        <v>7931</v>
      </c>
      <c r="C464">
        <v>3</v>
      </c>
      <c r="D464">
        <v>228</v>
      </c>
      <c r="E464">
        <v>50</v>
      </c>
      <c r="F464">
        <v>76</v>
      </c>
    </row>
    <row r="465" spans="1:6">
      <c r="A465" t="s">
        <v>7731</v>
      </c>
      <c r="B465" t="s">
        <v>7932</v>
      </c>
      <c r="C465">
        <v>10</v>
      </c>
      <c r="D465">
        <v>3224</v>
      </c>
      <c r="E465">
        <v>97</v>
      </c>
      <c r="F465">
        <v>322.39999999999998</v>
      </c>
    </row>
    <row r="466" spans="1:6">
      <c r="A466" t="s">
        <v>7734</v>
      </c>
      <c r="B466" t="s">
        <v>7930</v>
      </c>
      <c r="C466">
        <v>6</v>
      </c>
      <c r="D466">
        <v>903</v>
      </c>
      <c r="E466">
        <v>148</v>
      </c>
      <c r="F466">
        <v>150.5</v>
      </c>
    </row>
    <row r="467" spans="1:6">
      <c r="A467" t="s">
        <v>7735</v>
      </c>
      <c r="B467" t="s">
        <v>7931</v>
      </c>
      <c r="C467">
        <v>5</v>
      </c>
      <c r="D467">
        <v>409</v>
      </c>
      <c r="E467">
        <v>11</v>
      </c>
      <c r="F467">
        <v>81.8</v>
      </c>
    </row>
    <row r="468" spans="1:6">
      <c r="A468" t="s">
        <v>7736</v>
      </c>
      <c r="B468" t="s">
        <v>7930</v>
      </c>
      <c r="C468">
        <v>5</v>
      </c>
      <c r="D468">
        <v>926</v>
      </c>
      <c r="E468">
        <v>200</v>
      </c>
      <c r="F468">
        <v>185.2</v>
      </c>
    </row>
    <row r="469" spans="1:6">
      <c r="A469" t="s">
        <v>7737</v>
      </c>
      <c r="B469" t="s">
        <v>7931</v>
      </c>
      <c r="C469">
        <v>2</v>
      </c>
      <c r="D469">
        <v>322</v>
      </c>
      <c r="E469">
        <v>138</v>
      </c>
      <c r="F469">
        <v>161</v>
      </c>
    </row>
    <row r="470" spans="1:6">
      <c r="A470" t="s">
        <v>7739</v>
      </c>
      <c r="B470" t="s">
        <v>7931</v>
      </c>
      <c r="C470">
        <v>2</v>
      </c>
      <c r="D470">
        <v>1332</v>
      </c>
      <c r="E470">
        <v>412</v>
      </c>
      <c r="F470">
        <v>666</v>
      </c>
    </row>
    <row r="471" spans="1:6">
      <c r="A471" t="s">
        <v>7741</v>
      </c>
      <c r="B471" t="s">
        <v>7930</v>
      </c>
      <c r="C471">
        <v>8</v>
      </c>
      <c r="D471">
        <v>5114</v>
      </c>
      <c r="E471">
        <v>768</v>
      </c>
      <c r="F471">
        <v>639.25</v>
      </c>
    </row>
    <row r="472" spans="1:6">
      <c r="A472" t="s">
        <v>7742</v>
      </c>
      <c r="B472" t="s">
        <v>7931</v>
      </c>
      <c r="C472">
        <v>4</v>
      </c>
      <c r="D472">
        <v>569</v>
      </c>
      <c r="E472">
        <v>214</v>
      </c>
      <c r="F472">
        <v>142.25</v>
      </c>
    </row>
    <row r="473" spans="1:6">
      <c r="A473" t="s">
        <v>7746</v>
      </c>
      <c r="B473" t="s">
        <v>7931</v>
      </c>
      <c r="C473">
        <v>2</v>
      </c>
      <c r="D473">
        <v>263</v>
      </c>
      <c r="E473">
        <v>57</v>
      </c>
      <c r="F473">
        <v>131.5</v>
      </c>
    </row>
    <row r="474" spans="1:6">
      <c r="A474" t="s">
        <v>7747</v>
      </c>
      <c r="B474" t="s">
        <v>7931</v>
      </c>
      <c r="C474">
        <v>4</v>
      </c>
      <c r="D474">
        <v>1886</v>
      </c>
      <c r="E474">
        <v>168</v>
      </c>
      <c r="F474">
        <v>471.5</v>
      </c>
    </row>
    <row r="475" spans="1:6">
      <c r="A475" t="s">
        <v>7748</v>
      </c>
      <c r="B475" t="s">
        <v>7931</v>
      </c>
      <c r="C475">
        <v>2</v>
      </c>
      <c r="D475">
        <v>285</v>
      </c>
      <c r="E475">
        <v>68</v>
      </c>
      <c r="F475">
        <v>142.5</v>
      </c>
    </row>
    <row r="476" spans="1:6">
      <c r="A476" t="s">
        <v>7749</v>
      </c>
      <c r="B476" t="s">
        <v>7931</v>
      </c>
      <c r="C476">
        <v>4</v>
      </c>
      <c r="D476">
        <v>862</v>
      </c>
      <c r="E476">
        <v>68</v>
      </c>
      <c r="F476">
        <v>215.5</v>
      </c>
    </row>
    <row r="477" spans="1:6">
      <c r="A477" t="s">
        <v>7751</v>
      </c>
      <c r="B477" t="s">
        <v>7931</v>
      </c>
      <c r="C477">
        <v>1</v>
      </c>
      <c r="D477">
        <v>602</v>
      </c>
      <c r="E477">
        <v>114</v>
      </c>
      <c r="F477">
        <v>602</v>
      </c>
    </row>
    <row r="478" spans="1:6">
      <c r="A478" t="s">
        <v>7753</v>
      </c>
      <c r="B478" t="s">
        <v>7930</v>
      </c>
      <c r="C478">
        <v>6</v>
      </c>
      <c r="D478">
        <v>1995</v>
      </c>
      <c r="E478">
        <v>624</v>
      </c>
      <c r="F478">
        <v>332.5</v>
      </c>
    </row>
    <row r="479" spans="1:6">
      <c r="A479" t="s">
        <v>7755</v>
      </c>
      <c r="B479" t="s">
        <v>7931</v>
      </c>
      <c r="C479">
        <v>1</v>
      </c>
      <c r="D479">
        <v>180</v>
      </c>
      <c r="E479">
        <v>11</v>
      </c>
      <c r="F479">
        <v>180</v>
      </c>
    </row>
    <row r="480" spans="1:6">
      <c r="A480" t="s">
        <v>7756</v>
      </c>
      <c r="B480" t="s">
        <v>7931</v>
      </c>
      <c r="C480">
        <v>4</v>
      </c>
      <c r="D480">
        <v>312</v>
      </c>
      <c r="E480">
        <v>24</v>
      </c>
      <c r="F480">
        <v>78</v>
      </c>
    </row>
    <row r="481" spans="1:6">
      <c r="A481" t="s">
        <v>7757</v>
      </c>
      <c r="B481" t="s">
        <v>7930</v>
      </c>
      <c r="C481">
        <v>5</v>
      </c>
      <c r="D481">
        <v>1855</v>
      </c>
      <c r="E481">
        <v>499</v>
      </c>
      <c r="F481">
        <v>371</v>
      </c>
    </row>
    <row r="482" spans="1:6">
      <c r="A482" t="s">
        <v>7758</v>
      </c>
      <c r="B482" t="s">
        <v>7931</v>
      </c>
      <c r="C482">
        <v>1</v>
      </c>
      <c r="D482">
        <v>19</v>
      </c>
      <c r="E482">
        <v>8</v>
      </c>
      <c r="F482">
        <v>19</v>
      </c>
    </row>
    <row r="483" spans="1:6">
      <c r="A483" t="s">
        <v>7759</v>
      </c>
      <c r="B483" t="s">
        <v>7930</v>
      </c>
      <c r="C483">
        <v>4</v>
      </c>
      <c r="D483">
        <v>1561</v>
      </c>
      <c r="E483">
        <v>-72</v>
      </c>
      <c r="F483">
        <v>390.25</v>
      </c>
    </row>
    <row r="484" spans="1:6">
      <c r="A484" t="s">
        <v>7764</v>
      </c>
      <c r="B484" t="s">
        <v>7930</v>
      </c>
      <c r="C484">
        <v>5</v>
      </c>
      <c r="D484">
        <v>1265</v>
      </c>
      <c r="E484">
        <v>86</v>
      </c>
      <c r="F484">
        <v>253</v>
      </c>
    </row>
    <row r="485" spans="1:6">
      <c r="A485" t="s">
        <v>7765</v>
      </c>
      <c r="B485" t="s">
        <v>7931</v>
      </c>
      <c r="C485">
        <v>1</v>
      </c>
      <c r="D485">
        <v>23</v>
      </c>
      <c r="E485">
        <v>7</v>
      </c>
      <c r="F485">
        <v>23</v>
      </c>
    </row>
    <row r="486" spans="1:6">
      <c r="A486" t="s">
        <v>7769</v>
      </c>
      <c r="B486" t="s">
        <v>7931</v>
      </c>
      <c r="C486">
        <v>1</v>
      </c>
      <c r="D486">
        <v>69</v>
      </c>
      <c r="E486">
        <v>-16</v>
      </c>
      <c r="F486">
        <v>69</v>
      </c>
    </row>
    <row r="487" spans="1:6">
      <c r="A487" t="s">
        <v>7771</v>
      </c>
      <c r="B487" t="s">
        <v>7931</v>
      </c>
      <c r="C487">
        <v>4</v>
      </c>
      <c r="D487">
        <v>698</v>
      </c>
      <c r="E487">
        <v>-270</v>
      </c>
      <c r="F487">
        <v>174.5</v>
      </c>
    </row>
    <row r="488" spans="1:6">
      <c r="A488" t="s">
        <v>7772</v>
      </c>
      <c r="B488" t="s">
        <v>7931</v>
      </c>
      <c r="C488">
        <v>1</v>
      </c>
      <c r="D488">
        <v>180</v>
      </c>
      <c r="E488">
        <v>50</v>
      </c>
      <c r="F488">
        <v>180</v>
      </c>
    </row>
    <row r="489" spans="1:6">
      <c r="A489" t="s">
        <v>7773</v>
      </c>
      <c r="B489" t="s">
        <v>7931</v>
      </c>
      <c r="C489">
        <v>2</v>
      </c>
      <c r="D489">
        <v>691</v>
      </c>
      <c r="E489">
        <v>49</v>
      </c>
      <c r="F489">
        <v>345.5</v>
      </c>
    </row>
    <row r="490" spans="1:6">
      <c r="A490" t="s">
        <v>7774</v>
      </c>
      <c r="B490" t="s">
        <v>7931</v>
      </c>
      <c r="C490">
        <v>2</v>
      </c>
      <c r="D490">
        <v>190</v>
      </c>
      <c r="E490">
        <v>57</v>
      </c>
      <c r="F490">
        <v>95</v>
      </c>
    </row>
    <row r="491" spans="1:6">
      <c r="A491" t="s">
        <v>7775</v>
      </c>
      <c r="B491" t="s">
        <v>7931</v>
      </c>
      <c r="C491">
        <v>2</v>
      </c>
      <c r="D491">
        <v>754</v>
      </c>
      <c r="E491">
        <v>34</v>
      </c>
      <c r="F491">
        <v>377</v>
      </c>
    </row>
    <row r="492" spans="1:6">
      <c r="A492" t="s">
        <v>7777</v>
      </c>
      <c r="B492" t="s">
        <v>7931</v>
      </c>
      <c r="C492">
        <v>3</v>
      </c>
      <c r="D492">
        <v>365</v>
      </c>
      <c r="E492">
        <v>12</v>
      </c>
      <c r="F492">
        <v>121.66670000000001</v>
      </c>
    </row>
    <row r="493" spans="1:6">
      <c r="A493" t="s">
        <v>7780</v>
      </c>
      <c r="B493" t="s">
        <v>7931</v>
      </c>
      <c r="C493">
        <v>2</v>
      </c>
      <c r="D493">
        <v>348</v>
      </c>
      <c r="E493">
        <v>82</v>
      </c>
      <c r="F493">
        <v>174</v>
      </c>
    </row>
    <row r="494" spans="1:6">
      <c r="A494" t="s">
        <v>7781</v>
      </c>
      <c r="B494" t="s">
        <v>7930</v>
      </c>
      <c r="C494">
        <v>5</v>
      </c>
      <c r="D494">
        <v>2656</v>
      </c>
      <c r="E494">
        <v>-773</v>
      </c>
      <c r="F494">
        <v>531.20000000000005</v>
      </c>
    </row>
    <row r="495" spans="1:6">
      <c r="A495" t="s">
        <v>7782</v>
      </c>
      <c r="B495" t="s">
        <v>7931</v>
      </c>
      <c r="C495">
        <v>1</v>
      </c>
      <c r="D495">
        <v>158</v>
      </c>
      <c r="E495">
        <v>30</v>
      </c>
      <c r="F495">
        <v>158</v>
      </c>
    </row>
    <row r="496" spans="1:6">
      <c r="A496" t="s">
        <v>7783</v>
      </c>
      <c r="B496" t="s">
        <v>7931</v>
      </c>
      <c r="C496">
        <v>2</v>
      </c>
      <c r="D496">
        <v>673</v>
      </c>
      <c r="E496">
        <v>28</v>
      </c>
      <c r="F496">
        <v>336.5</v>
      </c>
    </row>
    <row r="497" spans="1:6">
      <c r="A497" t="s">
        <v>7784</v>
      </c>
      <c r="B497" t="s">
        <v>7930</v>
      </c>
      <c r="C497">
        <v>4</v>
      </c>
      <c r="D497">
        <v>2636</v>
      </c>
      <c r="E497">
        <v>362</v>
      </c>
      <c r="F497">
        <v>659</v>
      </c>
    </row>
    <row r="498" spans="1:6">
      <c r="A498" t="s">
        <v>7785</v>
      </c>
      <c r="B498" t="s">
        <v>7931</v>
      </c>
      <c r="C498">
        <v>1</v>
      </c>
      <c r="D498">
        <v>74</v>
      </c>
      <c r="E498">
        <v>-10</v>
      </c>
      <c r="F498">
        <v>74</v>
      </c>
    </row>
    <row r="499" spans="1:6">
      <c r="A499" t="s">
        <v>7786</v>
      </c>
      <c r="B499" t="s">
        <v>7931</v>
      </c>
      <c r="C499">
        <v>2</v>
      </c>
      <c r="D499">
        <v>164</v>
      </c>
      <c r="E499">
        <v>-55</v>
      </c>
      <c r="F499">
        <v>82</v>
      </c>
    </row>
    <row r="500" spans="1:6">
      <c r="A500" t="s">
        <v>7787</v>
      </c>
      <c r="B500" t="s">
        <v>7931</v>
      </c>
      <c r="C500">
        <v>1</v>
      </c>
      <c r="D500">
        <v>388</v>
      </c>
      <c r="E500">
        <v>93</v>
      </c>
      <c r="F500">
        <v>388</v>
      </c>
    </row>
    <row r="501" spans="1:6">
      <c r="A501" t="s">
        <v>7789</v>
      </c>
      <c r="B501" t="s">
        <v>7931</v>
      </c>
      <c r="C501">
        <v>1</v>
      </c>
      <c r="D501">
        <v>38</v>
      </c>
      <c r="E501">
        <v>5</v>
      </c>
      <c r="F501">
        <v>38</v>
      </c>
    </row>
    <row r="502" spans="1:6">
      <c r="A502" t="s">
        <v>7791</v>
      </c>
      <c r="B502" t="s">
        <v>7931</v>
      </c>
      <c r="C502">
        <v>2</v>
      </c>
      <c r="D502">
        <v>155</v>
      </c>
      <c r="E502">
        <v>36</v>
      </c>
      <c r="F502">
        <v>77.5</v>
      </c>
    </row>
    <row r="503" spans="1:6">
      <c r="A503" t="s">
        <v>7792</v>
      </c>
      <c r="B503" t="s">
        <v>7931</v>
      </c>
      <c r="C503">
        <v>1</v>
      </c>
      <c r="D503">
        <v>242</v>
      </c>
      <c r="E503">
        <v>65</v>
      </c>
      <c r="F503">
        <v>242</v>
      </c>
    </row>
    <row r="504" spans="1:6">
      <c r="A504" t="s">
        <v>7793</v>
      </c>
      <c r="B504" t="s">
        <v>7931</v>
      </c>
      <c r="C504">
        <v>1</v>
      </c>
      <c r="D504">
        <v>194</v>
      </c>
      <c r="E504">
        <v>84</v>
      </c>
      <c r="F504">
        <v>194</v>
      </c>
    </row>
    <row r="505" spans="1:6">
      <c r="A505" t="s">
        <v>7795</v>
      </c>
      <c r="B505" t="s">
        <v>7931</v>
      </c>
      <c r="C505">
        <v>1</v>
      </c>
      <c r="D505">
        <v>2292</v>
      </c>
      <c r="E505">
        <v>-1128</v>
      </c>
      <c r="F505">
        <v>2292</v>
      </c>
    </row>
    <row r="506" spans="1:6">
      <c r="A506" t="s">
        <v>7796</v>
      </c>
      <c r="B506" t="s">
        <v>7930</v>
      </c>
      <c r="C506">
        <v>2</v>
      </c>
      <c r="D506">
        <v>1404</v>
      </c>
      <c r="E506">
        <v>371</v>
      </c>
      <c r="F506">
        <v>702</v>
      </c>
    </row>
    <row r="507" spans="1:6">
      <c r="A507" t="s">
        <v>7824</v>
      </c>
      <c r="B507" t="s">
        <v>7931</v>
      </c>
      <c r="C507">
        <v>1</v>
      </c>
      <c r="D507">
        <v>57</v>
      </c>
      <c r="E507">
        <v>-48</v>
      </c>
      <c r="F507">
        <v>57</v>
      </c>
    </row>
    <row r="508" spans="1:6">
      <c r="A508" t="s">
        <v>7831</v>
      </c>
      <c r="B508" t="s">
        <v>7931</v>
      </c>
      <c r="C508">
        <v>1</v>
      </c>
      <c r="D508">
        <v>47</v>
      </c>
      <c r="E508">
        <v>16</v>
      </c>
      <c r="F508">
        <v>47</v>
      </c>
    </row>
    <row r="509" spans="1:6">
      <c r="A509" t="s">
        <v>7839</v>
      </c>
      <c r="B509" t="s">
        <v>7930</v>
      </c>
      <c r="C509">
        <v>2</v>
      </c>
      <c r="D509">
        <v>1763</v>
      </c>
      <c r="E509">
        <v>325</v>
      </c>
      <c r="F509">
        <v>881.5</v>
      </c>
    </row>
    <row r="510" spans="1:6">
      <c r="A510" t="s">
        <v>7853</v>
      </c>
      <c r="B510" t="s">
        <v>7931</v>
      </c>
      <c r="C510">
        <v>1</v>
      </c>
      <c r="D510">
        <v>396</v>
      </c>
      <c r="E510">
        <v>88</v>
      </c>
      <c r="F510">
        <v>396</v>
      </c>
    </row>
    <row r="511" spans="1:6">
      <c r="A511" t="s">
        <v>7879</v>
      </c>
      <c r="B511" t="s">
        <v>7931</v>
      </c>
      <c r="C511">
        <v>1</v>
      </c>
      <c r="D511">
        <v>516</v>
      </c>
      <c r="E511">
        <v>-392</v>
      </c>
      <c r="F511">
        <v>51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4F240-9F23-444B-A3CD-D7DD7AB896DF}">
  <dimension ref="A3:W46"/>
  <sheetViews>
    <sheetView topLeftCell="A24" workbookViewId="0">
      <selection activeCell="G25" sqref="G25"/>
    </sheetView>
  </sheetViews>
  <sheetFormatPr defaultRowHeight="13.8"/>
  <cols>
    <col min="1" max="1" width="15" bestFit="1" customWidth="1"/>
    <col min="2" max="2" width="17.19921875" bestFit="1" customWidth="1"/>
    <col min="3" max="3" width="18.3984375" bestFit="1" customWidth="1"/>
    <col min="4" max="4" width="16.19921875" bestFit="1" customWidth="1"/>
    <col min="5" max="5" width="15.69921875" bestFit="1" customWidth="1"/>
    <col min="7" max="7" width="23.296875" bestFit="1" customWidth="1"/>
    <col min="8" max="8" width="16" bestFit="1" customWidth="1"/>
    <col min="9" max="9" width="7.8984375" bestFit="1" customWidth="1"/>
    <col min="10" max="10" width="9" bestFit="1" customWidth="1"/>
    <col min="11" max="11" width="7.19921875" bestFit="1" customWidth="1"/>
    <col min="12" max="12" width="7.09765625" bestFit="1" customWidth="1"/>
    <col min="13" max="13" width="9.19921875" bestFit="1" customWidth="1"/>
    <col min="14" max="14" width="7.09765625" bestFit="1" customWidth="1"/>
    <col min="15" max="15" width="4.5" bestFit="1" customWidth="1"/>
    <col min="16" max="16" width="11.5" bestFit="1" customWidth="1"/>
    <col min="17" max="17" width="7.59765625" bestFit="1" customWidth="1"/>
    <col min="18" max="18" width="8.09765625" bestFit="1" customWidth="1"/>
    <col min="19" max="19" width="5.69921875" bestFit="1" customWidth="1"/>
    <col min="20" max="20" width="7.8984375" bestFit="1" customWidth="1"/>
    <col min="21" max="21" width="10.59765625" bestFit="1" customWidth="1"/>
    <col min="22" max="22" width="15" bestFit="1" customWidth="1"/>
    <col min="23" max="23" width="11.09765625" bestFit="1" customWidth="1"/>
  </cols>
  <sheetData>
    <row r="3" spans="1:23">
      <c r="A3" s="6" t="s">
        <v>7908</v>
      </c>
      <c r="B3" t="s">
        <v>7942</v>
      </c>
      <c r="C3" t="s">
        <v>7935</v>
      </c>
      <c r="D3" t="s">
        <v>7941</v>
      </c>
    </row>
    <row r="4" spans="1:23">
      <c r="A4" s="7" t="s">
        <v>34</v>
      </c>
      <c r="B4">
        <v>698288</v>
      </c>
      <c r="C4">
        <v>88701</v>
      </c>
      <c r="D4" s="14">
        <v>9.3674105212902162E-2</v>
      </c>
      <c r="G4" s="6" t="s">
        <v>7962</v>
      </c>
      <c r="H4" s="6" t="s">
        <v>7959</v>
      </c>
    </row>
    <row r="5" spans="1:23">
      <c r="A5" s="7" t="s">
        <v>21</v>
      </c>
      <c r="B5">
        <v>289102</v>
      </c>
      <c r="C5">
        <v>39928</v>
      </c>
      <c r="D5" s="14">
        <v>-0.13705810067462915</v>
      </c>
      <c r="G5" s="6" t="s">
        <v>7908</v>
      </c>
      <c r="H5" t="s">
        <v>71</v>
      </c>
      <c r="I5" t="s">
        <v>149</v>
      </c>
      <c r="J5" t="s">
        <v>122</v>
      </c>
      <c r="K5" t="s">
        <v>368</v>
      </c>
      <c r="L5" t="s">
        <v>32</v>
      </c>
      <c r="M5" t="s">
        <v>86</v>
      </c>
      <c r="N5" t="s">
        <v>318</v>
      </c>
      <c r="O5" t="s">
        <v>77</v>
      </c>
      <c r="P5" t="s">
        <v>55</v>
      </c>
      <c r="Q5" t="s">
        <v>188</v>
      </c>
      <c r="R5" t="s">
        <v>195</v>
      </c>
      <c r="S5" t="s">
        <v>66</v>
      </c>
      <c r="T5" t="s">
        <v>19</v>
      </c>
      <c r="U5" t="s">
        <v>269</v>
      </c>
      <c r="V5" t="s">
        <v>26</v>
      </c>
      <c r="W5" t="s">
        <v>7904</v>
      </c>
    </row>
    <row r="6" spans="1:23">
      <c r="A6" s="7" t="s">
        <v>68</v>
      </c>
      <c r="B6">
        <v>280300</v>
      </c>
      <c r="C6">
        <v>28860</v>
      </c>
      <c r="D6" s="14">
        <v>-0.11938652742800819</v>
      </c>
      <c r="G6" s="7" t="s">
        <v>7953</v>
      </c>
      <c r="H6" s="18">
        <v>4.375</v>
      </c>
      <c r="I6" s="18">
        <v>2.3333333333333335</v>
      </c>
      <c r="J6" s="18">
        <v>4.25</v>
      </c>
      <c r="K6" s="18"/>
      <c r="L6" s="18">
        <v>3.8412698412698414</v>
      </c>
      <c r="M6" s="18">
        <v>3.7692307692307692</v>
      </c>
      <c r="N6" s="18">
        <v>5</v>
      </c>
      <c r="O6" s="18">
        <v>3.8055555555555554</v>
      </c>
      <c r="P6" s="18">
        <v>4.2142857142857144</v>
      </c>
      <c r="Q6" s="18">
        <v>3.75</v>
      </c>
      <c r="R6" s="18">
        <v>4</v>
      </c>
      <c r="S6" s="18">
        <v>3.9583333333333335</v>
      </c>
      <c r="T6" s="18">
        <v>4</v>
      </c>
      <c r="U6" s="18">
        <v>5</v>
      </c>
      <c r="V6" s="18">
        <v>4.1395348837209305</v>
      </c>
      <c r="W6" s="18">
        <v>3.945525291828794</v>
      </c>
    </row>
    <row r="7" spans="1:23">
      <c r="A7" s="7" t="s">
        <v>7904</v>
      </c>
      <c r="B7">
        <v>1267690</v>
      </c>
      <c r="C7">
        <v>157489</v>
      </c>
      <c r="D7" s="14">
        <v>-4.1230903670292432E-2</v>
      </c>
      <c r="G7" s="7" t="s">
        <v>7948</v>
      </c>
      <c r="H7" s="18">
        <v>4.333333333333333</v>
      </c>
      <c r="I7" s="18">
        <v>4</v>
      </c>
      <c r="J7" s="18">
        <v>2.5</v>
      </c>
      <c r="K7" s="18">
        <v>0</v>
      </c>
      <c r="L7" s="18">
        <v>4.2333333333333334</v>
      </c>
      <c r="M7" s="18">
        <v>3.6111111111111112</v>
      </c>
      <c r="N7" s="18">
        <v>4</v>
      </c>
      <c r="O7" s="18">
        <v>4.3928571428571432</v>
      </c>
      <c r="P7" s="18">
        <v>4.4000000000000004</v>
      </c>
      <c r="Q7" s="18">
        <v>2.6666666666666665</v>
      </c>
      <c r="R7" s="18">
        <v>4</v>
      </c>
      <c r="S7" s="18">
        <v>4.3703703703703702</v>
      </c>
      <c r="T7" s="18">
        <v>3.8571428571428572</v>
      </c>
      <c r="U7" s="18">
        <v>4</v>
      </c>
      <c r="V7" s="18">
        <v>3.6388888888888888</v>
      </c>
      <c r="W7" s="18">
        <v>4.0089285714285712</v>
      </c>
    </row>
    <row r="8" spans="1:23">
      <c r="G8" s="7" t="s">
        <v>7949</v>
      </c>
      <c r="H8" s="18">
        <v>2.7777777777777777</v>
      </c>
      <c r="I8" s="18">
        <v>2.5</v>
      </c>
      <c r="J8" s="18">
        <v>5</v>
      </c>
      <c r="K8" s="18">
        <v>5.5</v>
      </c>
      <c r="L8" s="18">
        <v>3.8846153846153846</v>
      </c>
      <c r="M8" s="18">
        <v>3.6065573770491803</v>
      </c>
      <c r="N8" s="18">
        <v>3</v>
      </c>
      <c r="O8" s="18">
        <v>3.925925925925926</v>
      </c>
      <c r="P8" s="18">
        <v>3.9411764705882355</v>
      </c>
      <c r="Q8" s="18">
        <v>5.5</v>
      </c>
      <c r="R8" s="18">
        <v>5</v>
      </c>
      <c r="S8" s="18">
        <v>3.1875</v>
      </c>
      <c r="T8" s="18">
        <v>6.333333333333333</v>
      </c>
      <c r="U8" s="18">
        <v>4.75</v>
      </c>
      <c r="V8" s="18">
        <v>3.4444444444444446</v>
      </c>
      <c r="W8" s="18">
        <v>3.7188755020080322</v>
      </c>
    </row>
    <row r="9" spans="1:23">
      <c r="G9" s="7" t="s">
        <v>7950</v>
      </c>
      <c r="H9" s="18">
        <v>4.4545454545454541</v>
      </c>
      <c r="I9" s="18">
        <v>3.3333333333333335</v>
      </c>
      <c r="J9" s="18">
        <v>4</v>
      </c>
      <c r="K9" s="18">
        <v>3.3333333333333335</v>
      </c>
      <c r="L9" s="18">
        <v>3.9696969696969697</v>
      </c>
      <c r="M9" s="18">
        <v>3.9782608695652173</v>
      </c>
      <c r="N9" s="18">
        <v>4.333333333333333</v>
      </c>
      <c r="O9" s="18">
        <v>3.8518518518518516</v>
      </c>
      <c r="P9" s="18">
        <v>4.666666666666667</v>
      </c>
      <c r="Q9" s="18">
        <v>1</v>
      </c>
      <c r="R9" s="18">
        <v>3</v>
      </c>
      <c r="S9" s="18">
        <v>3.8421052631578947</v>
      </c>
      <c r="T9" s="18">
        <v>3.875</v>
      </c>
      <c r="U9" s="18">
        <v>5.333333333333333</v>
      </c>
      <c r="V9" s="18">
        <v>4.291666666666667</v>
      </c>
      <c r="W9" s="18">
        <v>4.0211864406779663</v>
      </c>
    </row>
    <row r="10" spans="1:23">
      <c r="G10" s="7" t="s">
        <v>7895</v>
      </c>
      <c r="H10" s="18">
        <v>5.666666666666667</v>
      </c>
      <c r="I10" s="18">
        <v>5</v>
      </c>
      <c r="J10" s="18">
        <v>5</v>
      </c>
      <c r="K10" s="18">
        <v>4</v>
      </c>
      <c r="L10" s="18">
        <v>3.7017543859649122</v>
      </c>
      <c r="M10" s="18">
        <v>3.8409090909090908</v>
      </c>
      <c r="N10" s="18">
        <v>4</v>
      </c>
      <c r="O10" s="18">
        <v>4</v>
      </c>
      <c r="P10" s="18">
        <v>4.2</v>
      </c>
      <c r="Q10" s="18">
        <v>3</v>
      </c>
      <c r="R10" s="18">
        <v>4.5</v>
      </c>
      <c r="S10" s="18">
        <v>3.2352941176470589</v>
      </c>
      <c r="T10" s="18">
        <v>2.75</v>
      </c>
      <c r="U10" s="18">
        <v>5</v>
      </c>
      <c r="V10" s="18">
        <v>4.3181818181818183</v>
      </c>
      <c r="W10" s="18">
        <v>3.9201680672268906</v>
      </c>
    </row>
    <row r="11" spans="1:23">
      <c r="A11" s="6" t="s">
        <v>7908</v>
      </c>
      <c r="B11" t="s">
        <v>7941</v>
      </c>
      <c r="C11" t="s">
        <v>7943</v>
      </c>
      <c r="D11" t="s">
        <v>7935</v>
      </c>
      <c r="E11" t="s">
        <v>7942</v>
      </c>
      <c r="G11" s="7" t="s">
        <v>7954</v>
      </c>
      <c r="H11" s="18">
        <v>3.8888888888888888</v>
      </c>
      <c r="I11" s="18">
        <v>3.7777777777777777</v>
      </c>
      <c r="J11" s="18">
        <v>4.333333333333333</v>
      </c>
      <c r="K11" s="18">
        <v>2.5</v>
      </c>
      <c r="L11" s="18">
        <v>4.034782608695652</v>
      </c>
      <c r="M11" s="18">
        <v>4.1095890410958908</v>
      </c>
      <c r="N11" s="18">
        <v>5.25</v>
      </c>
      <c r="O11" s="18">
        <v>4.2745098039215685</v>
      </c>
      <c r="P11" s="18">
        <v>4.8125</v>
      </c>
      <c r="Q11" s="18">
        <v>4</v>
      </c>
      <c r="R11" s="18">
        <v>4</v>
      </c>
      <c r="S11" s="18">
        <v>3.9574468085106385</v>
      </c>
      <c r="T11" s="18">
        <v>4.6363636363636367</v>
      </c>
      <c r="U11" s="18">
        <v>4.333333333333333</v>
      </c>
      <c r="V11" s="18">
        <v>4.1573033707865168</v>
      </c>
      <c r="W11" s="18">
        <v>4.1227678571428568</v>
      </c>
    </row>
    <row r="12" spans="1:23">
      <c r="A12" s="7" t="s">
        <v>71</v>
      </c>
      <c r="B12" s="14">
        <v>0.270035856187615</v>
      </c>
      <c r="C12">
        <v>135</v>
      </c>
      <c r="D12" s="12">
        <v>7.0773196858193277E-2</v>
      </c>
      <c r="E12" s="12">
        <v>3.2560010728174868E-2</v>
      </c>
      <c r="G12" s="7" t="s">
        <v>7958</v>
      </c>
      <c r="H12" s="18">
        <v>2.8888888888888888</v>
      </c>
      <c r="I12" s="18">
        <v>3.75</v>
      </c>
      <c r="J12" s="18">
        <v>4.5</v>
      </c>
      <c r="K12" s="18">
        <v>2.6666666666666665</v>
      </c>
      <c r="L12" s="18">
        <v>4.1842105263157894</v>
      </c>
      <c r="M12" s="18">
        <v>4.2745098039215685</v>
      </c>
      <c r="N12" s="18">
        <v>3.8</v>
      </c>
      <c r="O12" s="18">
        <v>3.8666666666666667</v>
      </c>
      <c r="P12" s="18">
        <v>3</v>
      </c>
      <c r="Q12" s="18">
        <v>3</v>
      </c>
      <c r="R12" s="18">
        <v>3</v>
      </c>
      <c r="S12" s="18">
        <v>3.5333333333333332</v>
      </c>
      <c r="T12" s="18">
        <v>5.4</v>
      </c>
      <c r="U12" s="18">
        <v>3</v>
      </c>
      <c r="V12" s="18">
        <v>3.5952380952380953</v>
      </c>
      <c r="W12" s="18">
        <v>3.8565217391304349</v>
      </c>
    </row>
    <row r="13" spans="1:23">
      <c r="A13" s="7" t="s">
        <v>149</v>
      </c>
      <c r="B13" s="14">
        <v>0.20996368680892699</v>
      </c>
      <c r="C13">
        <v>68</v>
      </c>
      <c r="D13" s="12">
        <v>3.2675297957317655E-2</v>
      </c>
      <c r="E13" s="12">
        <v>1.9333591019886565E-2</v>
      </c>
      <c r="G13" s="7" t="s">
        <v>7951</v>
      </c>
      <c r="H13" s="18">
        <v>3.2727272727272729</v>
      </c>
      <c r="I13" s="18">
        <v>4.7142857142857144</v>
      </c>
      <c r="J13" s="18">
        <v>4.666666666666667</v>
      </c>
      <c r="K13" s="18">
        <v>5.2</v>
      </c>
      <c r="L13" s="18">
        <v>3.8759124087591239</v>
      </c>
      <c r="M13" s="18">
        <v>4.009345794392523</v>
      </c>
      <c r="N13" s="18">
        <v>4.4000000000000004</v>
      </c>
      <c r="O13" s="18">
        <v>3.7972972972972974</v>
      </c>
      <c r="P13" s="18">
        <v>3.8181818181818183</v>
      </c>
      <c r="Q13" s="18">
        <v>4</v>
      </c>
      <c r="R13" s="18">
        <v>5.5</v>
      </c>
      <c r="S13" s="18">
        <v>3.9090909090909092</v>
      </c>
      <c r="T13" s="18">
        <v>3.2727272727272729</v>
      </c>
      <c r="U13" s="18">
        <v>4.1111111111111107</v>
      </c>
      <c r="V13" s="18">
        <v>4.094736842105263</v>
      </c>
      <c r="W13" s="18">
        <v>3.9569120287253141</v>
      </c>
    </row>
    <row r="14" spans="1:23">
      <c r="A14" s="7" t="s">
        <v>122</v>
      </c>
      <c r="B14" s="14">
        <v>-0.468772961058046</v>
      </c>
      <c r="C14">
        <v>29</v>
      </c>
      <c r="D14" s="12">
        <v>-1.2153229749379322E-2</v>
      </c>
      <c r="E14" s="12">
        <v>3.2208189699374453E-3</v>
      </c>
      <c r="G14" s="7" t="s">
        <v>7955</v>
      </c>
      <c r="H14" s="18">
        <v>3.7692307692307692</v>
      </c>
      <c r="I14" s="18">
        <v>3.9</v>
      </c>
      <c r="J14" s="18">
        <v>5</v>
      </c>
      <c r="K14" s="18">
        <v>4</v>
      </c>
      <c r="L14" s="18">
        <v>3.7931034482758621</v>
      </c>
      <c r="M14" s="18">
        <v>4.1238095238095234</v>
      </c>
      <c r="N14" s="18">
        <v>2.375</v>
      </c>
      <c r="O14" s="18">
        <v>3.9516129032258065</v>
      </c>
      <c r="P14" s="18">
        <v>3.7272727272727271</v>
      </c>
      <c r="Q14" s="18">
        <v>4.333333333333333</v>
      </c>
      <c r="R14" s="18">
        <v>5.25</v>
      </c>
      <c r="S14" s="18">
        <v>3.6749999999999998</v>
      </c>
      <c r="T14" s="18">
        <v>4.416666666666667</v>
      </c>
      <c r="U14" s="18">
        <v>3.5</v>
      </c>
      <c r="V14" s="18">
        <v>3.9425287356321839</v>
      </c>
      <c r="W14" s="18">
        <v>3.9126016260162602</v>
      </c>
    </row>
    <row r="15" spans="1:23">
      <c r="A15" s="7" t="s">
        <v>368</v>
      </c>
      <c r="B15" s="14">
        <v>0.17884231536926101</v>
      </c>
      <c r="C15">
        <v>34</v>
      </c>
      <c r="D15" s="12">
        <v>1.4223215589660229E-2</v>
      </c>
      <c r="E15" s="12">
        <v>9.880175752747123E-3</v>
      </c>
      <c r="G15" s="7" t="s">
        <v>7952</v>
      </c>
      <c r="H15" s="18">
        <v>3.4545454545454546</v>
      </c>
      <c r="I15" s="18">
        <v>4</v>
      </c>
      <c r="J15" s="18">
        <v>5</v>
      </c>
      <c r="K15" s="18">
        <v>3</v>
      </c>
      <c r="L15" s="18">
        <v>3.9629629629629628</v>
      </c>
      <c r="M15" s="18">
        <v>3.9795918367346941</v>
      </c>
      <c r="N15" s="18">
        <v>2</v>
      </c>
      <c r="O15" s="18">
        <v>4.2307692307692308</v>
      </c>
      <c r="P15" s="18">
        <v>3.7142857142857144</v>
      </c>
      <c r="Q15" s="18">
        <v>5.5</v>
      </c>
      <c r="R15" s="18">
        <v>3.3333333333333335</v>
      </c>
      <c r="S15" s="18">
        <v>3.2592592592592591</v>
      </c>
      <c r="T15" s="18">
        <v>3</v>
      </c>
      <c r="U15" s="18">
        <v>4.4000000000000004</v>
      </c>
      <c r="V15" s="18">
        <v>4.1538461538461542</v>
      </c>
      <c r="W15" s="18">
        <v>3.9051724137931036</v>
      </c>
    </row>
    <row r="16" spans="1:23">
      <c r="A16" s="7" t="s">
        <v>32</v>
      </c>
      <c r="B16" s="14">
        <v>0.128854910111908</v>
      </c>
      <c r="C16">
        <v>991</v>
      </c>
      <c r="D16" s="12">
        <v>0.28499133272800004</v>
      </c>
      <c r="E16" s="12">
        <v>0.27476906814757551</v>
      </c>
      <c r="G16" s="7" t="s">
        <v>7956</v>
      </c>
      <c r="H16" s="18">
        <v>3.4166666666666665</v>
      </c>
      <c r="I16" s="18">
        <v>3.2222222222222223</v>
      </c>
      <c r="J16" s="18">
        <v>3.75</v>
      </c>
      <c r="K16" s="18">
        <v>4.5</v>
      </c>
      <c r="L16" s="18">
        <v>4.0796460176991154</v>
      </c>
      <c r="M16" s="18">
        <v>4.1844660194174761</v>
      </c>
      <c r="N16" s="18">
        <v>3.5</v>
      </c>
      <c r="O16" s="18">
        <v>3.9361702127659575</v>
      </c>
      <c r="P16" s="18">
        <v>4.1578947368421053</v>
      </c>
      <c r="Q16" s="18">
        <v>3.3333333333333335</v>
      </c>
      <c r="R16" s="18">
        <v>4.5</v>
      </c>
      <c r="S16" s="18">
        <v>4.2115384615384617</v>
      </c>
      <c r="T16" s="18">
        <v>4.2</v>
      </c>
      <c r="U16" s="18">
        <v>4.5</v>
      </c>
      <c r="V16" s="18">
        <v>4.1012658227848098</v>
      </c>
      <c r="W16" s="18">
        <v>4.0765957446808514</v>
      </c>
    </row>
    <row r="17" spans="1:23">
      <c r="A17" s="7" t="s">
        <v>86</v>
      </c>
      <c r="B17" s="14">
        <v>0.17920251055227099</v>
      </c>
      <c r="C17">
        <v>806</v>
      </c>
      <c r="D17" s="12">
        <v>0.2690410123881668</v>
      </c>
      <c r="E17" s="12">
        <v>0.18651405312024233</v>
      </c>
      <c r="G17" s="7" t="s">
        <v>7957</v>
      </c>
      <c r="H17" s="18">
        <v>4.4615384615384617</v>
      </c>
      <c r="I17" s="18">
        <v>4.7</v>
      </c>
      <c r="J17" s="18">
        <v>4.666666666666667</v>
      </c>
      <c r="K17" s="18">
        <v>4</v>
      </c>
      <c r="L17" s="18">
        <v>4.1083333333333334</v>
      </c>
      <c r="M17" s="18">
        <v>4.1304347826086953</v>
      </c>
      <c r="N17" s="18">
        <v>4.4444444444444446</v>
      </c>
      <c r="O17" s="18">
        <v>3.64</v>
      </c>
      <c r="P17" s="18">
        <v>3.2</v>
      </c>
      <c r="Q17" s="18">
        <v>4</v>
      </c>
      <c r="R17" s="18">
        <v>4.25</v>
      </c>
      <c r="S17" s="18">
        <v>3.6166666666666667</v>
      </c>
      <c r="T17" s="18">
        <v>3.6666666666666665</v>
      </c>
      <c r="U17" s="18">
        <v>3.3333333333333335</v>
      </c>
      <c r="V17" s="18">
        <v>4.1818181818181817</v>
      </c>
      <c r="W17" s="18">
        <v>3.9917355371900825</v>
      </c>
    </row>
    <row r="18" spans="1:23">
      <c r="A18" s="7" t="s">
        <v>318</v>
      </c>
      <c r="B18" s="14">
        <v>-0.39036089538602098</v>
      </c>
      <c r="C18">
        <v>50</v>
      </c>
      <c r="D18" s="12">
        <v>-2.1703103073865478E-2</v>
      </c>
      <c r="E18" s="12">
        <v>6.9070514084673702E-3</v>
      </c>
      <c r="G18" s="7" t="s">
        <v>7904</v>
      </c>
      <c r="H18" s="18">
        <v>3.8666666666666667</v>
      </c>
      <c r="I18" s="18">
        <v>3.8088235294117645</v>
      </c>
      <c r="J18" s="18">
        <v>4.3103448275862073</v>
      </c>
      <c r="K18" s="18">
        <v>3.9117647058823528</v>
      </c>
      <c r="L18" s="18">
        <v>3.968718466195762</v>
      </c>
      <c r="M18" s="18">
        <v>4.013647642679901</v>
      </c>
      <c r="N18" s="18">
        <v>3.9</v>
      </c>
      <c r="O18" s="18">
        <v>3.949290060851927</v>
      </c>
      <c r="P18" s="18">
        <v>3.9948453608247423</v>
      </c>
      <c r="Q18" s="18">
        <v>3.7567567567567566</v>
      </c>
      <c r="R18" s="18">
        <v>4.3243243243243246</v>
      </c>
      <c r="S18" s="18">
        <v>3.7890818858560795</v>
      </c>
      <c r="T18" s="18">
        <v>4</v>
      </c>
      <c r="U18" s="18">
        <v>4.2249999999999996</v>
      </c>
      <c r="V18" s="18">
        <v>4.0257142857142858</v>
      </c>
      <c r="W18" s="18">
        <v>3.9681807141122176</v>
      </c>
    </row>
    <row r="19" spans="1:23">
      <c r="A19" s="7" t="s">
        <v>77</v>
      </c>
      <c r="B19" s="14">
        <v>7.9765032051527504E-2</v>
      </c>
      <c r="C19">
        <v>493</v>
      </c>
      <c r="D19" s="12">
        <v>6.613160284210326E-2</v>
      </c>
      <c r="E19" s="12">
        <v>0.10299915594506544</v>
      </c>
    </row>
    <row r="20" spans="1:23">
      <c r="A20" s="7" t="s">
        <v>55</v>
      </c>
      <c r="B20" s="14">
        <v>-0.49324994489750901</v>
      </c>
      <c r="C20">
        <v>194</v>
      </c>
      <c r="D20" s="12">
        <v>-0.11367778067039602</v>
      </c>
      <c r="E20" s="12">
        <v>2.8631605518699366E-2</v>
      </c>
    </row>
    <row r="21" spans="1:23">
      <c r="A21" s="7" t="s">
        <v>188</v>
      </c>
      <c r="B21" s="14">
        <v>0.22272419245538699</v>
      </c>
      <c r="C21">
        <v>37</v>
      </c>
      <c r="D21" s="12">
        <v>1.2521509438754453E-2</v>
      </c>
      <c r="E21" s="12">
        <v>6.9843573744369676E-3</v>
      </c>
    </row>
    <row r="22" spans="1:23">
      <c r="A22" s="7" t="s">
        <v>195</v>
      </c>
      <c r="B22" s="14">
        <v>-0.60983711958851305</v>
      </c>
      <c r="C22">
        <v>37</v>
      </c>
      <c r="D22" s="12">
        <v>-3.6135857107480525E-2</v>
      </c>
      <c r="E22" s="12">
        <v>7.3614211676356206E-3</v>
      </c>
    </row>
    <row r="23" spans="1:23">
      <c r="A23" s="7" t="s">
        <v>66</v>
      </c>
      <c r="B23" s="14">
        <v>0.17191250525296101</v>
      </c>
      <c r="C23">
        <v>403</v>
      </c>
      <c r="D23" s="12">
        <v>0.15325514797858897</v>
      </c>
      <c r="E23" s="12">
        <v>0.11075026228809882</v>
      </c>
    </row>
    <row r="24" spans="1:23">
      <c r="A24" s="7" t="s">
        <v>19</v>
      </c>
      <c r="B24" s="14">
        <v>-0.58217347734105296</v>
      </c>
      <c r="C24">
        <v>100</v>
      </c>
      <c r="D24" s="12">
        <v>-6.6398288134409386E-2</v>
      </c>
      <c r="E24" s="12">
        <v>1.4169079191284935E-2</v>
      </c>
    </row>
    <row r="25" spans="1:23">
      <c r="A25" s="7" t="s">
        <v>269</v>
      </c>
      <c r="B25" s="14">
        <v>0.26723761251420097</v>
      </c>
      <c r="C25">
        <v>40</v>
      </c>
      <c r="D25" s="12">
        <v>1.941722913981294E-2</v>
      </c>
      <c r="E25" s="12">
        <v>9.0266547815317632E-3</v>
      </c>
    </row>
    <row r="26" spans="1:23">
      <c r="A26" s="7" t="s">
        <v>26</v>
      </c>
      <c r="B26" s="14">
        <v>0.217392221912697</v>
      </c>
      <c r="C26">
        <v>700</v>
      </c>
      <c r="D26" s="12">
        <v>0.3270387138149331</v>
      </c>
      <c r="E26" s="12">
        <v>0.18689269458621588</v>
      </c>
    </row>
    <row r="27" spans="1:23">
      <c r="A27" s="7" t="s">
        <v>7904</v>
      </c>
      <c r="B27" s="14">
        <v>-4.1230903670292432E-2</v>
      </c>
      <c r="C27">
        <v>4117</v>
      </c>
      <c r="D27" s="12">
        <v>1</v>
      </c>
      <c r="E27" s="12">
        <v>1</v>
      </c>
    </row>
    <row r="30" spans="1:23">
      <c r="A30" s="6" t="s">
        <v>7908</v>
      </c>
      <c r="B30" s="35" t="s">
        <v>7942</v>
      </c>
    </row>
    <row r="31" spans="1:23">
      <c r="A31" s="7" t="s">
        <v>71</v>
      </c>
      <c r="B31" s="1">
        <v>41276</v>
      </c>
    </row>
    <row r="32" spans="1:23">
      <c r="A32" s="7" t="s">
        <v>149</v>
      </c>
      <c r="B32" s="1">
        <v>24509</v>
      </c>
    </row>
    <row r="33" spans="1:2">
      <c r="A33" s="7" t="s">
        <v>122</v>
      </c>
      <c r="B33" s="1">
        <v>4083</v>
      </c>
    </row>
    <row r="34" spans="1:2">
      <c r="A34" s="7" t="s">
        <v>368</v>
      </c>
      <c r="B34" s="1">
        <v>12525</v>
      </c>
    </row>
    <row r="35" spans="1:2">
      <c r="A35" s="7" t="s">
        <v>32</v>
      </c>
      <c r="B35" s="1">
        <v>348322</v>
      </c>
    </row>
    <row r="36" spans="1:2">
      <c r="A36" s="7" t="s">
        <v>86</v>
      </c>
      <c r="B36" s="1">
        <v>236442</v>
      </c>
    </row>
    <row r="37" spans="1:2">
      <c r="A37" s="7" t="s">
        <v>318</v>
      </c>
      <c r="B37" s="1">
        <v>8756</v>
      </c>
    </row>
    <row r="38" spans="1:2">
      <c r="A38" s="7" t="s">
        <v>77</v>
      </c>
      <c r="B38" s="1">
        <v>130571</v>
      </c>
    </row>
    <row r="39" spans="1:2">
      <c r="A39" s="7" t="s">
        <v>55</v>
      </c>
      <c r="B39" s="1">
        <v>36296</v>
      </c>
    </row>
    <row r="40" spans="1:2">
      <c r="A40" s="7" t="s">
        <v>188</v>
      </c>
      <c r="B40" s="1">
        <v>8854</v>
      </c>
    </row>
    <row r="41" spans="1:2">
      <c r="A41" s="7" t="s">
        <v>195</v>
      </c>
      <c r="B41" s="1">
        <v>9332</v>
      </c>
    </row>
    <row r="42" spans="1:2">
      <c r="A42" s="7" t="s">
        <v>66</v>
      </c>
      <c r="B42" s="1">
        <v>140397</v>
      </c>
    </row>
    <row r="43" spans="1:2">
      <c r="A43" s="7" t="s">
        <v>19</v>
      </c>
      <c r="B43" s="1">
        <v>17962</v>
      </c>
    </row>
    <row r="44" spans="1:2">
      <c r="A44" s="7" t="s">
        <v>269</v>
      </c>
      <c r="B44" s="1">
        <v>11443</v>
      </c>
    </row>
    <row r="45" spans="1:2">
      <c r="A45" s="7" t="s">
        <v>26</v>
      </c>
      <c r="B45" s="1">
        <v>236922</v>
      </c>
    </row>
    <row r="46" spans="1:2">
      <c r="A46" s="7" t="s">
        <v>7904</v>
      </c>
      <c r="B46" s="1">
        <v>1267690</v>
      </c>
    </row>
  </sheetData>
  <sortState xmlns:xlrd2="http://schemas.microsoft.com/office/spreadsheetml/2017/richdata2" columnSort="1" ref="A11:E27">
    <sortCondition ref="C11"/>
  </sortState>
  <conditionalFormatting sqref="D3">
    <cfRule type="iconSet" priority="5">
      <iconSet iconSet="3Arrows">
        <cfvo type="percent" val="0"/>
        <cfvo type="percent" val="33"/>
        <cfvo type="percent" val="67"/>
      </iconSet>
    </cfRule>
    <cfRule type="top10" dxfId="50" priority="6" percent="1" rank="10"/>
  </conditionalFormatting>
  <conditionalFormatting sqref="E11">
    <cfRule type="top10" dxfId="49" priority="4" percent="1" rank="10"/>
  </conditionalFormatting>
  <conditionalFormatting pivot="1" sqref="B12:B27">
    <cfRule type="top10" dxfId="48" priority="3" percent="1" rank="50"/>
  </conditionalFormatting>
  <conditionalFormatting sqref="E30">
    <cfRule type="top10" dxfId="47" priority="2" percent="1" rank="10"/>
  </conditionalFormatting>
  <pageMargins left="0.7" right="0.7" top="0.75" bottom="0.75" header="0.3" footer="0.3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6D00D-7BF6-4CC4-B066-15BB767EA6BD}">
  <dimension ref="A3:N796"/>
  <sheetViews>
    <sheetView topLeftCell="A18" workbookViewId="0">
      <selection activeCell="N6" sqref="N6"/>
    </sheetView>
  </sheetViews>
  <sheetFormatPr defaultRowHeight="13.8"/>
  <cols>
    <col min="1" max="1" width="21.296875" bestFit="1" customWidth="1"/>
    <col min="2" max="2" width="17.796875" bestFit="1" customWidth="1"/>
    <col min="3" max="3" width="8.796875" bestFit="1" customWidth="1"/>
    <col min="4" max="4" width="10.3984375" bestFit="1" customWidth="1"/>
    <col min="5" max="5" width="12.3984375" bestFit="1" customWidth="1"/>
    <col min="10" max="10" width="22.69921875" customWidth="1"/>
    <col min="13" max="13" width="12.8984375" customWidth="1"/>
  </cols>
  <sheetData>
    <row r="3" spans="1:14">
      <c r="A3" s="6" t="s">
        <v>7908</v>
      </c>
      <c r="B3" t="s">
        <v>7911</v>
      </c>
      <c r="C3" t="s">
        <v>7912</v>
      </c>
      <c r="D3" t="s">
        <v>7914</v>
      </c>
      <c r="E3" t="s">
        <v>7915</v>
      </c>
      <c r="F3" t="s">
        <v>7924</v>
      </c>
      <c r="G3" t="s">
        <v>7925</v>
      </c>
      <c r="H3" t="s">
        <v>7926</v>
      </c>
      <c r="I3" t="s">
        <v>7927</v>
      </c>
      <c r="J3" t="s">
        <v>7929</v>
      </c>
    </row>
    <row r="4" spans="1:14">
      <c r="A4" s="7" t="s">
        <v>7798</v>
      </c>
      <c r="B4" s="11">
        <v>1381</v>
      </c>
      <c r="C4" s="11">
        <v>252</v>
      </c>
      <c r="D4">
        <v>11</v>
      </c>
      <c r="E4" s="1">
        <v>1635</v>
      </c>
      <c r="F4">
        <f>IF(C4&lt;=43, 5, IF(C4&lt;=119.5, 4, IF(C4&lt;=277.25, 3, IF(C4&lt;=1412, 2, 1))))</f>
        <v>3</v>
      </c>
      <c r="G4">
        <f>IF(D4&lt;=_xlfn.QUARTILE.EXC($D$4:$D$795,1), 1, IF(D4&lt;=_xlfn.QUARTILE.EXC($D$4:$D$795,2), 2, IF(D4&lt;=_xlfn.QUARTILE.EXC($D$4:$D$795,3), 3, IF(D4&lt;=_xlfn.QUARTILE.INC($D$4:$D$795,4), 4, 5))))</f>
        <v>4</v>
      </c>
      <c r="H4">
        <f>IF(E5&lt;=_xlfn.QUARTILE.EXC($E$4:$E$795,1), 1, IF(E5&lt;=_xlfn.QUARTILE.EXC($E$4:$E$795,2), 2, IF(E5&lt;=_xlfn.QUARTILE.EXC($E$4:$E$795,3), 3, IF(E5&lt;=_xlfn.QUARTILE.INC($E$4:$E$795,4), 4, 5))))</f>
        <v>2</v>
      </c>
      <c r="I4">
        <f>SUM(F4:H4)</f>
        <v>9</v>
      </c>
      <c r="J4" t="str">
        <f>IF(I4&gt;=12,"High-Value",IF(I4&gt;=8,"Loyal","Low-Value"))</f>
        <v>Loyal</v>
      </c>
      <c r="M4" t="s">
        <v>7916</v>
      </c>
      <c r="N4" t="s">
        <v>7928</v>
      </c>
    </row>
    <row r="5" spans="1:14">
      <c r="A5" s="7" t="s">
        <v>7299</v>
      </c>
      <c r="B5" s="11">
        <v>1244</v>
      </c>
      <c r="C5" s="11">
        <v>211</v>
      </c>
      <c r="D5">
        <v>8</v>
      </c>
      <c r="E5" s="1">
        <v>820</v>
      </c>
      <c r="F5">
        <f t="shared" ref="F5:F68" si="0">IF(C5&lt;=43, 5, IF(C5&lt;=119.5, 4, IF(C5&lt;=277.25, 3, IF(C5&lt;=1412, 2, 1))))</f>
        <v>3</v>
      </c>
      <c r="G5">
        <f t="shared" ref="G5:G68" si="1">IF(D5&lt;=_xlfn.QUARTILE.EXC($D$4:$D$795,1), 1, IF(D5&lt;=_xlfn.QUARTILE.EXC($D$4:$D$795,2), 2, IF(D5&lt;=_xlfn.QUARTILE.EXC($D$4:$D$795,3), 3, IF(D5&lt;=_xlfn.QUARTILE.INC($D$4:$D$795,4), 4, 5))))</f>
        <v>4</v>
      </c>
      <c r="H5">
        <f>IF(E5&lt;=_xlfn.QUARTILE.EXC($E$4:$E$795,1), 1, IF(E5&lt;=_xlfn.QUARTILE.EXC($E$4:$E$795,2), 2, IF(E5&lt;=_xlfn.QUARTILE.EXC($E$4:$E$795,3), 3, IF(E5&lt;=_xlfn.QUARTILE.INC($E$4:$E$795,4), 4, 5))))</f>
        <v>2</v>
      </c>
      <c r="I5">
        <f t="shared" ref="I5:I68" si="2">SUM(F5:H5)</f>
        <v>9</v>
      </c>
      <c r="J5" t="str">
        <f t="shared" ref="J5:J68" si="3">IF(I5&gt;=12,"High-Value",IF(I5&gt;=8,"Loyal","Low-Value"))</f>
        <v>Loyal</v>
      </c>
      <c r="M5">
        <f>_xlfn.QUARTILE.INC(C4:C795,0)</f>
        <v>0</v>
      </c>
      <c r="N5">
        <v>0</v>
      </c>
    </row>
    <row r="6" spans="1:14">
      <c r="A6" s="7" t="s">
        <v>7381</v>
      </c>
      <c r="B6" s="11">
        <v>1196</v>
      </c>
      <c r="C6" s="11">
        <v>636</v>
      </c>
      <c r="D6">
        <v>4</v>
      </c>
      <c r="E6" s="1">
        <v>1862</v>
      </c>
      <c r="F6">
        <f t="shared" si="0"/>
        <v>2</v>
      </c>
      <c r="G6">
        <f t="shared" si="1"/>
        <v>1</v>
      </c>
      <c r="H6">
        <f t="shared" ref="H6:H68" si="4">IF(E6&lt;=_xlfn.QUARTILE.EXC($E$4:$E$795,1), 1, IF(E6&lt;=_xlfn.QUARTILE.EXC($E$4:$E$795,2), 2, IF(E6&lt;=_xlfn.QUARTILE.EXC($E$4:$E$795,3), 3, IF(E6&lt;=_xlfn.QUARTILE.INC($E$4:$E$795,4), 4, 5))))</f>
        <v>3</v>
      </c>
      <c r="I6">
        <f t="shared" si="2"/>
        <v>6</v>
      </c>
      <c r="J6" t="str">
        <f t="shared" si="3"/>
        <v>Low-Value</v>
      </c>
      <c r="M6">
        <f>_xlfn.QUARTILE.INC(C4:C795,1)</f>
        <v>43</v>
      </c>
      <c r="N6">
        <v>25</v>
      </c>
    </row>
    <row r="7" spans="1:14">
      <c r="A7" s="7" t="s">
        <v>7374</v>
      </c>
      <c r="B7" s="11">
        <v>1199</v>
      </c>
      <c r="C7" s="11">
        <v>1199</v>
      </c>
      <c r="D7">
        <v>1</v>
      </c>
      <c r="E7" s="1">
        <v>81</v>
      </c>
      <c r="F7">
        <f t="shared" si="0"/>
        <v>2</v>
      </c>
      <c r="G7">
        <f t="shared" si="1"/>
        <v>1</v>
      </c>
      <c r="H7">
        <f t="shared" si="4"/>
        <v>1</v>
      </c>
      <c r="I7">
        <f t="shared" si="2"/>
        <v>4</v>
      </c>
      <c r="J7" t="str">
        <f t="shared" si="3"/>
        <v>Low-Value</v>
      </c>
      <c r="M7">
        <f>_xlfn.QUARTILE.INC(C4:C795,2)</f>
        <v>119.5</v>
      </c>
      <c r="N7">
        <v>50</v>
      </c>
    </row>
    <row r="8" spans="1:14">
      <c r="A8" s="7" t="s">
        <v>7397</v>
      </c>
      <c r="B8" s="11">
        <v>1190</v>
      </c>
      <c r="C8" s="11">
        <v>97</v>
      </c>
      <c r="D8">
        <v>4</v>
      </c>
      <c r="E8" s="1">
        <v>619</v>
      </c>
      <c r="F8">
        <f t="shared" si="0"/>
        <v>4</v>
      </c>
      <c r="G8">
        <f t="shared" si="1"/>
        <v>1</v>
      </c>
      <c r="H8">
        <f t="shared" si="4"/>
        <v>2</v>
      </c>
      <c r="I8">
        <f t="shared" si="2"/>
        <v>7</v>
      </c>
      <c r="J8" t="str">
        <f t="shared" si="3"/>
        <v>Low-Value</v>
      </c>
      <c r="M8">
        <f>_xlfn.QUARTILE.INC(C4:C795,3)</f>
        <v>277.25</v>
      </c>
      <c r="N8">
        <v>75</v>
      </c>
    </row>
    <row r="9" spans="1:14">
      <c r="A9" s="7" t="s">
        <v>7373</v>
      </c>
      <c r="B9" s="11">
        <v>1199</v>
      </c>
      <c r="C9" s="11">
        <v>37</v>
      </c>
      <c r="D9">
        <v>3</v>
      </c>
      <c r="E9" s="1">
        <v>676</v>
      </c>
      <c r="F9">
        <f t="shared" si="0"/>
        <v>5</v>
      </c>
      <c r="G9">
        <f t="shared" si="1"/>
        <v>1</v>
      </c>
      <c r="H9">
        <f t="shared" si="4"/>
        <v>2</v>
      </c>
      <c r="I9">
        <f t="shared" si="2"/>
        <v>8</v>
      </c>
      <c r="J9" t="str">
        <f t="shared" si="3"/>
        <v>Loyal</v>
      </c>
      <c r="M9">
        <f>_xlfn.QUARTILE.INC(C4:C795,4)</f>
        <v>1412</v>
      </c>
      <c r="N9">
        <v>100</v>
      </c>
    </row>
    <row r="10" spans="1:14">
      <c r="A10" s="7" t="s">
        <v>7283</v>
      </c>
      <c r="B10" s="11">
        <v>1260</v>
      </c>
      <c r="C10" s="11">
        <v>242</v>
      </c>
      <c r="D10">
        <v>6</v>
      </c>
      <c r="E10" s="1">
        <v>1924</v>
      </c>
      <c r="F10">
        <f t="shared" si="0"/>
        <v>3</v>
      </c>
      <c r="G10">
        <f t="shared" si="1"/>
        <v>3</v>
      </c>
      <c r="H10">
        <f t="shared" si="4"/>
        <v>3</v>
      </c>
      <c r="I10">
        <f t="shared" si="2"/>
        <v>9</v>
      </c>
      <c r="J10" t="str">
        <f t="shared" si="3"/>
        <v>Loyal</v>
      </c>
    </row>
    <row r="11" spans="1:14">
      <c r="A11" s="7" t="s">
        <v>7332</v>
      </c>
      <c r="B11" s="11">
        <v>1225</v>
      </c>
      <c r="C11" s="11">
        <v>33</v>
      </c>
      <c r="D11">
        <v>5</v>
      </c>
      <c r="E11" s="1">
        <v>1010</v>
      </c>
      <c r="F11">
        <f t="shared" si="0"/>
        <v>5</v>
      </c>
      <c r="G11">
        <f t="shared" si="1"/>
        <v>2</v>
      </c>
      <c r="H11">
        <f t="shared" si="4"/>
        <v>2</v>
      </c>
      <c r="I11">
        <f t="shared" si="2"/>
        <v>9</v>
      </c>
      <c r="J11" t="str">
        <f t="shared" si="3"/>
        <v>Loyal</v>
      </c>
    </row>
    <row r="12" spans="1:14">
      <c r="A12" s="7" t="s">
        <v>7651</v>
      </c>
      <c r="B12" s="11">
        <v>867</v>
      </c>
      <c r="C12" s="11">
        <v>283</v>
      </c>
      <c r="D12">
        <v>5</v>
      </c>
      <c r="E12" s="1">
        <v>744</v>
      </c>
      <c r="F12">
        <f t="shared" si="0"/>
        <v>2</v>
      </c>
      <c r="G12">
        <f t="shared" si="1"/>
        <v>2</v>
      </c>
      <c r="H12">
        <f t="shared" si="4"/>
        <v>2</v>
      </c>
      <c r="I12">
        <f t="shared" si="2"/>
        <v>6</v>
      </c>
      <c r="J12" t="str">
        <f t="shared" si="3"/>
        <v>Low-Value</v>
      </c>
      <c r="M12" t="s">
        <v>7917</v>
      </c>
      <c r="N12" t="s">
        <v>7918</v>
      </c>
    </row>
    <row r="13" spans="1:14">
      <c r="A13" s="7" t="s">
        <v>7204</v>
      </c>
      <c r="B13" s="11">
        <v>1307</v>
      </c>
      <c r="C13" s="11">
        <v>70</v>
      </c>
      <c r="D13">
        <v>4</v>
      </c>
      <c r="E13" s="1">
        <v>773</v>
      </c>
      <c r="F13">
        <f t="shared" si="0"/>
        <v>4</v>
      </c>
      <c r="G13">
        <f t="shared" si="1"/>
        <v>1</v>
      </c>
      <c r="H13">
        <f t="shared" si="4"/>
        <v>2</v>
      </c>
      <c r="I13">
        <f t="shared" si="2"/>
        <v>7</v>
      </c>
      <c r="J13" t="str">
        <f t="shared" si="3"/>
        <v>Low-Value</v>
      </c>
      <c r="M13" t="s">
        <v>7919</v>
      </c>
      <c r="N13">
        <v>5</v>
      </c>
    </row>
    <row r="14" spans="1:14">
      <c r="A14" s="7" t="s">
        <v>7125</v>
      </c>
      <c r="B14" s="11">
        <v>1371</v>
      </c>
      <c r="C14" s="11">
        <v>168</v>
      </c>
      <c r="D14">
        <v>3</v>
      </c>
      <c r="E14" s="1">
        <v>3458</v>
      </c>
      <c r="F14">
        <f t="shared" si="0"/>
        <v>3</v>
      </c>
      <c r="G14">
        <f t="shared" si="1"/>
        <v>1</v>
      </c>
      <c r="H14">
        <f t="shared" si="4"/>
        <v>4</v>
      </c>
      <c r="I14">
        <f t="shared" si="2"/>
        <v>8</v>
      </c>
      <c r="J14" t="str">
        <f t="shared" si="3"/>
        <v>Loyal</v>
      </c>
      <c r="M14" t="s">
        <v>7920</v>
      </c>
      <c r="N14">
        <v>4</v>
      </c>
    </row>
    <row r="15" spans="1:14">
      <c r="A15" s="7" t="s">
        <v>7583</v>
      </c>
      <c r="B15" s="11">
        <v>960</v>
      </c>
      <c r="C15" s="11">
        <v>111</v>
      </c>
      <c r="D15">
        <v>4</v>
      </c>
      <c r="E15" s="1">
        <v>815</v>
      </c>
      <c r="F15">
        <f t="shared" si="0"/>
        <v>4</v>
      </c>
      <c r="G15">
        <f t="shared" si="1"/>
        <v>1</v>
      </c>
      <c r="H15">
        <f t="shared" si="4"/>
        <v>2</v>
      </c>
      <c r="I15">
        <f t="shared" si="2"/>
        <v>7</v>
      </c>
      <c r="J15" t="str">
        <f t="shared" si="3"/>
        <v>Low-Value</v>
      </c>
      <c r="M15" t="s">
        <v>7921</v>
      </c>
      <c r="N15">
        <v>3</v>
      </c>
    </row>
    <row r="16" spans="1:14">
      <c r="A16" s="7" t="s">
        <v>7797</v>
      </c>
      <c r="B16" s="11">
        <v>1300</v>
      </c>
      <c r="C16" s="11">
        <v>30</v>
      </c>
      <c r="D16">
        <v>8</v>
      </c>
      <c r="E16" s="1">
        <v>2540</v>
      </c>
      <c r="F16">
        <f t="shared" si="0"/>
        <v>5</v>
      </c>
      <c r="G16">
        <f t="shared" si="1"/>
        <v>4</v>
      </c>
      <c r="H16">
        <f t="shared" si="4"/>
        <v>4</v>
      </c>
      <c r="I16">
        <f t="shared" si="2"/>
        <v>13</v>
      </c>
      <c r="J16" t="str">
        <f t="shared" si="3"/>
        <v>High-Value</v>
      </c>
      <c r="M16" t="s">
        <v>7922</v>
      </c>
      <c r="N16">
        <v>2</v>
      </c>
    </row>
    <row r="17" spans="1:14">
      <c r="A17" s="7" t="s">
        <v>7518</v>
      </c>
      <c r="B17" s="11">
        <v>1078</v>
      </c>
      <c r="C17" s="11">
        <v>414</v>
      </c>
      <c r="D17">
        <v>4</v>
      </c>
      <c r="E17" s="1">
        <v>589</v>
      </c>
      <c r="F17">
        <f t="shared" si="0"/>
        <v>2</v>
      </c>
      <c r="G17">
        <f t="shared" si="1"/>
        <v>1</v>
      </c>
      <c r="H17">
        <f t="shared" si="4"/>
        <v>1</v>
      </c>
      <c r="I17">
        <f t="shared" si="2"/>
        <v>4</v>
      </c>
      <c r="J17" t="str">
        <f t="shared" si="3"/>
        <v>Low-Value</v>
      </c>
      <c r="M17" t="s">
        <v>7923</v>
      </c>
      <c r="N17">
        <v>1</v>
      </c>
    </row>
    <row r="18" spans="1:14">
      <c r="A18" s="7" t="s">
        <v>7482</v>
      </c>
      <c r="B18" s="11">
        <v>1112</v>
      </c>
      <c r="C18" s="11">
        <v>44</v>
      </c>
      <c r="D18">
        <v>7</v>
      </c>
      <c r="E18" s="1">
        <v>1155</v>
      </c>
      <c r="F18">
        <f t="shared" si="0"/>
        <v>4</v>
      </c>
      <c r="G18">
        <f t="shared" si="1"/>
        <v>3</v>
      </c>
      <c r="H18">
        <f t="shared" si="4"/>
        <v>2</v>
      </c>
      <c r="I18">
        <f t="shared" si="2"/>
        <v>9</v>
      </c>
      <c r="J18" t="str">
        <f t="shared" si="3"/>
        <v>Loyal</v>
      </c>
    </row>
    <row r="19" spans="1:14">
      <c r="A19" s="7" t="s">
        <v>7556</v>
      </c>
      <c r="B19" s="11">
        <v>1013</v>
      </c>
      <c r="C19" s="11">
        <v>218</v>
      </c>
      <c r="D19">
        <v>7</v>
      </c>
      <c r="E19" s="1">
        <v>4132</v>
      </c>
      <c r="F19">
        <f t="shared" si="0"/>
        <v>3</v>
      </c>
      <c r="G19">
        <f t="shared" si="1"/>
        <v>3</v>
      </c>
      <c r="H19">
        <f t="shared" si="4"/>
        <v>4</v>
      </c>
      <c r="I19">
        <f t="shared" si="2"/>
        <v>10</v>
      </c>
      <c r="J19" t="str">
        <f t="shared" si="3"/>
        <v>Loyal</v>
      </c>
    </row>
    <row r="20" spans="1:14">
      <c r="A20" s="7" t="s">
        <v>7603</v>
      </c>
      <c r="B20" s="11">
        <v>933</v>
      </c>
      <c r="C20" s="11">
        <v>55</v>
      </c>
      <c r="D20">
        <v>8</v>
      </c>
      <c r="E20" s="1">
        <v>1771</v>
      </c>
      <c r="F20">
        <f t="shared" si="0"/>
        <v>4</v>
      </c>
      <c r="G20">
        <f t="shared" si="1"/>
        <v>4</v>
      </c>
      <c r="H20">
        <f t="shared" si="4"/>
        <v>3</v>
      </c>
      <c r="I20">
        <f t="shared" si="2"/>
        <v>11</v>
      </c>
      <c r="J20" t="str">
        <f t="shared" si="3"/>
        <v>Loyal</v>
      </c>
    </row>
    <row r="21" spans="1:14">
      <c r="A21" s="7" t="s">
        <v>7307</v>
      </c>
      <c r="B21" s="11">
        <v>1240</v>
      </c>
      <c r="C21" s="11">
        <v>196</v>
      </c>
      <c r="D21">
        <v>4</v>
      </c>
      <c r="E21" s="1">
        <v>452</v>
      </c>
      <c r="F21">
        <f t="shared" si="0"/>
        <v>3</v>
      </c>
      <c r="G21">
        <f t="shared" si="1"/>
        <v>1</v>
      </c>
      <c r="H21">
        <f t="shared" si="4"/>
        <v>1</v>
      </c>
      <c r="I21">
        <f t="shared" si="2"/>
        <v>5</v>
      </c>
      <c r="J21" t="str">
        <f t="shared" si="3"/>
        <v>Low-Value</v>
      </c>
    </row>
    <row r="22" spans="1:14">
      <c r="A22" s="7" t="s">
        <v>7190</v>
      </c>
      <c r="B22" s="11">
        <v>1315</v>
      </c>
      <c r="C22" s="11">
        <v>130</v>
      </c>
      <c r="D22">
        <v>7</v>
      </c>
      <c r="E22" s="1">
        <v>1849</v>
      </c>
      <c r="F22">
        <f t="shared" si="0"/>
        <v>3</v>
      </c>
      <c r="G22">
        <f t="shared" si="1"/>
        <v>3</v>
      </c>
      <c r="H22">
        <f t="shared" si="4"/>
        <v>3</v>
      </c>
      <c r="I22">
        <f t="shared" si="2"/>
        <v>9</v>
      </c>
      <c r="J22" t="str">
        <f t="shared" si="3"/>
        <v>Loyal</v>
      </c>
    </row>
    <row r="23" spans="1:14">
      <c r="A23" s="7" t="s">
        <v>7388</v>
      </c>
      <c r="B23" s="11">
        <v>1194</v>
      </c>
      <c r="C23" s="11">
        <v>79</v>
      </c>
      <c r="D23">
        <v>5</v>
      </c>
      <c r="E23" s="1">
        <v>3038</v>
      </c>
      <c r="F23">
        <f t="shared" si="0"/>
        <v>4</v>
      </c>
      <c r="G23">
        <f t="shared" si="1"/>
        <v>2</v>
      </c>
      <c r="H23">
        <f t="shared" si="4"/>
        <v>4</v>
      </c>
      <c r="I23">
        <f t="shared" si="2"/>
        <v>10</v>
      </c>
      <c r="J23" t="str">
        <f t="shared" si="3"/>
        <v>Loyal</v>
      </c>
    </row>
    <row r="24" spans="1:14">
      <c r="A24" s="7" t="s">
        <v>7371</v>
      </c>
      <c r="B24" s="11">
        <v>1201</v>
      </c>
      <c r="C24" s="11">
        <v>268</v>
      </c>
      <c r="D24">
        <v>9</v>
      </c>
      <c r="E24" s="1">
        <v>4707</v>
      </c>
      <c r="F24">
        <f t="shared" si="0"/>
        <v>3</v>
      </c>
      <c r="G24">
        <f t="shared" si="1"/>
        <v>4</v>
      </c>
      <c r="H24">
        <f t="shared" si="4"/>
        <v>4</v>
      </c>
      <c r="I24">
        <f t="shared" si="2"/>
        <v>11</v>
      </c>
      <c r="J24" t="str">
        <f t="shared" si="3"/>
        <v>Loyal</v>
      </c>
    </row>
    <row r="25" spans="1:14">
      <c r="A25" s="7" t="s">
        <v>7460</v>
      </c>
      <c r="B25" s="11">
        <v>1127</v>
      </c>
      <c r="C25" s="11">
        <v>12</v>
      </c>
      <c r="D25">
        <v>7</v>
      </c>
      <c r="E25" s="1">
        <v>1673</v>
      </c>
      <c r="F25">
        <f t="shared" si="0"/>
        <v>5</v>
      </c>
      <c r="G25">
        <f t="shared" si="1"/>
        <v>3</v>
      </c>
      <c r="H25">
        <f t="shared" si="4"/>
        <v>3</v>
      </c>
      <c r="I25">
        <f t="shared" si="2"/>
        <v>11</v>
      </c>
      <c r="J25" t="str">
        <f t="shared" si="3"/>
        <v>Loyal</v>
      </c>
    </row>
    <row r="26" spans="1:14">
      <c r="A26" s="7" t="s">
        <v>7098</v>
      </c>
      <c r="B26" s="11">
        <v>1388</v>
      </c>
      <c r="C26" s="11">
        <v>40</v>
      </c>
      <c r="D26">
        <v>6</v>
      </c>
      <c r="E26" s="1">
        <v>3061</v>
      </c>
      <c r="F26">
        <f t="shared" si="0"/>
        <v>5</v>
      </c>
      <c r="G26">
        <f t="shared" si="1"/>
        <v>3</v>
      </c>
      <c r="H26">
        <f t="shared" si="4"/>
        <v>4</v>
      </c>
      <c r="I26">
        <f t="shared" si="2"/>
        <v>12</v>
      </c>
      <c r="J26" t="str">
        <f t="shared" si="3"/>
        <v>High-Value</v>
      </c>
    </row>
    <row r="27" spans="1:14">
      <c r="A27" s="7" t="s">
        <v>7355</v>
      </c>
      <c r="B27" s="11">
        <v>1210</v>
      </c>
      <c r="C27" s="11">
        <v>69</v>
      </c>
      <c r="D27">
        <v>4</v>
      </c>
      <c r="E27" s="1">
        <v>6961</v>
      </c>
      <c r="F27">
        <f t="shared" si="0"/>
        <v>4</v>
      </c>
      <c r="G27">
        <f t="shared" si="1"/>
        <v>1</v>
      </c>
      <c r="H27">
        <f t="shared" si="4"/>
        <v>4</v>
      </c>
      <c r="I27">
        <f t="shared" si="2"/>
        <v>9</v>
      </c>
      <c r="J27" t="str">
        <f t="shared" si="3"/>
        <v>Loyal</v>
      </c>
    </row>
    <row r="28" spans="1:14">
      <c r="A28" s="7" t="s">
        <v>7127</v>
      </c>
      <c r="B28" s="11">
        <v>1367</v>
      </c>
      <c r="C28" s="11">
        <v>128</v>
      </c>
      <c r="D28">
        <v>10</v>
      </c>
      <c r="E28" s="1">
        <v>3748</v>
      </c>
      <c r="F28">
        <f t="shared" si="0"/>
        <v>3</v>
      </c>
      <c r="G28">
        <f t="shared" si="1"/>
        <v>4</v>
      </c>
      <c r="H28">
        <f t="shared" si="4"/>
        <v>4</v>
      </c>
      <c r="I28">
        <f t="shared" si="2"/>
        <v>11</v>
      </c>
      <c r="J28" t="str">
        <f t="shared" si="3"/>
        <v>Loyal</v>
      </c>
    </row>
    <row r="29" spans="1:14">
      <c r="A29" s="7" t="s">
        <v>7831</v>
      </c>
      <c r="B29" s="11">
        <v>118</v>
      </c>
      <c r="C29" s="11">
        <v>118</v>
      </c>
      <c r="D29">
        <v>1</v>
      </c>
      <c r="E29" s="1">
        <v>47</v>
      </c>
      <c r="F29">
        <f t="shared" si="0"/>
        <v>4</v>
      </c>
      <c r="G29">
        <f t="shared" si="1"/>
        <v>1</v>
      </c>
      <c r="H29">
        <f t="shared" si="4"/>
        <v>1</v>
      </c>
      <c r="I29">
        <f t="shared" si="2"/>
        <v>6</v>
      </c>
      <c r="J29" t="str">
        <f t="shared" si="3"/>
        <v>Low-Value</v>
      </c>
    </row>
    <row r="30" spans="1:14">
      <c r="A30" s="7" t="s">
        <v>7387</v>
      </c>
      <c r="B30" s="11">
        <v>1195</v>
      </c>
      <c r="C30" s="11">
        <v>6</v>
      </c>
      <c r="D30">
        <v>5</v>
      </c>
      <c r="E30" s="1">
        <v>1771</v>
      </c>
      <c r="F30">
        <f t="shared" si="0"/>
        <v>5</v>
      </c>
      <c r="G30">
        <f t="shared" si="1"/>
        <v>2</v>
      </c>
      <c r="H30">
        <f t="shared" si="4"/>
        <v>3</v>
      </c>
      <c r="I30">
        <f t="shared" si="2"/>
        <v>10</v>
      </c>
      <c r="J30" t="str">
        <f t="shared" si="3"/>
        <v>Loyal</v>
      </c>
    </row>
    <row r="31" spans="1:14">
      <c r="A31" s="7" t="s">
        <v>7325</v>
      </c>
      <c r="B31" s="11">
        <v>1228</v>
      </c>
      <c r="C31" s="11">
        <v>149</v>
      </c>
      <c r="D31">
        <v>7</v>
      </c>
      <c r="E31" s="1">
        <v>2137</v>
      </c>
      <c r="F31">
        <f t="shared" si="0"/>
        <v>3</v>
      </c>
      <c r="G31">
        <f t="shared" si="1"/>
        <v>3</v>
      </c>
      <c r="H31">
        <f t="shared" si="4"/>
        <v>3</v>
      </c>
      <c r="I31">
        <f t="shared" si="2"/>
        <v>9</v>
      </c>
      <c r="J31" t="str">
        <f t="shared" si="3"/>
        <v>Loyal</v>
      </c>
    </row>
    <row r="32" spans="1:14">
      <c r="A32" s="7" t="s">
        <v>7123</v>
      </c>
      <c r="B32" s="11">
        <v>1372</v>
      </c>
      <c r="C32" s="11">
        <v>26</v>
      </c>
      <c r="D32">
        <v>8</v>
      </c>
      <c r="E32" s="1">
        <v>2857</v>
      </c>
      <c r="F32">
        <f t="shared" si="0"/>
        <v>5</v>
      </c>
      <c r="G32">
        <f t="shared" si="1"/>
        <v>4</v>
      </c>
      <c r="H32">
        <f t="shared" si="4"/>
        <v>4</v>
      </c>
      <c r="I32">
        <f t="shared" si="2"/>
        <v>13</v>
      </c>
      <c r="J32" t="str">
        <f t="shared" si="3"/>
        <v>High-Value</v>
      </c>
    </row>
    <row r="33" spans="1:10">
      <c r="A33" s="7" t="s">
        <v>7441</v>
      </c>
      <c r="B33" s="11">
        <v>1140</v>
      </c>
      <c r="C33" s="11">
        <v>1</v>
      </c>
      <c r="D33">
        <v>3</v>
      </c>
      <c r="E33" s="1">
        <v>393</v>
      </c>
      <c r="F33">
        <f t="shared" si="0"/>
        <v>5</v>
      </c>
      <c r="G33">
        <f t="shared" si="1"/>
        <v>1</v>
      </c>
      <c r="H33">
        <f t="shared" si="4"/>
        <v>1</v>
      </c>
      <c r="I33">
        <f t="shared" si="2"/>
        <v>7</v>
      </c>
      <c r="J33" t="str">
        <f t="shared" si="3"/>
        <v>Low-Value</v>
      </c>
    </row>
    <row r="34" spans="1:10">
      <c r="A34" s="7" t="s">
        <v>7606</v>
      </c>
      <c r="B34" s="11">
        <v>931</v>
      </c>
      <c r="C34" s="11">
        <v>142</v>
      </c>
      <c r="D34">
        <v>4</v>
      </c>
      <c r="E34" s="1">
        <v>401</v>
      </c>
      <c r="F34">
        <f t="shared" si="0"/>
        <v>3</v>
      </c>
      <c r="G34">
        <f t="shared" si="1"/>
        <v>1</v>
      </c>
      <c r="H34">
        <f t="shared" si="4"/>
        <v>1</v>
      </c>
      <c r="I34">
        <f t="shared" si="2"/>
        <v>5</v>
      </c>
      <c r="J34" t="str">
        <f t="shared" si="3"/>
        <v>Low-Value</v>
      </c>
    </row>
    <row r="35" spans="1:10">
      <c r="A35" s="7" t="s">
        <v>7290</v>
      </c>
      <c r="B35" s="11">
        <v>1253</v>
      </c>
      <c r="C35" s="11">
        <v>289</v>
      </c>
      <c r="D35">
        <v>4</v>
      </c>
      <c r="E35" s="1">
        <v>1105</v>
      </c>
      <c r="F35">
        <f t="shared" si="0"/>
        <v>2</v>
      </c>
      <c r="G35">
        <f t="shared" si="1"/>
        <v>1</v>
      </c>
      <c r="H35">
        <f t="shared" si="4"/>
        <v>2</v>
      </c>
      <c r="I35">
        <f t="shared" si="2"/>
        <v>5</v>
      </c>
      <c r="J35" t="str">
        <f t="shared" si="3"/>
        <v>Low-Value</v>
      </c>
    </row>
    <row r="36" spans="1:10">
      <c r="A36" s="7" t="s">
        <v>7398</v>
      </c>
      <c r="B36" s="11">
        <v>1189</v>
      </c>
      <c r="C36" s="11">
        <v>329</v>
      </c>
      <c r="D36">
        <v>4</v>
      </c>
      <c r="E36" s="1">
        <v>1255</v>
      </c>
      <c r="F36">
        <f t="shared" si="0"/>
        <v>2</v>
      </c>
      <c r="G36">
        <f t="shared" si="1"/>
        <v>1</v>
      </c>
      <c r="H36">
        <f t="shared" si="4"/>
        <v>3</v>
      </c>
      <c r="I36">
        <f t="shared" si="2"/>
        <v>6</v>
      </c>
      <c r="J36" t="str">
        <f t="shared" si="3"/>
        <v>Low-Value</v>
      </c>
    </row>
    <row r="37" spans="1:10">
      <c r="A37" s="7" t="s">
        <v>7580</v>
      </c>
      <c r="B37" s="11">
        <v>966</v>
      </c>
      <c r="C37" s="11">
        <v>61</v>
      </c>
      <c r="D37">
        <v>7</v>
      </c>
      <c r="E37" s="1">
        <v>2008</v>
      </c>
      <c r="F37">
        <f t="shared" si="0"/>
        <v>4</v>
      </c>
      <c r="G37">
        <f t="shared" si="1"/>
        <v>3</v>
      </c>
      <c r="H37">
        <f t="shared" si="4"/>
        <v>3</v>
      </c>
      <c r="I37">
        <f t="shared" si="2"/>
        <v>10</v>
      </c>
      <c r="J37" t="str">
        <f t="shared" si="3"/>
        <v>Loyal</v>
      </c>
    </row>
    <row r="38" spans="1:10">
      <c r="A38" s="7" t="s">
        <v>7753</v>
      </c>
      <c r="B38" s="11">
        <v>562</v>
      </c>
      <c r="C38" s="11">
        <v>85</v>
      </c>
      <c r="D38">
        <v>6</v>
      </c>
      <c r="E38" s="1">
        <v>1995</v>
      </c>
      <c r="F38">
        <f t="shared" si="0"/>
        <v>4</v>
      </c>
      <c r="G38">
        <f t="shared" si="1"/>
        <v>3</v>
      </c>
      <c r="H38">
        <f t="shared" si="4"/>
        <v>3</v>
      </c>
      <c r="I38">
        <f t="shared" si="2"/>
        <v>10</v>
      </c>
      <c r="J38" t="str">
        <f t="shared" si="3"/>
        <v>Loyal</v>
      </c>
    </row>
    <row r="39" spans="1:10">
      <c r="A39" s="7" t="s">
        <v>7623</v>
      </c>
      <c r="B39" s="11">
        <v>903</v>
      </c>
      <c r="C39" s="11">
        <v>118</v>
      </c>
      <c r="D39">
        <v>3</v>
      </c>
      <c r="E39" s="1">
        <v>710</v>
      </c>
      <c r="F39">
        <f t="shared" si="0"/>
        <v>4</v>
      </c>
      <c r="G39">
        <f t="shared" si="1"/>
        <v>1</v>
      </c>
      <c r="H39">
        <f t="shared" si="4"/>
        <v>2</v>
      </c>
      <c r="I39">
        <f t="shared" si="2"/>
        <v>7</v>
      </c>
      <c r="J39" t="str">
        <f t="shared" si="3"/>
        <v>Low-Value</v>
      </c>
    </row>
    <row r="40" spans="1:10">
      <c r="A40" s="7" t="s">
        <v>7444</v>
      </c>
      <c r="B40" s="11">
        <v>1135</v>
      </c>
      <c r="C40" s="11">
        <v>28</v>
      </c>
      <c r="D40">
        <v>6</v>
      </c>
      <c r="E40" s="1">
        <v>384</v>
      </c>
      <c r="F40">
        <f t="shared" si="0"/>
        <v>5</v>
      </c>
      <c r="G40">
        <f t="shared" si="1"/>
        <v>3</v>
      </c>
      <c r="H40">
        <f t="shared" si="4"/>
        <v>1</v>
      </c>
      <c r="I40">
        <f t="shared" si="2"/>
        <v>9</v>
      </c>
      <c r="J40" t="str">
        <f t="shared" si="3"/>
        <v>Loyal</v>
      </c>
    </row>
    <row r="41" spans="1:10">
      <c r="A41" s="7" t="s">
        <v>7694</v>
      </c>
      <c r="B41" s="11">
        <v>783</v>
      </c>
      <c r="C41" s="11">
        <v>29</v>
      </c>
      <c r="D41">
        <v>7</v>
      </c>
      <c r="E41" s="1">
        <v>2051</v>
      </c>
      <c r="F41">
        <f t="shared" si="0"/>
        <v>5</v>
      </c>
      <c r="G41">
        <f t="shared" si="1"/>
        <v>3</v>
      </c>
      <c r="H41">
        <f t="shared" si="4"/>
        <v>3</v>
      </c>
      <c r="I41">
        <f t="shared" si="2"/>
        <v>11</v>
      </c>
      <c r="J41" t="str">
        <f t="shared" si="3"/>
        <v>Loyal</v>
      </c>
    </row>
    <row r="42" spans="1:10">
      <c r="A42" s="7" t="s">
        <v>7692</v>
      </c>
      <c r="B42" s="11">
        <v>784</v>
      </c>
      <c r="C42" s="11">
        <v>22</v>
      </c>
      <c r="D42">
        <v>5</v>
      </c>
      <c r="E42" s="1">
        <v>1836</v>
      </c>
      <c r="F42">
        <f t="shared" si="0"/>
        <v>5</v>
      </c>
      <c r="G42">
        <f t="shared" si="1"/>
        <v>2</v>
      </c>
      <c r="H42">
        <f t="shared" si="4"/>
        <v>3</v>
      </c>
      <c r="I42">
        <f t="shared" si="2"/>
        <v>10</v>
      </c>
      <c r="J42" t="str">
        <f t="shared" si="3"/>
        <v>Loyal</v>
      </c>
    </row>
    <row r="43" spans="1:10">
      <c r="A43" s="7" t="s">
        <v>7459</v>
      </c>
      <c r="B43" s="11">
        <v>1127</v>
      </c>
      <c r="C43" s="11">
        <v>386</v>
      </c>
      <c r="D43">
        <v>5</v>
      </c>
      <c r="E43" s="1">
        <v>2030</v>
      </c>
      <c r="F43">
        <f t="shared" si="0"/>
        <v>2</v>
      </c>
      <c r="G43">
        <f t="shared" si="1"/>
        <v>2</v>
      </c>
      <c r="H43">
        <f t="shared" si="4"/>
        <v>3</v>
      </c>
      <c r="I43">
        <f t="shared" si="2"/>
        <v>7</v>
      </c>
      <c r="J43" t="str">
        <f t="shared" si="3"/>
        <v>Low-Value</v>
      </c>
    </row>
    <row r="44" spans="1:10">
      <c r="A44" s="7" t="s">
        <v>7145</v>
      </c>
      <c r="B44" s="11">
        <v>1351</v>
      </c>
      <c r="C44" s="11">
        <v>118</v>
      </c>
      <c r="D44">
        <v>9</v>
      </c>
      <c r="E44" s="1">
        <v>1578</v>
      </c>
      <c r="F44">
        <f t="shared" si="0"/>
        <v>4</v>
      </c>
      <c r="G44">
        <f t="shared" si="1"/>
        <v>4</v>
      </c>
      <c r="H44">
        <f t="shared" si="4"/>
        <v>3</v>
      </c>
      <c r="I44">
        <f t="shared" si="2"/>
        <v>11</v>
      </c>
      <c r="J44" t="str">
        <f t="shared" si="3"/>
        <v>Loyal</v>
      </c>
    </row>
    <row r="45" spans="1:10">
      <c r="A45" s="7" t="s">
        <v>7408</v>
      </c>
      <c r="B45" s="11">
        <v>1170</v>
      </c>
      <c r="C45" s="11">
        <v>209</v>
      </c>
      <c r="D45">
        <v>3</v>
      </c>
      <c r="E45" s="1">
        <v>2363</v>
      </c>
      <c r="F45">
        <f t="shared" si="0"/>
        <v>3</v>
      </c>
      <c r="G45">
        <f t="shared" si="1"/>
        <v>1</v>
      </c>
      <c r="H45">
        <f t="shared" si="4"/>
        <v>4</v>
      </c>
      <c r="I45">
        <f t="shared" si="2"/>
        <v>8</v>
      </c>
      <c r="J45" t="str">
        <f t="shared" si="3"/>
        <v>Loyal</v>
      </c>
    </row>
    <row r="46" spans="1:10">
      <c r="A46" s="7" t="s">
        <v>7613</v>
      </c>
      <c r="B46" s="11">
        <v>923</v>
      </c>
      <c r="C46" s="11">
        <v>138</v>
      </c>
      <c r="D46">
        <v>4</v>
      </c>
      <c r="E46" s="1">
        <v>3158</v>
      </c>
      <c r="F46">
        <f t="shared" si="0"/>
        <v>3</v>
      </c>
      <c r="G46">
        <f t="shared" si="1"/>
        <v>1</v>
      </c>
      <c r="H46">
        <f t="shared" si="4"/>
        <v>4</v>
      </c>
      <c r="I46">
        <f t="shared" si="2"/>
        <v>8</v>
      </c>
      <c r="J46" t="str">
        <f t="shared" si="3"/>
        <v>Loyal</v>
      </c>
    </row>
    <row r="47" spans="1:10">
      <c r="A47" s="7" t="s">
        <v>7467</v>
      </c>
      <c r="B47" s="11">
        <v>1121</v>
      </c>
      <c r="C47" s="11">
        <v>58</v>
      </c>
      <c r="D47">
        <v>4</v>
      </c>
      <c r="E47" s="1">
        <v>1635</v>
      </c>
      <c r="F47">
        <f t="shared" si="0"/>
        <v>4</v>
      </c>
      <c r="G47">
        <f t="shared" si="1"/>
        <v>1</v>
      </c>
      <c r="H47">
        <f t="shared" si="4"/>
        <v>3</v>
      </c>
      <c r="I47">
        <f t="shared" si="2"/>
        <v>8</v>
      </c>
      <c r="J47" t="str">
        <f t="shared" si="3"/>
        <v>Loyal</v>
      </c>
    </row>
    <row r="48" spans="1:10">
      <c r="A48" s="7" t="s">
        <v>7304</v>
      </c>
      <c r="B48" s="11">
        <v>1240</v>
      </c>
      <c r="C48" s="11">
        <v>95</v>
      </c>
      <c r="D48">
        <v>5</v>
      </c>
      <c r="E48" s="1">
        <v>1269</v>
      </c>
      <c r="F48">
        <f t="shared" si="0"/>
        <v>4</v>
      </c>
      <c r="G48">
        <f t="shared" si="1"/>
        <v>2</v>
      </c>
      <c r="H48">
        <f t="shared" si="4"/>
        <v>3</v>
      </c>
      <c r="I48">
        <f t="shared" si="2"/>
        <v>9</v>
      </c>
      <c r="J48" t="str">
        <f t="shared" si="3"/>
        <v>Loyal</v>
      </c>
    </row>
    <row r="49" spans="1:10">
      <c r="A49" s="7" t="s">
        <v>7791</v>
      </c>
      <c r="B49" s="11">
        <v>296</v>
      </c>
      <c r="C49" s="11">
        <v>201</v>
      </c>
      <c r="D49">
        <v>2</v>
      </c>
      <c r="E49" s="1">
        <v>155</v>
      </c>
      <c r="F49">
        <f t="shared" si="0"/>
        <v>3</v>
      </c>
      <c r="G49">
        <f t="shared" si="1"/>
        <v>1</v>
      </c>
      <c r="H49">
        <f t="shared" si="4"/>
        <v>1</v>
      </c>
      <c r="I49">
        <f t="shared" si="2"/>
        <v>5</v>
      </c>
      <c r="J49" t="str">
        <f t="shared" si="3"/>
        <v>Low-Value</v>
      </c>
    </row>
    <row r="50" spans="1:10">
      <c r="A50" s="7" t="s">
        <v>7693</v>
      </c>
      <c r="B50" s="11">
        <v>784</v>
      </c>
      <c r="C50" s="11">
        <v>603</v>
      </c>
      <c r="D50">
        <v>4</v>
      </c>
      <c r="E50" s="1">
        <v>598</v>
      </c>
      <c r="F50">
        <f t="shared" si="0"/>
        <v>2</v>
      </c>
      <c r="G50">
        <f t="shared" si="1"/>
        <v>1</v>
      </c>
      <c r="H50">
        <f t="shared" si="4"/>
        <v>1</v>
      </c>
      <c r="I50">
        <f t="shared" si="2"/>
        <v>4</v>
      </c>
      <c r="J50" t="str">
        <f t="shared" si="3"/>
        <v>Low-Value</v>
      </c>
    </row>
    <row r="51" spans="1:10">
      <c r="A51" s="7" t="s">
        <v>7372</v>
      </c>
      <c r="B51" s="11">
        <v>1200</v>
      </c>
      <c r="C51" s="11">
        <v>271</v>
      </c>
      <c r="D51">
        <v>5</v>
      </c>
      <c r="E51" s="1">
        <v>1126</v>
      </c>
      <c r="F51">
        <f t="shared" si="0"/>
        <v>3</v>
      </c>
      <c r="G51">
        <f t="shared" si="1"/>
        <v>2</v>
      </c>
      <c r="H51">
        <f t="shared" si="4"/>
        <v>2</v>
      </c>
      <c r="I51">
        <f t="shared" si="2"/>
        <v>7</v>
      </c>
      <c r="J51" t="str">
        <f t="shared" si="3"/>
        <v>Low-Value</v>
      </c>
    </row>
    <row r="52" spans="1:10">
      <c r="A52" s="7" t="s">
        <v>7335</v>
      </c>
      <c r="B52" s="11">
        <v>1224</v>
      </c>
      <c r="C52" s="11">
        <v>7</v>
      </c>
      <c r="D52">
        <v>8</v>
      </c>
      <c r="E52" s="1">
        <v>2751</v>
      </c>
      <c r="F52">
        <f t="shared" si="0"/>
        <v>5</v>
      </c>
      <c r="G52">
        <f t="shared" si="1"/>
        <v>4</v>
      </c>
      <c r="H52">
        <f t="shared" si="4"/>
        <v>4</v>
      </c>
      <c r="I52">
        <f t="shared" si="2"/>
        <v>13</v>
      </c>
      <c r="J52" t="str">
        <f t="shared" si="3"/>
        <v>High-Value</v>
      </c>
    </row>
    <row r="53" spans="1:10">
      <c r="A53" s="7" t="s">
        <v>7435</v>
      </c>
      <c r="B53" s="11">
        <v>1147</v>
      </c>
      <c r="C53" s="11">
        <v>306</v>
      </c>
      <c r="D53">
        <v>10</v>
      </c>
      <c r="E53" s="1">
        <v>4843</v>
      </c>
      <c r="F53">
        <f t="shared" si="0"/>
        <v>2</v>
      </c>
      <c r="G53">
        <f t="shared" si="1"/>
        <v>4</v>
      </c>
      <c r="H53">
        <f t="shared" si="4"/>
        <v>4</v>
      </c>
      <c r="I53">
        <f t="shared" si="2"/>
        <v>10</v>
      </c>
      <c r="J53" t="str">
        <f t="shared" si="3"/>
        <v>Loyal</v>
      </c>
    </row>
    <row r="54" spans="1:10">
      <c r="A54" s="7" t="s">
        <v>7551</v>
      </c>
      <c r="B54" s="11">
        <v>1023</v>
      </c>
      <c r="C54" s="11">
        <v>376</v>
      </c>
      <c r="D54">
        <v>5</v>
      </c>
      <c r="E54" s="1">
        <v>918</v>
      </c>
      <c r="F54">
        <f t="shared" si="0"/>
        <v>2</v>
      </c>
      <c r="G54">
        <f t="shared" si="1"/>
        <v>2</v>
      </c>
      <c r="H54">
        <f t="shared" si="4"/>
        <v>2</v>
      </c>
      <c r="I54">
        <f t="shared" si="2"/>
        <v>6</v>
      </c>
      <c r="J54" t="str">
        <f t="shared" si="3"/>
        <v>Low-Value</v>
      </c>
    </row>
    <row r="55" spans="1:10">
      <c r="A55" s="7" t="s">
        <v>7084</v>
      </c>
      <c r="B55" s="11">
        <v>1401</v>
      </c>
      <c r="C55" s="11">
        <v>266</v>
      </c>
      <c r="D55">
        <v>9</v>
      </c>
      <c r="E55" s="1">
        <v>4415</v>
      </c>
      <c r="F55">
        <f t="shared" si="0"/>
        <v>3</v>
      </c>
      <c r="G55">
        <f t="shared" si="1"/>
        <v>4</v>
      </c>
      <c r="H55">
        <f t="shared" si="4"/>
        <v>4</v>
      </c>
      <c r="I55">
        <f t="shared" si="2"/>
        <v>11</v>
      </c>
      <c r="J55" t="str">
        <f t="shared" si="3"/>
        <v>Loyal</v>
      </c>
    </row>
    <row r="56" spans="1:10">
      <c r="A56" s="7" t="s">
        <v>7542</v>
      </c>
      <c r="B56" s="11">
        <v>1038</v>
      </c>
      <c r="C56" s="11">
        <v>123</v>
      </c>
      <c r="D56">
        <v>4</v>
      </c>
      <c r="E56" s="1">
        <v>367</v>
      </c>
      <c r="F56">
        <f t="shared" si="0"/>
        <v>3</v>
      </c>
      <c r="G56">
        <f t="shared" si="1"/>
        <v>1</v>
      </c>
      <c r="H56">
        <f t="shared" si="4"/>
        <v>1</v>
      </c>
      <c r="I56">
        <f t="shared" si="2"/>
        <v>5</v>
      </c>
      <c r="J56" t="str">
        <f t="shared" si="3"/>
        <v>Low-Value</v>
      </c>
    </row>
    <row r="57" spans="1:10">
      <c r="A57" s="7" t="s">
        <v>7233</v>
      </c>
      <c r="B57" s="11">
        <v>1297</v>
      </c>
      <c r="C57" s="11">
        <v>494</v>
      </c>
      <c r="D57">
        <v>2</v>
      </c>
      <c r="E57" s="1">
        <v>100</v>
      </c>
      <c r="F57">
        <f t="shared" si="0"/>
        <v>2</v>
      </c>
      <c r="G57">
        <f t="shared" si="1"/>
        <v>1</v>
      </c>
      <c r="H57">
        <f t="shared" si="4"/>
        <v>1</v>
      </c>
      <c r="I57">
        <f t="shared" si="2"/>
        <v>4</v>
      </c>
      <c r="J57" t="str">
        <f t="shared" si="3"/>
        <v>Low-Value</v>
      </c>
    </row>
    <row r="58" spans="1:10">
      <c r="A58" s="7" t="s">
        <v>7195</v>
      </c>
      <c r="B58" s="11">
        <v>1311</v>
      </c>
      <c r="C58" s="11">
        <v>62</v>
      </c>
      <c r="D58">
        <v>6</v>
      </c>
      <c r="E58" s="1">
        <v>3596</v>
      </c>
      <c r="F58">
        <f t="shared" si="0"/>
        <v>4</v>
      </c>
      <c r="G58">
        <f t="shared" si="1"/>
        <v>3</v>
      </c>
      <c r="H58">
        <f t="shared" si="4"/>
        <v>4</v>
      </c>
      <c r="I58">
        <f t="shared" si="2"/>
        <v>11</v>
      </c>
      <c r="J58" t="str">
        <f t="shared" si="3"/>
        <v>Loyal</v>
      </c>
    </row>
    <row r="59" spans="1:10">
      <c r="A59" s="7" t="s">
        <v>7080</v>
      </c>
      <c r="B59" s="11">
        <v>1406</v>
      </c>
      <c r="C59" s="11">
        <v>196</v>
      </c>
      <c r="D59">
        <v>9</v>
      </c>
      <c r="E59" s="1">
        <v>2715</v>
      </c>
      <c r="F59">
        <f t="shared" si="0"/>
        <v>3</v>
      </c>
      <c r="G59">
        <f t="shared" si="1"/>
        <v>4</v>
      </c>
      <c r="H59">
        <f t="shared" si="4"/>
        <v>4</v>
      </c>
      <c r="I59">
        <f t="shared" si="2"/>
        <v>11</v>
      </c>
      <c r="J59" t="str">
        <f t="shared" si="3"/>
        <v>Loyal</v>
      </c>
    </row>
    <row r="60" spans="1:10">
      <c r="A60" s="7" t="s">
        <v>7755</v>
      </c>
      <c r="B60" s="11">
        <v>540</v>
      </c>
      <c r="C60" s="11">
        <v>540</v>
      </c>
      <c r="D60">
        <v>1</v>
      </c>
      <c r="E60" s="1">
        <v>180</v>
      </c>
      <c r="F60">
        <f t="shared" si="0"/>
        <v>2</v>
      </c>
      <c r="G60">
        <f t="shared" si="1"/>
        <v>1</v>
      </c>
      <c r="H60">
        <f t="shared" si="4"/>
        <v>1</v>
      </c>
      <c r="I60">
        <f t="shared" si="2"/>
        <v>4</v>
      </c>
      <c r="J60" t="str">
        <f t="shared" si="3"/>
        <v>Low-Value</v>
      </c>
    </row>
    <row r="61" spans="1:10">
      <c r="A61" s="7" t="s">
        <v>7333</v>
      </c>
      <c r="B61" s="11">
        <v>1225</v>
      </c>
      <c r="C61" s="11">
        <v>2</v>
      </c>
      <c r="D61">
        <v>5</v>
      </c>
      <c r="E61" s="1">
        <v>1414</v>
      </c>
      <c r="F61">
        <f t="shared" si="0"/>
        <v>5</v>
      </c>
      <c r="G61">
        <f t="shared" si="1"/>
        <v>2</v>
      </c>
      <c r="H61">
        <f t="shared" si="4"/>
        <v>3</v>
      </c>
      <c r="I61">
        <f t="shared" si="2"/>
        <v>10</v>
      </c>
      <c r="J61" t="str">
        <f t="shared" si="3"/>
        <v>Loyal</v>
      </c>
    </row>
    <row r="62" spans="1:10">
      <c r="A62" s="7" t="s">
        <v>7230</v>
      </c>
      <c r="B62" s="11">
        <v>1299</v>
      </c>
      <c r="C62" s="11">
        <v>36</v>
      </c>
      <c r="D62">
        <v>5</v>
      </c>
      <c r="E62" s="1">
        <v>3251</v>
      </c>
      <c r="F62">
        <f t="shared" si="0"/>
        <v>5</v>
      </c>
      <c r="G62">
        <f t="shared" si="1"/>
        <v>2</v>
      </c>
      <c r="H62">
        <f t="shared" si="4"/>
        <v>4</v>
      </c>
      <c r="I62">
        <f t="shared" si="2"/>
        <v>11</v>
      </c>
      <c r="J62" t="str">
        <f t="shared" si="3"/>
        <v>Loyal</v>
      </c>
    </row>
    <row r="63" spans="1:10">
      <c r="A63" s="7" t="s">
        <v>7622</v>
      </c>
      <c r="B63" s="11">
        <v>909</v>
      </c>
      <c r="C63" s="11">
        <v>27</v>
      </c>
      <c r="D63">
        <v>9</v>
      </c>
      <c r="E63" s="1">
        <v>3852</v>
      </c>
      <c r="F63">
        <f t="shared" si="0"/>
        <v>5</v>
      </c>
      <c r="G63">
        <f t="shared" si="1"/>
        <v>4</v>
      </c>
      <c r="H63">
        <f t="shared" si="4"/>
        <v>4</v>
      </c>
      <c r="I63">
        <f t="shared" si="2"/>
        <v>13</v>
      </c>
      <c r="J63" t="str">
        <f t="shared" si="3"/>
        <v>High-Value</v>
      </c>
    </row>
    <row r="64" spans="1:10">
      <c r="A64" s="7" t="s">
        <v>7302</v>
      </c>
      <c r="B64" s="11">
        <v>1240</v>
      </c>
      <c r="C64" s="11">
        <v>194</v>
      </c>
      <c r="D64">
        <v>5</v>
      </c>
      <c r="E64" s="1">
        <v>596</v>
      </c>
      <c r="F64">
        <f t="shared" si="0"/>
        <v>3</v>
      </c>
      <c r="G64">
        <f t="shared" si="1"/>
        <v>2</v>
      </c>
      <c r="H64">
        <f t="shared" si="4"/>
        <v>1</v>
      </c>
      <c r="I64">
        <f t="shared" si="2"/>
        <v>6</v>
      </c>
      <c r="J64" t="str">
        <f t="shared" si="3"/>
        <v>Low-Value</v>
      </c>
    </row>
    <row r="65" spans="1:10">
      <c r="A65" s="7" t="s">
        <v>7429</v>
      </c>
      <c r="B65" s="11">
        <v>1151</v>
      </c>
      <c r="C65" s="11">
        <v>327</v>
      </c>
      <c r="D65">
        <v>2</v>
      </c>
      <c r="E65" s="1">
        <v>2978</v>
      </c>
      <c r="F65">
        <f t="shared" si="0"/>
        <v>2</v>
      </c>
      <c r="G65">
        <f t="shared" si="1"/>
        <v>1</v>
      </c>
      <c r="H65">
        <f t="shared" si="4"/>
        <v>4</v>
      </c>
      <c r="I65">
        <f t="shared" si="2"/>
        <v>7</v>
      </c>
      <c r="J65" t="str">
        <f t="shared" si="3"/>
        <v>Low-Value</v>
      </c>
    </row>
    <row r="66" spans="1:10">
      <c r="A66" s="7" t="s">
        <v>7759</v>
      </c>
      <c r="B66" s="11">
        <v>508</v>
      </c>
      <c r="C66" s="11">
        <v>93</v>
      </c>
      <c r="D66">
        <v>4</v>
      </c>
      <c r="E66" s="1">
        <v>1561</v>
      </c>
      <c r="F66">
        <f t="shared" si="0"/>
        <v>4</v>
      </c>
      <c r="G66">
        <f t="shared" si="1"/>
        <v>1</v>
      </c>
      <c r="H66">
        <f t="shared" si="4"/>
        <v>3</v>
      </c>
      <c r="I66">
        <f t="shared" si="2"/>
        <v>8</v>
      </c>
      <c r="J66" t="str">
        <f t="shared" si="3"/>
        <v>Loyal</v>
      </c>
    </row>
    <row r="67" spans="1:10">
      <c r="A67" s="7" t="s">
        <v>7655</v>
      </c>
      <c r="B67" s="11">
        <v>861</v>
      </c>
      <c r="C67" s="11">
        <v>5</v>
      </c>
      <c r="D67">
        <v>4</v>
      </c>
      <c r="E67" s="1">
        <v>210</v>
      </c>
      <c r="F67">
        <f t="shared" si="0"/>
        <v>5</v>
      </c>
      <c r="G67">
        <f t="shared" si="1"/>
        <v>1</v>
      </c>
      <c r="H67">
        <f t="shared" si="4"/>
        <v>1</v>
      </c>
      <c r="I67">
        <f t="shared" si="2"/>
        <v>7</v>
      </c>
      <c r="J67" t="str">
        <f t="shared" si="3"/>
        <v>Low-Value</v>
      </c>
    </row>
    <row r="68" spans="1:10">
      <c r="A68" s="7" t="s">
        <v>7115</v>
      </c>
      <c r="B68" s="11">
        <v>1377</v>
      </c>
      <c r="C68" s="11">
        <v>561</v>
      </c>
      <c r="D68">
        <v>5</v>
      </c>
      <c r="E68" s="1">
        <v>1026</v>
      </c>
      <c r="F68">
        <f t="shared" si="0"/>
        <v>2</v>
      </c>
      <c r="G68">
        <f t="shared" si="1"/>
        <v>2</v>
      </c>
      <c r="H68">
        <f t="shared" si="4"/>
        <v>2</v>
      </c>
      <c r="I68">
        <f t="shared" si="2"/>
        <v>6</v>
      </c>
      <c r="J68" t="str">
        <f t="shared" si="3"/>
        <v>Low-Value</v>
      </c>
    </row>
    <row r="69" spans="1:10">
      <c r="A69" s="7" t="s">
        <v>7021</v>
      </c>
      <c r="B69" s="11">
        <v>1453</v>
      </c>
      <c r="C69" s="11">
        <v>89</v>
      </c>
      <c r="D69">
        <v>8</v>
      </c>
      <c r="E69" s="1">
        <v>2474</v>
      </c>
      <c r="F69">
        <f t="shared" ref="F69:F132" si="5">IF(C69&lt;=43, 5, IF(C69&lt;=119.5, 4, IF(C69&lt;=277.25, 3, IF(C69&lt;=1412, 2, 1))))</f>
        <v>4</v>
      </c>
      <c r="G69">
        <f t="shared" ref="G69:G132" si="6">IF(D69&lt;=_xlfn.QUARTILE.EXC($D$4:$D$795,1), 1, IF(D69&lt;=_xlfn.QUARTILE.EXC($D$4:$D$795,2), 2, IF(D69&lt;=_xlfn.QUARTILE.EXC($D$4:$D$795,3), 3, IF(D69&lt;=_xlfn.QUARTILE.INC($D$4:$D$795,4), 4, 5))))</f>
        <v>4</v>
      </c>
      <c r="H69">
        <f t="shared" ref="H69:H132" si="7">IF(E69&lt;=_xlfn.QUARTILE.EXC($E$4:$E$795,1), 1, IF(E69&lt;=_xlfn.QUARTILE.EXC($E$4:$E$795,2), 2, IF(E69&lt;=_xlfn.QUARTILE.EXC($E$4:$E$795,3), 3, IF(E69&lt;=_xlfn.QUARTILE.INC($E$4:$E$795,4), 4, 5))))</f>
        <v>4</v>
      </c>
      <c r="I69">
        <f t="shared" ref="I69:I132" si="8">SUM(F69:H69)</f>
        <v>12</v>
      </c>
      <c r="J69" t="str">
        <f t="shared" ref="J69:J132" si="9">IF(I69&gt;=12,"High-Value",IF(I69&gt;=8,"Loyal","Low-Value"))</f>
        <v>High-Value</v>
      </c>
    </row>
    <row r="70" spans="1:10">
      <c r="A70" s="7" t="s">
        <v>7653</v>
      </c>
      <c r="B70" s="11">
        <v>867</v>
      </c>
      <c r="C70" s="11">
        <v>258</v>
      </c>
      <c r="D70">
        <v>4</v>
      </c>
      <c r="E70" s="1">
        <v>524</v>
      </c>
      <c r="F70">
        <f t="shared" si="5"/>
        <v>3</v>
      </c>
      <c r="G70">
        <f t="shared" si="6"/>
        <v>1</v>
      </c>
      <c r="H70">
        <f t="shared" si="7"/>
        <v>1</v>
      </c>
      <c r="I70">
        <f t="shared" si="8"/>
        <v>5</v>
      </c>
      <c r="J70" t="str">
        <f t="shared" si="9"/>
        <v>Low-Value</v>
      </c>
    </row>
    <row r="71" spans="1:10">
      <c r="A71" s="7" t="s">
        <v>7285</v>
      </c>
      <c r="B71" s="11">
        <v>1258</v>
      </c>
      <c r="C71" s="11">
        <v>109</v>
      </c>
      <c r="D71">
        <v>5</v>
      </c>
      <c r="E71" s="1">
        <v>2949</v>
      </c>
      <c r="F71">
        <f t="shared" si="5"/>
        <v>4</v>
      </c>
      <c r="G71">
        <f t="shared" si="6"/>
        <v>2</v>
      </c>
      <c r="H71">
        <f t="shared" si="7"/>
        <v>4</v>
      </c>
      <c r="I71">
        <f t="shared" si="8"/>
        <v>10</v>
      </c>
      <c r="J71" t="str">
        <f t="shared" si="9"/>
        <v>Loyal</v>
      </c>
    </row>
    <row r="72" spans="1:10">
      <c r="A72" s="7" t="s">
        <v>7526</v>
      </c>
      <c r="B72" s="11">
        <v>1071</v>
      </c>
      <c r="C72" s="11">
        <v>436</v>
      </c>
      <c r="D72">
        <v>3</v>
      </c>
      <c r="E72" s="1">
        <v>574</v>
      </c>
      <c r="F72">
        <f t="shared" si="5"/>
        <v>2</v>
      </c>
      <c r="G72">
        <f t="shared" si="6"/>
        <v>1</v>
      </c>
      <c r="H72">
        <f t="shared" si="7"/>
        <v>1</v>
      </c>
      <c r="I72">
        <f t="shared" si="8"/>
        <v>4</v>
      </c>
      <c r="J72" t="str">
        <f t="shared" si="9"/>
        <v>Low-Value</v>
      </c>
    </row>
    <row r="73" spans="1:10">
      <c r="A73" s="7" t="s">
        <v>7528</v>
      </c>
      <c r="B73" s="11">
        <v>1066</v>
      </c>
      <c r="C73" s="11">
        <v>14</v>
      </c>
      <c r="D73">
        <v>7</v>
      </c>
      <c r="E73" s="1">
        <v>996</v>
      </c>
      <c r="F73">
        <f t="shared" si="5"/>
        <v>5</v>
      </c>
      <c r="G73">
        <f t="shared" si="6"/>
        <v>3</v>
      </c>
      <c r="H73">
        <f t="shared" si="7"/>
        <v>2</v>
      </c>
      <c r="I73">
        <f t="shared" si="8"/>
        <v>10</v>
      </c>
      <c r="J73" t="str">
        <f t="shared" si="9"/>
        <v>Loyal</v>
      </c>
    </row>
    <row r="74" spans="1:10">
      <c r="A74" s="7" t="s">
        <v>7095</v>
      </c>
      <c r="B74" s="11">
        <v>1391</v>
      </c>
      <c r="C74" s="11">
        <v>63</v>
      </c>
      <c r="D74">
        <v>10</v>
      </c>
      <c r="E74" s="1">
        <v>6895</v>
      </c>
      <c r="F74">
        <f t="shared" si="5"/>
        <v>4</v>
      </c>
      <c r="G74">
        <f t="shared" si="6"/>
        <v>4</v>
      </c>
      <c r="H74">
        <f t="shared" si="7"/>
        <v>4</v>
      </c>
      <c r="I74">
        <f t="shared" si="8"/>
        <v>12</v>
      </c>
      <c r="J74" t="str">
        <f t="shared" si="9"/>
        <v>High-Value</v>
      </c>
    </row>
    <row r="75" spans="1:10">
      <c r="A75" s="7" t="s">
        <v>7289</v>
      </c>
      <c r="B75" s="11">
        <v>1253</v>
      </c>
      <c r="C75" s="11">
        <v>197</v>
      </c>
      <c r="D75">
        <v>6</v>
      </c>
      <c r="E75" s="1">
        <v>3260</v>
      </c>
      <c r="F75">
        <f t="shared" si="5"/>
        <v>3</v>
      </c>
      <c r="G75">
        <f t="shared" si="6"/>
        <v>3</v>
      </c>
      <c r="H75">
        <f t="shared" si="7"/>
        <v>4</v>
      </c>
      <c r="I75">
        <f t="shared" si="8"/>
        <v>10</v>
      </c>
      <c r="J75" t="str">
        <f t="shared" si="9"/>
        <v>Loyal</v>
      </c>
    </row>
    <row r="76" spans="1:10">
      <c r="A76" s="7" t="s">
        <v>7368</v>
      </c>
      <c r="B76" s="11">
        <v>1202</v>
      </c>
      <c r="C76" s="11">
        <v>580</v>
      </c>
      <c r="D76">
        <v>3</v>
      </c>
      <c r="E76" s="1">
        <v>329</v>
      </c>
      <c r="F76">
        <f t="shared" si="5"/>
        <v>2</v>
      </c>
      <c r="G76">
        <f t="shared" si="6"/>
        <v>1</v>
      </c>
      <c r="H76">
        <f t="shared" si="7"/>
        <v>1</v>
      </c>
      <c r="I76">
        <f t="shared" si="8"/>
        <v>4</v>
      </c>
      <c r="J76" t="str">
        <f t="shared" si="9"/>
        <v>Low-Value</v>
      </c>
    </row>
    <row r="77" spans="1:10">
      <c r="A77" s="7" t="s">
        <v>7660</v>
      </c>
      <c r="B77" s="11">
        <v>854</v>
      </c>
      <c r="C77" s="11">
        <v>320</v>
      </c>
      <c r="D77">
        <v>4</v>
      </c>
      <c r="E77" s="1">
        <v>229</v>
      </c>
      <c r="F77">
        <f t="shared" si="5"/>
        <v>2</v>
      </c>
      <c r="G77">
        <f t="shared" si="6"/>
        <v>1</v>
      </c>
      <c r="H77">
        <f t="shared" si="7"/>
        <v>1</v>
      </c>
      <c r="I77">
        <f t="shared" si="8"/>
        <v>4</v>
      </c>
      <c r="J77" t="str">
        <f t="shared" si="9"/>
        <v>Low-Value</v>
      </c>
    </row>
    <row r="78" spans="1:10">
      <c r="A78" s="7" t="s">
        <v>7629</v>
      </c>
      <c r="B78" s="11">
        <v>886</v>
      </c>
      <c r="C78" s="11">
        <v>15</v>
      </c>
      <c r="D78">
        <v>5</v>
      </c>
      <c r="E78" s="1">
        <v>3147</v>
      </c>
      <c r="F78">
        <f t="shared" si="5"/>
        <v>5</v>
      </c>
      <c r="G78">
        <f t="shared" si="6"/>
        <v>2</v>
      </c>
      <c r="H78">
        <f t="shared" si="7"/>
        <v>4</v>
      </c>
      <c r="I78">
        <f t="shared" si="8"/>
        <v>11</v>
      </c>
      <c r="J78" t="str">
        <f t="shared" si="9"/>
        <v>Loyal</v>
      </c>
    </row>
    <row r="79" spans="1:10">
      <c r="A79" s="7" t="s">
        <v>7386</v>
      </c>
      <c r="B79" s="11">
        <v>1195</v>
      </c>
      <c r="C79" s="11">
        <v>3</v>
      </c>
      <c r="D79">
        <v>9</v>
      </c>
      <c r="E79" s="1">
        <v>3032</v>
      </c>
      <c r="F79">
        <f t="shared" si="5"/>
        <v>5</v>
      </c>
      <c r="G79">
        <f t="shared" si="6"/>
        <v>4</v>
      </c>
      <c r="H79">
        <f t="shared" si="7"/>
        <v>4</v>
      </c>
      <c r="I79">
        <f t="shared" si="8"/>
        <v>13</v>
      </c>
      <c r="J79" t="str">
        <f t="shared" si="9"/>
        <v>High-Value</v>
      </c>
    </row>
    <row r="80" spans="1:10">
      <c r="A80" s="7" t="s">
        <v>7689</v>
      </c>
      <c r="B80" s="11">
        <v>797</v>
      </c>
      <c r="C80" s="11">
        <v>797</v>
      </c>
      <c r="D80">
        <v>1</v>
      </c>
      <c r="E80" s="1">
        <v>184</v>
      </c>
      <c r="F80">
        <f t="shared" si="5"/>
        <v>2</v>
      </c>
      <c r="G80">
        <f t="shared" si="6"/>
        <v>1</v>
      </c>
      <c r="H80">
        <f t="shared" si="7"/>
        <v>1</v>
      </c>
      <c r="I80">
        <f t="shared" si="8"/>
        <v>4</v>
      </c>
      <c r="J80" t="str">
        <f t="shared" si="9"/>
        <v>Low-Value</v>
      </c>
    </row>
    <row r="81" spans="1:10">
      <c r="A81" s="7" t="s">
        <v>7793</v>
      </c>
      <c r="B81" s="11">
        <v>212</v>
      </c>
      <c r="C81" s="11">
        <v>212</v>
      </c>
      <c r="D81">
        <v>1</v>
      </c>
      <c r="E81" s="1">
        <v>194</v>
      </c>
      <c r="F81">
        <f t="shared" si="5"/>
        <v>3</v>
      </c>
      <c r="G81">
        <f t="shared" si="6"/>
        <v>1</v>
      </c>
      <c r="H81">
        <f t="shared" si="7"/>
        <v>1</v>
      </c>
      <c r="I81">
        <f t="shared" si="8"/>
        <v>5</v>
      </c>
      <c r="J81" t="str">
        <f t="shared" si="9"/>
        <v>Low-Value</v>
      </c>
    </row>
    <row r="82" spans="1:10">
      <c r="A82" s="7" t="s">
        <v>7264</v>
      </c>
      <c r="B82" s="11">
        <v>1282</v>
      </c>
      <c r="C82" s="11">
        <v>27</v>
      </c>
      <c r="D82">
        <v>5</v>
      </c>
      <c r="E82" s="1">
        <v>1261</v>
      </c>
      <c r="F82">
        <f t="shared" si="5"/>
        <v>5</v>
      </c>
      <c r="G82">
        <f t="shared" si="6"/>
        <v>2</v>
      </c>
      <c r="H82">
        <f t="shared" si="7"/>
        <v>3</v>
      </c>
      <c r="I82">
        <f t="shared" si="8"/>
        <v>10</v>
      </c>
      <c r="J82" t="str">
        <f t="shared" si="9"/>
        <v>Loyal</v>
      </c>
    </row>
    <row r="83" spans="1:10">
      <c r="A83" s="7" t="s">
        <v>7150</v>
      </c>
      <c r="B83" s="11">
        <v>1345</v>
      </c>
      <c r="C83" s="11">
        <v>15</v>
      </c>
      <c r="D83">
        <v>6</v>
      </c>
      <c r="E83" s="1">
        <v>920</v>
      </c>
      <c r="F83">
        <f t="shared" si="5"/>
        <v>5</v>
      </c>
      <c r="G83">
        <f t="shared" si="6"/>
        <v>3</v>
      </c>
      <c r="H83">
        <f t="shared" si="7"/>
        <v>2</v>
      </c>
      <c r="I83">
        <f t="shared" si="8"/>
        <v>10</v>
      </c>
      <c r="J83" t="str">
        <f t="shared" si="9"/>
        <v>Loyal</v>
      </c>
    </row>
    <row r="84" spans="1:10">
      <c r="A84" s="7" t="s">
        <v>7617</v>
      </c>
      <c r="B84" s="11">
        <v>916</v>
      </c>
      <c r="C84" s="11">
        <v>269</v>
      </c>
      <c r="D84">
        <v>5</v>
      </c>
      <c r="E84" s="1">
        <v>1073</v>
      </c>
      <c r="F84">
        <f t="shared" si="5"/>
        <v>3</v>
      </c>
      <c r="G84">
        <f t="shared" si="6"/>
        <v>2</v>
      </c>
      <c r="H84">
        <f t="shared" si="7"/>
        <v>2</v>
      </c>
      <c r="I84">
        <f t="shared" si="8"/>
        <v>7</v>
      </c>
      <c r="J84" t="str">
        <f t="shared" si="9"/>
        <v>Low-Value</v>
      </c>
    </row>
    <row r="85" spans="1:10">
      <c r="A85" s="7" t="s">
        <v>7772</v>
      </c>
      <c r="B85" s="11">
        <v>476</v>
      </c>
      <c r="C85" s="11">
        <v>476</v>
      </c>
      <c r="D85">
        <v>1</v>
      </c>
      <c r="E85" s="1">
        <v>180</v>
      </c>
      <c r="F85">
        <f t="shared" si="5"/>
        <v>2</v>
      </c>
      <c r="G85">
        <f t="shared" si="6"/>
        <v>1</v>
      </c>
      <c r="H85">
        <f t="shared" si="7"/>
        <v>1</v>
      </c>
      <c r="I85">
        <f t="shared" si="8"/>
        <v>4</v>
      </c>
      <c r="J85" t="str">
        <f t="shared" si="9"/>
        <v>Low-Value</v>
      </c>
    </row>
    <row r="86" spans="1:10">
      <c r="A86" s="7" t="s">
        <v>7564</v>
      </c>
      <c r="B86" s="11">
        <v>1000</v>
      </c>
      <c r="C86" s="11">
        <v>58</v>
      </c>
      <c r="D86">
        <v>4</v>
      </c>
      <c r="E86" s="1">
        <v>147</v>
      </c>
      <c r="F86">
        <f t="shared" si="5"/>
        <v>4</v>
      </c>
      <c r="G86">
        <f t="shared" si="6"/>
        <v>1</v>
      </c>
      <c r="H86">
        <f t="shared" si="7"/>
        <v>1</v>
      </c>
      <c r="I86">
        <f t="shared" si="8"/>
        <v>6</v>
      </c>
      <c r="J86" t="str">
        <f t="shared" si="9"/>
        <v>Low-Value</v>
      </c>
    </row>
    <row r="87" spans="1:10">
      <c r="A87" s="7" t="s">
        <v>7560</v>
      </c>
      <c r="B87" s="11">
        <v>1007</v>
      </c>
      <c r="C87" s="11">
        <v>183</v>
      </c>
      <c r="D87">
        <v>4</v>
      </c>
      <c r="E87" s="1">
        <v>1539</v>
      </c>
      <c r="F87">
        <f t="shared" si="5"/>
        <v>3</v>
      </c>
      <c r="G87">
        <f t="shared" si="6"/>
        <v>1</v>
      </c>
      <c r="H87">
        <f t="shared" si="7"/>
        <v>3</v>
      </c>
      <c r="I87">
        <f t="shared" si="8"/>
        <v>7</v>
      </c>
      <c r="J87" t="str">
        <f t="shared" si="9"/>
        <v>Low-Value</v>
      </c>
    </row>
    <row r="88" spans="1:10">
      <c r="A88" s="7" t="s">
        <v>7118</v>
      </c>
      <c r="B88" s="11">
        <v>1376</v>
      </c>
      <c r="C88" s="11">
        <v>54</v>
      </c>
      <c r="D88">
        <v>5</v>
      </c>
      <c r="E88" s="1">
        <v>1329</v>
      </c>
      <c r="F88">
        <f t="shared" si="5"/>
        <v>4</v>
      </c>
      <c r="G88">
        <f t="shared" si="6"/>
        <v>2</v>
      </c>
      <c r="H88">
        <f t="shared" si="7"/>
        <v>3</v>
      </c>
      <c r="I88">
        <f t="shared" si="8"/>
        <v>9</v>
      </c>
      <c r="J88" t="str">
        <f t="shared" si="9"/>
        <v>Loyal</v>
      </c>
    </row>
    <row r="89" spans="1:10">
      <c r="A89" s="7" t="s">
        <v>7710</v>
      </c>
      <c r="B89" s="11">
        <v>726</v>
      </c>
      <c r="C89" s="11">
        <v>629</v>
      </c>
      <c r="D89">
        <v>2</v>
      </c>
      <c r="E89" s="1">
        <v>232</v>
      </c>
      <c r="F89">
        <f t="shared" si="5"/>
        <v>2</v>
      </c>
      <c r="G89">
        <f t="shared" si="6"/>
        <v>1</v>
      </c>
      <c r="H89">
        <f t="shared" si="7"/>
        <v>1</v>
      </c>
      <c r="I89">
        <f t="shared" si="8"/>
        <v>4</v>
      </c>
      <c r="J89" t="str">
        <f t="shared" si="9"/>
        <v>Low-Value</v>
      </c>
    </row>
    <row r="90" spans="1:10">
      <c r="A90" s="7" t="s">
        <v>7139</v>
      </c>
      <c r="B90" s="11">
        <v>1353</v>
      </c>
      <c r="C90" s="11">
        <v>19</v>
      </c>
      <c r="D90">
        <v>5</v>
      </c>
      <c r="E90" s="1">
        <v>1456</v>
      </c>
      <c r="F90">
        <f t="shared" si="5"/>
        <v>5</v>
      </c>
      <c r="G90">
        <f t="shared" si="6"/>
        <v>2</v>
      </c>
      <c r="H90">
        <f t="shared" si="7"/>
        <v>3</v>
      </c>
      <c r="I90">
        <f t="shared" si="8"/>
        <v>10</v>
      </c>
      <c r="J90" t="str">
        <f t="shared" si="9"/>
        <v>Loyal</v>
      </c>
    </row>
    <row r="91" spans="1:10">
      <c r="A91" s="7" t="s">
        <v>7721</v>
      </c>
      <c r="B91" s="11">
        <v>681</v>
      </c>
      <c r="C91" s="11">
        <v>14</v>
      </c>
      <c r="D91">
        <v>4</v>
      </c>
      <c r="E91" s="1">
        <v>239</v>
      </c>
      <c r="F91">
        <f t="shared" si="5"/>
        <v>5</v>
      </c>
      <c r="G91">
        <f t="shared" si="6"/>
        <v>1</v>
      </c>
      <c r="H91">
        <f t="shared" si="7"/>
        <v>1</v>
      </c>
      <c r="I91">
        <f t="shared" si="8"/>
        <v>7</v>
      </c>
      <c r="J91" t="str">
        <f t="shared" si="9"/>
        <v>Low-Value</v>
      </c>
    </row>
    <row r="92" spans="1:10">
      <c r="A92" s="7" t="s">
        <v>7416</v>
      </c>
      <c r="B92" s="11">
        <v>1163</v>
      </c>
      <c r="C92" s="11">
        <v>190</v>
      </c>
      <c r="D92">
        <v>4</v>
      </c>
      <c r="E92" s="1">
        <v>501</v>
      </c>
      <c r="F92">
        <f t="shared" si="5"/>
        <v>3</v>
      </c>
      <c r="G92">
        <f t="shared" si="6"/>
        <v>1</v>
      </c>
      <c r="H92">
        <f t="shared" si="7"/>
        <v>1</v>
      </c>
      <c r="I92">
        <f t="shared" si="8"/>
        <v>5</v>
      </c>
      <c r="J92" t="str">
        <f t="shared" si="9"/>
        <v>Low-Value</v>
      </c>
    </row>
    <row r="93" spans="1:10">
      <c r="A93" s="7" t="s">
        <v>7824</v>
      </c>
      <c r="B93" s="11">
        <v>125</v>
      </c>
      <c r="C93" s="11">
        <v>125</v>
      </c>
      <c r="D93">
        <v>1</v>
      </c>
      <c r="E93" s="1">
        <v>57</v>
      </c>
      <c r="F93">
        <f t="shared" si="5"/>
        <v>3</v>
      </c>
      <c r="G93">
        <f t="shared" si="6"/>
        <v>1</v>
      </c>
      <c r="H93">
        <f t="shared" si="7"/>
        <v>1</v>
      </c>
      <c r="I93">
        <f t="shared" si="8"/>
        <v>5</v>
      </c>
      <c r="J93" t="str">
        <f t="shared" si="9"/>
        <v>Low-Value</v>
      </c>
    </row>
    <row r="94" spans="1:10">
      <c r="A94" s="7" t="s">
        <v>7488</v>
      </c>
      <c r="B94" s="11">
        <v>1106</v>
      </c>
      <c r="C94" s="11">
        <v>42</v>
      </c>
      <c r="D94">
        <v>6</v>
      </c>
      <c r="E94" s="1">
        <v>6026</v>
      </c>
      <c r="F94">
        <f t="shared" si="5"/>
        <v>5</v>
      </c>
      <c r="G94">
        <f t="shared" si="6"/>
        <v>3</v>
      </c>
      <c r="H94">
        <f t="shared" si="7"/>
        <v>4</v>
      </c>
      <c r="I94">
        <f t="shared" si="8"/>
        <v>12</v>
      </c>
      <c r="J94" t="str">
        <f t="shared" si="9"/>
        <v>High-Value</v>
      </c>
    </row>
    <row r="95" spans="1:10">
      <c r="A95" s="7" t="s">
        <v>7406</v>
      </c>
      <c r="B95" s="11">
        <v>1175</v>
      </c>
      <c r="C95" s="11">
        <v>38</v>
      </c>
      <c r="D95">
        <v>5</v>
      </c>
      <c r="E95" s="1">
        <v>1540</v>
      </c>
      <c r="F95">
        <f t="shared" si="5"/>
        <v>5</v>
      </c>
      <c r="G95">
        <f t="shared" si="6"/>
        <v>2</v>
      </c>
      <c r="H95">
        <f t="shared" si="7"/>
        <v>3</v>
      </c>
      <c r="I95">
        <f t="shared" si="8"/>
        <v>10</v>
      </c>
      <c r="J95" t="str">
        <f t="shared" si="9"/>
        <v>Loyal</v>
      </c>
    </row>
    <row r="96" spans="1:10">
      <c r="A96" s="7" t="s">
        <v>7719</v>
      </c>
      <c r="B96" s="11">
        <v>691</v>
      </c>
      <c r="C96" s="11">
        <v>43</v>
      </c>
      <c r="D96">
        <v>4</v>
      </c>
      <c r="E96" s="1">
        <v>710</v>
      </c>
      <c r="F96">
        <f t="shared" si="5"/>
        <v>5</v>
      </c>
      <c r="G96">
        <f t="shared" si="6"/>
        <v>1</v>
      </c>
      <c r="H96">
        <f t="shared" si="7"/>
        <v>2</v>
      </c>
      <c r="I96">
        <f t="shared" si="8"/>
        <v>8</v>
      </c>
      <c r="J96" t="str">
        <f t="shared" si="9"/>
        <v>Loyal</v>
      </c>
    </row>
    <row r="97" spans="1:10">
      <c r="A97" s="7" t="s">
        <v>7749</v>
      </c>
      <c r="B97" s="11">
        <v>575</v>
      </c>
      <c r="C97" s="11">
        <v>111</v>
      </c>
      <c r="D97">
        <v>4</v>
      </c>
      <c r="E97" s="1">
        <v>862</v>
      </c>
      <c r="F97">
        <f t="shared" si="5"/>
        <v>4</v>
      </c>
      <c r="G97">
        <f t="shared" si="6"/>
        <v>1</v>
      </c>
      <c r="H97">
        <f t="shared" si="7"/>
        <v>2</v>
      </c>
      <c r="I97">
        <f t="shared" si="8"/>
        <v>7</v>
      </c>
      <c r="J97" t="str">
        <f t="shared" si="9"/>
        <v>Low-Value</v>
      </c>
    </row>
    <row r="98" spans="1:10">
      <c r="A98" s="7" t="s">
        <v>7189</v>
      </c>
      <c r="B98" s="11">
        <v>1320</v>
      </c>
      <c r="C98" s="11">
        <v>15</v>
      </c>
      <c r="D98">
        <v>5</v>
      </c>
      <c r="E98" s="1">
        <v>2349</v>
      </c>
      <c r="F98">
        <f t="shared" si="5"/>
        <v>5</v>
      </c>
      <c r="G98">
        <f t="shared" si="6"/>
        <v>2</v>
      </c>
      <c r="H98">
        <f t="shared" si="7"/>
        <v>4</v>
      </c>
      <c r="I98">
        <f t="shared" si="8"/>
        <v>11</v>
      </c>
      <c r="J98" t="str">
        <f t="shared" si="9"/>
        <v>Loyal</v>
      </c>
    </row>
    <row r="99" spans="1:10">
      <c r="A99" s="7" t="s">
        <v>7202</v>
      </c>
      <c r="B99" s="11">
        <v>1308</v>
      </c>
      <c r="C99" s="11">
        <v>205</v>
      </c>
      <c r="D99">
        <v>8</v>
      </c>
      <c r="E99" s="1">
        <v>4003</v>
      </c>
      <c r="F99">
        <f t="shared" si="5"/>
        <v>3</v>
      </c>
      <c r="G99">
        <f t="shared" si="6"/>
        <v>4</v>
      </c>
      <c r="H99">
        <f t="shared" si="7"/>
        <v>4</v>
      </c>
      <c r="I99">
        <f t="shared" si="8"/>
        <v>11</v>
      </c>
      <c r="J99" t="str">
        <f t="shared" si="9"/>
        <v>Loyal</v>
      </c>
    </row>
    <row r="100" spans="1:10">
      <c r="A100" s="7" t="s">
        <v>7565</v>
      </c>
      <c r="B100" s="11">
        <v>996</v>
      </c>
      <c r="C100" s="11">
        <v>103</v>
      </c>
      <c r="D100">
        <v>6</v>
      </c>
      <c r="E100" s="1">
        <v>770</v>
      </c>
      <c r="F100">
        <f t="shared" si="5"/>
        <v>4</v>
      </c>
      <c r="G100">
        <f t="shared" si="6"/>
        <v>3</v>
      </c>
      <c r="H100">
        <f t="shared" si="7"/>
        <v>2</v>
      </c>
      <c r="I100">
        <f t="shared" si="8"/>
        <v>9</v>
      </c>
      <c r="J100" t="str">
        <f t="shared" si="9"/>
        <v>Loyal</v>
      </c>
    </row>
    <row r="101" spans="1:10">
      <c r="A101" s="7" t="s">
        <v>7531</v>
      </c>
      <c r="B101" s="11">
        <v>1058</v>
      </c>
      <c r="C101" s="11">
        <v>149</v>
      </c>
      <c r="D101">
        <v>5</v>
      </c>
      <c r="E101" s="1">
        <v>691</v>
      </c>
      <c r="F101">
        <f t="shared" si="5"/>
        <v>3</v>
      </c>
      <c r="G101">
        <f t="shared" si="6"/>
        <v>2</v>
      </c>
      <c r="H101">
        <f t="shared" si="7"/>
        <v>2</v>
      </c>
      <c r="I101">
        <f t="shared" si="8"/>
        <v>7</v>
      </c>
      <c r="J101" t="str">
        <f t="shared" si="9"/>
        <v>Low-Value</v>
      </c>
    </row>
    <row r="102" spans="1:10">
      <c r="A102" s="7" t="s">
        <v>7390</v>
      </c>
      <c r="B102" s="11">
        <v>1192</v>
      </c>
      <c r="C102" s="11">
        <v>441</v>
      </c>
      <c r="D102">
        <v>4</v>
      </c>
      <c r="E102" s="1">
        <v>387</v>
      </c>
      <c r="F102">
        <f t="shared" si="5"/>
        <v>2</v>
      </c>
      <c r="G102">
        <f t="shared" si="6"/>
        <v>1</v>
      </c>
      <c r="H102">
        <f t="shared" si="7"/>
        <v>1</v>
      </c>
      <c r="I102">
        <f t="shared" si="8"/>
        <v>4</v>
      </c>
      <c r="J102" t="str">
        <f t="shared" si="9"/>
        <v>Low-Value</v>
      </c>
    </row>
    <row r="103" spans="1:10">
      <c r="A103" s="7" t="s">
        <v>7646</v>
      </c>
      <c r="B103" s="11">
        <v>869</v>
      </c>
      <c r="C103" s="11">
        <v>596</v>
      </c>
      <c r="D103">
        <v>2</v>
      </c>
      <c r="E103" s="1">
        <v>100</v>
      </c>
      <c r="F103">
        <f t="shared" si="5"/>
        <v>2</v>
      </c>
      <c r="G103">
        <f t="shared" si="6"/>
        <v>1</v>
      </c>
      <c r="H103">
        <f t="shared" si="7"/>
        <v>1</v>
      </c>
      <c r="I103">
        <f t="shared" si="8"/>
        <v>4</v>
      </c>
      <c r="J103" t="str">
        <f t="shared" si="9"/>
        <v>Low-Value</v>
      </c>
    </row>
    <row r="104" spans="1:10">
      <c r="A104" s="7" t="s">
        <v>7056</v>
      </c>
      <c r="B104" s="11">
        <v>1428</v>
      </c>
      <c r="C104" s="11">
        <v>223</v>
      </c>
      <c r="D104">
        <v>6</v>
      </c>
      <c r="E104" s="1">
        <v>3061</v>
      </c>
      <c r="F104">
        <f t="shared" si="5"/>
        <v>3</v>
      </c>
      <c r="G104">
        <f t="shared" si="6"/>
        <v>3</v>
      </c>
      <c r="H104">
        <f t="shared" si="7"/>
        <v>4</v>
      </c>
      <c r="I104">
        <f t="shared" si="8"/>
        <v>10</v>
      </c>
      <c r="J104" t="str">
        <f t="shared" si="9"/>
        <v>Loyal</v>
      </c>
    </row>
    <row r="105" spans="1:10">
      <c r="A105" s="7" t="s">
        <v>7645</v>
      </c>
      <c r="B105" s="11">
        <v>872</v>
      </c>
      <c r="C105" s="11">
        <v>489</v>
      </c>
      <c r="D105">
        <v>4</v>
      </c>
      <c r="E105" s="1">
        <v>612</v>
      </c>
      <c r="F105">
        <f t="shared" si="5"/>
        <v>2</v>
      </c>
      <c r="G105">
        <f t="shared" si="6"/>
        <v>1</v>
      </c>
      <c r="H105">
        <f t="shared" si="7"/>
        <v>1</v>
      </c>
      <c r="I105">
        <f t="shared" si="8"/>
        <v>4</v>
      </c>
      <c r="J105" t="str">
        <f t="shared" si="9"/>
        <v>Low-Value</v>
      </c>
    </row>
    <row r="106" spans="1:10">
      <c r="A106" s="7" t="s">
        <v>7690</v>
      </c>
      <c r="B106" s="11">
        <v>792</v>
      </c>
      <c r="C106" s="11">
        <v>48</v>
      </c>
      <c r="D106">
        <v>7</v>
      </c>
      <c r="E106" s="1">
        <v>2760</v>
      </c>
      <c r="F106">
        <f t="shared" si="5"/>
        <v>4</v>
      </c>
      <c r="G106">
        <f t="shared" si="6"/>
        <v>3</v>
      </c>
      <c r="H106">
        <f t="shared" si="7"/>
        <v>4</v>
      </c>
      <c r="I106">
        <f t="shared" si="8"/>
        <v>11</v>
      </c>
      <c r="J106" t="str">
        <f t="shared" si="9"/>
        <v>Loyal</v>
      </c>
    </row>
    <row r="107" spans="1:10">
      <c r="A107" s="7" t="s">
        <v>7714</v>
      </c>
      <c r="B107" s="11">
        <v>712</v>
      </c>
      <c r="C107" s="11">
        <v>574</v>
      </c>
      <c r="D107">
        <v>3</v>
      </c>
      <c r="E107" s="1">
        <v>1676</v>
      </c>
      <c r="F107">
        <f t="shared" si="5"/>
        <v>2</v>
      </c>
      <c r="G107">
        <f t="shared" si="6"/>
        <v>1</v>
      </c>
      <c r="H107">
        <f t="shared" si="7"/>
        <v>3</v>
      </c>
      <c r="I107">
        <f t="shared" si="8"/>
        <v>6</v>
      </c>
      <c r="J107" t="str">
        <f t="shared" si="9"/>
        <v>Low-Value</v>
      </c>
    </row>
    <row r="108" spans="1:10">
      <c r="A108" s="7" t="s">
        <v>7294</v>
      </c>
      <c r="B108" s="11">
        <v>1249</v>
      </c>
      <c r="C108" s="11">
        <v>105</v>
      </c>
      <c r="D108">
        <v>5</v>
      </c>
      <c r="E108" s="1">
        <v>1159</v>
      </c>
      <c r="F108">
        <f t="shared" si="5"/>
        <v>4</v>
      </c>
      <c r="G108">
        <f t="shared" si="6"/>
        <v>2</v>
      </c>
      <c r="H108">
        <f t="shared" si="7"/>
        <v>2</v>
      </c>
      <c r="I108">
        <f t="shared" si="8"/>
        <v>8</v>
      </c>
      <c r="J108" t="str">
        <f t="shared" si="9"/>
        <v>Loyal</v>
      </c>
    </row>
    <row r="109" spans="1:10">
      <c r="A109" s="7" t="s">
        <v>7434</v>
      </c>
      <c r="B109" s="11">
        <v>1148</v>
      </c>
      <c r="C109" s="11">
        <v>72</v>
      </c>
      <c r="D109">
        <v>5</v>
      </c>
      <c r="E109" s="1">
        <v>1535</v>
      </c>
      <c r="F109">
        <f t="shared" si="5"/>
        <v>4</v>
      </c>
      <c r="G109">
        <f t="shared" si="6"/>
        <v>2</v>
      </c>
      <c r="H109">
        <f t="shared" si="7"/>
        <v>3</v>
      </c>
      <c r="I109">
        <f t="shared" si="8"/>
        <v>9</v>
      </c>
      <c r="J109" t="str">
        <f t="shared" si="9"/>
        <v>Loyal</v>
      </c>
    </row>
    <row r="110" spans="1:10">
      <c r="A110" s="7" t="s">
        <v>7601</v>
      </c>
      <c r="B110" s="11">
        <v>933</v>
      </c>
      <c r="C110" s="11">
        <v>33</v>
      </c>
      <c r="D110">
        <v>7</v>
      </c>
      <c r="E110" s="1">
        <v>1403</v>
      </c>
      <c r="F110">
        <f t="shared" si="5"/>
        <v>5</v>
      </c>
      <c r="G110">
        <f t="shared" si="6"/>
        <v>3</v>
      </c>
      <c r="H110">
        <f t="shared" si="7"/>
        <v>3</v>
      </c>
      <c r="I110">
        <f t="shared" si="8"/>
        <v>11</v>
      </c>
      <c r="J110" t="str">
        <f t="shared" si="9"/>
        <v>Loyal</v>
      </c>
    </row>
    <row r="111" spans="1:10">
      <c r="A111" s="7" t="s">
        <v>7561</v>
      </c>
      <c r="B111" s="11">
        <v>1005</v>
      </c>
      <c r="C111" s="11">
        <v>187</v>
      </c>
      <c r="D111">
        <v>5</v>
      </c>
      <c r="E111" s="1">
        <v>824</v>
      </c>
      <c r="F111">
        <f t="shared" si="5"/>
        <v>3</v>
      </c>
      <c r="G111">
        <f t="shared" si="6"/>
        <v>2</v>
      </c>
      <c r="H111">
        <f t="shared" si="7"/>
        <v>2</v>
      </c>
      <c r="I111">
        <f t="shared" si="8"/>
        <v>7</v>
      </c>
      <c r="J111" t="str">
        <f t="shared" si="9"/>
        <v>Low-Value</v>
      </c>
    </row>
    <row r="112" spans="1:10">
      <c r="A112" s="7" t="s">
        <v>7635</v>
      </c>
      <c r="B112" s="11">
        <v>880</v>
      </c>
      <c r="C112" s="11">
        <v>792</v>
      </c>
      <c r="D112">
        <v>3</v>
      </c>
      <c r="E112" s="1">
        <v>291</v>
      </c>
      <c r="F112">
        <f t="shared" si="5"/>
        <v>2</v>
      </c>
      <c r="G112">
        <f t="shared" si="6"/>
        <v>1</v>
      </c>
      <c r="H112">
        <f t="shared" si="7"/>
        <v>1</v>
      </c>
      <c r="I112">
        <f t="shared" si="8"/>
        <v>4</v>
      </c>
      <c r="J112" t="str">
        <f t="shared" si="9"/>
        <v>Low-Value</v>
      </c>
    </row>
    <row r="113" spans="1:10">
      <c r="A113" s="7" t="s">
        <v>7053</v>
      </c>
      <c r="B113" s="11">
        <v>1428</v>
      </c>
      <c r="C113" s="11">
        <v>114</v>
      </c>
      <c r="D113">
        <v>9</v>
      </c>
      <c r="E113" s="1">
        <v>1345</v>
      </c>
      <c r="F113">
        <f t="shared" si="5"/>
        <v>4</v>
      </c>
      <c r="G113">
        <f t="shared" si="6"/>
        <v>4</v>
      </c>
      <c r="H113">
        <f t="shared" si="7"/>
        <v>3</v>
      </c>
      <c r="I113">
        <f t="shared" si="8"/>
        <v>11</v>
      </c>
      <c r="J113" t="str">
        <f t="shared" si="9"/>
        <v>Loyal</v>
      </c>
    </row>
    <row r="114" spans="1:10">
      <c r="A114" s="7" t="s">
        <v>7636</v>
      </c>
      <c r="B114" s="11">
        <v>878</v>
      </c>
      <c r="C114" s="11">
        <v>92</v>
      </c>
      <c r="D114">
        <v>5</v>
      </c>
      <c r="E114" s="1">
        <v>1950</v>
      </c>
      <c r="F114">
        <f t="shared" si="5"/>
        <v>4</v>
      </c>
      <c r="G114">
        <f t="shared" si="6"/>
        <v>2</v>
      </c>
      <c r="H114">
        <f t="shared" si="7"/>
        <v>3</v>
      </c>
      <c r="I114">
        <f t="shared" si="8"/>
        <v>9</v>
      </c>
      <c r="J114" t="str">
        <f t="shared" si="9"/>
        <v>Loyal</v>
      </c>
    </row>
    <row r="115" spans="1:10">
      <c r="A115" s="7" t="s">
        <v>7085</v>
      </c>
      <c r="B115" s="11">
        <v>1401</v>
      </c>
      <c r="C115" s="11">
        <v>4</v>
      </c>
      <c r="D115">
        <v>5</v>
      </c>
      <c r="E115" s="1">
        <v>1803</v>
      </c>
      <c r="F115">
        <f t="shared" si="5"/>
        <v>5</v>
      </c>
      <c r="G115">
        <f t="shared" si="6"/>
        <v>2</v>
      </c>
      <c r="H115">
        <f t="shared" si="7"/>
        <v>3</v>
      </c>
      <c r="I115">
        <f t="shared" si="8"/>
        <v>10</v>
      </c>
      <c r="J115" t="str">
        <f t="shared" si="9"/>
        <v>Loyal</v>
      </c>
    </row>
    <row r="116" spans="1:10">
      <c r="A116" s="7" t="s">
        <v>7500</v>
      </c>
      <c r="B116" s="11">
        <v>1099</v>
      </c>
      <c r="C116" s="11">
        <v>296</v>
      </c>
      <c r="D116">
        <v>2</v>
      </c>
      <c r="E116" s="1">
        <v>1290</v>
      </c>
      <c r="F116">
        <f t="shared" si="5"/>
        <v>2</v>
      </c>
      <c r="G116">
        <f t="shared" si="6"/>
        <v>1</v>
      </c>
      <c r="H116">
        <f t="shared" si="7"/>
        <v>3</v>
      </c>
      <c r="I116">
        <f t="shared" si="8"/>
        <v>6</v>
      </c>
      <c r="J116" t="str">
        <f t="shared" si="9"/>
        <v>Low-Value</v>
      </c>
    </row>
    <row r="117" spans="1:10">
      <c r="A117" s="7" t="s">
        <v>7494</v>
      </c>
      <c r="B117" s="11">
        <v>1101</v>
      </c>
      <c r="C117" s="11">
        <v>54</v>
      </c>
      <c r="D117">
        <v>5</v>
      </c>
      <c r="E117" s="1">
        <v>2363</v>
      </c>
      <c r="F117">
        <f t="shared" si="5"/>
        <v>4</v>
      </c>
      <c r="G117">
        <f t="shared" si="6"/>
        <v>2</v>
      </c>
      <c r="H117">
        <f t="shared" si="7"/>
        <v>4</v>
      </c>
      <c r="I117">
        <f t="shared" si="8"/>
        <v>10</v>
      </c>
      <c r="J117" t="str">
        <f t="shared" si="9"/>
        <v>Loyal</v>
      </c>
    </row>
    <row r="118" spans="1:10">
      <c r="A118" s="7" t="s">
        <v>7839</v>
      </c>
      <c r="B118" s="11">
        <v>106</v>
      </c>
      <c r="C118" s="11">
        <v>46</v>
      </c>
      <c r="D118">
        <v>2</v>
      </c>
      <c r="E118" s="1">
        <v>1763</v>
      </c>
      <c r="F118">
        <f t="shared" si="5"/>
        <v>4</v>
      </c>
      <c r="G118">
        <f t="shared" si="6"/>
        <v>1</v>
      </c>
      <c r="H118">
        <f t="shared" si="7"/>
        <v>3</v>
      </c>
      <c r="I118">
        <f t="shared" si="8"/>
        <v>8</v>
      </c>
      <c r="J118" t="str">
        <f t="shared" si="9"/>
        <v>Loyal</v>
      </c>
    </row>
    <row r="119" spans="1:10">
      <c r="A119" s="7" t="s">
        <v>7217</v>
      </c>
      <c r="B119" s="11">
        <v>1303</v>
      </c>
      <c r="C119" s="11">
        <v>21</v>
      </c>
      <c r="D119">
        <v>4</v>
      </c>
      <c r="E119" s="1">
        <v>1161</v>
      </c>
      <c r="F119">
        <f t="shared" si="5"/>
        <v>5</v>
      </c>
      <c r="G119">
        <f t="shared" si="6"/>
        <v>1</v>
      </c>
      <c r="H119">
        <f t="shared" si="7"/>
        <v>2</v>
      </c>
      <c r="I119">
        <f t="shared" si="8"/>
        <v>8</v>
      </c>
      <c r="J119" t="str">
        <f t="shared" si="9"/>
        <v>Loyal</v>
      </c>
    </row>
    <row r="120" spans="1:10">
      <c r="A120" s="7" t="s">
        <v>7734</v>
      </c>
      <c r="B120" s="11">
        <v>632</v>
      </c>
      <c r="C120" s="11">
        <v>54</v>
      </c>
      <c r="D120">
        <v>6</v>
      </c>
      <c r="E120" s="1">
        <v>903</v>
      </c>
      <c r="F120">
        <f t="shared" si="5"/>
        <v>4</v>
      </c>
      <c r="G120">
        <f t="shared" si="6"/>
        <v>3</v>
      </c>
      <c r="H120">
        <f t="shared" si="7"/>
        <v>2</v>
      </c>
      <c r="I120">
        <f t="shared" si="8"/>
        <v>9</v>
      </c>
      <c r="J120" t="str">
        <f t="shared" si="9"/>
        <v>Loyal</v>
      </c>
    </row>
    <row r="121" spans="1:10">
      <c r="A121" s="7" t="s">
        <v>7236</v>
      </c>
      <c r="B121" s="11">
        <v>1296</v>
      </c>
      <c r="C121" s="11">
        <v>35</v>
      </c>
      <c r="D121">
        <v>8</v>
      </c>
      <c r="E121" s="1">
        <v>3511</v>
      </c>
      <c r="F121">
        <f t="shared" si="5"/>
        <v>5</v>
      </c>
      <c r="G121">
        <f t="shared" si="6"/>
        <v>4</v>
      </c>
      <c r="H121">
        <f t="shared" si="7"/>
        <v>4</v>
      </c>
      <c r="I121">
        <f t="shared" si="8"/>
        <v>13</v>
      </c>
      <c r="J121" t="str">
        <f t="shared" si="9"/>
        <v>High-Value</v>
      </c>
    </row>
    <row r="122" spans="1:10">
      <c r="A122" s="7" t="s">
        <v>7712</v>
      </c>
      <c r="B122" s="11">
        <v>718</v>
      </c>
      <c r="C122" s="11">
        <v>177</v>
      </c>
      <c r="D122">
        <v>4</v>
      </c>
      <c r="E122" s="1">
        <v>4159</v>
      </c>
      <c r="F122">
        <f t="shared" si="5"/>
        <v>3</v>
      </c>
      <c r="G122">
        <f t="shared" si="6"/>
        <v>1</v>
      </c>
      <c r="H122">
        <f t="shared" si="7"/>
        <v>4</v>
      </c>
      <c r="I122">
        <f t="shared" si="8"/>
        <v>8</v>
      </c>
      <c r="J122" t="str">
        <f t="shared" si="9"/>
        <v>Loyal</v>
      </c>
    </row>
    <row r="123" spans="1:10">
      <c r="A123" s="7" t="s">
        <v>7281</v>
      </c>
      <c r="B123" s="11">
        <v>1262</v>
      </c>
      <c r="C123" s="11">
        <v>577</v>
      </c>
      <c r="D123">
        <v>7</v>
      </c>
      <c r="E123" s="1">
        <v>1624</v>
      </c>
      <c r="F123">
        <f t="shared" si="5"/>
        <v>2</v>
      </c>
      <c r="G123">
        <f t="shared" si="6"/>
        <v>3</v>
      </c>
      <c r="H123">
        <f t="shared" si="7"/>
        <v>3</v>
      </c>
      <c r="I123">
        <f t="shared" si="8"/>
        <v>8</v>
      </c>
      <c r="J123" t="str">
        <f t="shared" si="9"/>
        <v>Loyal</v>
      </c>
    </row>
    <row r="124" spans="1:10">
      <c r="A124" s="7" t="s">
        <v>7108</v>
      </c>
      <c r="B124" s="11">
        <v>1381</v>
      </c>
      <c r="C124" s="11">
        <v>5</v>
      </c>
      <c r="D124">
        <v>9</v>
      </c>
      <c r="E124" s="1">
        <v>2281</v>
      </c>
      <c r="F124">
        <f t="shared" si="5"/>
        <v>5</v>
      </c>
      <c r="G124">
        <f t="shared" si="6"/>
        <v>4</v>
      </c>
      <c r="H124">
        <f t="shared" si="7"/>
        <v>3</v>
      </c>
      <c r="I124">
        <f t="shared" si="8"/>
        <v>12</v>
      </c>
      <c r="J124" t="str">
        <f t="shared" si="9"/>
        <v>High-Value</v>
      </c>
    </row>
    <row r="125" spans="1:10">
      <c r="A125" s="7" t="s">
        <v>7461</v>
      </c>
      <c r="B125" s="11">
        <v>1127</v>
      </c>
      <c r="C125" s="11">
        <v>16</v>
      </c>
      <c r="D125">
        <v>5</v>
      </c>
      <c r="E125" s="1">
        <v>830</v>
      </c>
      <c r="F125">
        <f t="shared" si="5"/>
        <v>5</v>
      </c>
      <c r="G125">
        <f t="shared" si="6"/>
        <v>2</v>
      </c>
      <c r="H125">
        <f t="shared" si="7"/>
        <v>2</v>
      </c>
      <c r="I125">
        <f t="shared" si="8"/>
        <v>9</v>
      </c>
      <c r="J125" t="str">
        <f t="shared" si="9"/>
        <v>Loyal</v>
      </c>
    </row>
    <row r="126" spans="1:10">
      <c r="A126" s="7" t="s">
        <v>7853</v>
      </c>
      <c r="B126" s="11">
        <v>72</v>
      </c>
      <c r="C126" s="11">
        <v>72</v>
      </c>
      <c r="D126">
        <v>1</v>
      </c>
      <c r="E126" s="1">
        <v>396</v>
      </c>
      <c r="F126">
        <f t="shared" si="5"/>
        <v>4</v>
      </c>
      <c r="G126">
        <f t="shared" si="6"/>
        <v>1</v>
      </c>
      <c r="H126">
        <f t="shared" si="7"/>
        <v>1</v>
      </c>
      <c r="I126">
        <f t="shared" si="8"/>
        <v>6</v>
      </c>
      <c r="J126" t="str">
        <f t="shared" si="9"/>
        <v>Low-Value</v>
      </c>
    </row>
    <row r="127" spans="1:10">
      <c r="A127" s="7" t="s">
        <v>7451</v>
      </c>
      <c r="B127" s="11">
        <v>1131</v>
      </c>
      <c r="C127" s="11">
        <v>12</v>
      </c>
      <c r="D127">
        <v>5</v>
      </c>
      <c r="E127" s="1">
        <v>3234</v>
      </c>
      <c r="F127">
        <f t="shared" si="5"/>
        <v>5</v>
      </c>
      <c r="G127">
        <f t="shared" si="6"/>
        <v>2</v>
      </c>
      <c r="H127">
        <f t="shared" si="7"/>
        <v>4</v>
      </c>
      <c r="I127">
        <f t="shared" si="8"/>
        <v>11</v>
      </c>
      <c r="J127" t="str">
        <f t="shared" si="9"/>
        <v>Loyal</v>
      </c>
    </row>
    <row r="128" spans="1:10">
      <c r="A128" s="7" t="s">
        <v>7105</v>
      </c>
      <c r="B128" s="11">
        <v>1384</v>
      </c>
      <c r="C128" s="11">
        <v>224</v>
      </c>
      <c r="D128">
        <v>4</v>
      </c>
      <c r="E128" s="1">
        <v>1331</v>
      </c>
      <c r="F128">
        <f t="shared" si="5"/>
        <v>3</v>
      </c>
      <c r="G128">
        <f t="shared" si="6"/>
        <v>1</v>
      </c>
      <c r="H128">
        <f t="shared" si="7"/>
        <v>3</v>
      </c>
      <c r="I128">
        <f t="shared" si="8"/>
        <v>7</v>
      </c>
      <c r="J128" t="str">
        <f t="shared" si="9"/>
        <v>Low-Value</v>
      </c>
    </row>
    <row r="129" spans="1:10">
      <c r="A129" s="7" t="s">
        <v>7212</v>
      </c>
      <c r="B129" s="11">
        <v>1304</v>
      </c>
      <c r="C129" s="11">
        <v>7</v>
      </c>
      <c r="D129">
        <v>4</v>
      </c>
      <c r="E129" s="1">
        <v>2465</v>
      </c>
      <c r="F129">
        <f t="shared" si="5"/>
        <v>5</v>
      </c>
      <c r="G129">
        <f t="shared" si="6"/>
        <v>1</v>
      </c>
      <c r="H129">
        <f t="shared" si="7"/>
        <v>4</v>
      </c>
      <c r="I129">
        <f t="shared" si="8"/>
        <v>10</v>
      </c>
      <c r="J129" t="str">
        <f t="shared" si="9"/>
        <v>Loyal</v>
      </c>
    </row>
    <row r="130" spans="1:10">
      <c r="A130" s="7" t="s">
        <v>7252</v>
      </c>
      <c r="B130" s="11">
        <v>1289</v>
      </c>
      <c r="C130" s="11">
        <v>162</v>
      </c>
      <c r="D130">
        <v>7</v>
      </c>
      <c r="E130" s="1">
        <v>2352</v>
      </c>
      <c r="F130">
        <f t="shared" si="5"/>
        <v>3</v>
      </c>
      <c r="G130">
        <f t="shared" si="6"/>
        <v>3</v>
      </c>
      <c r="H130">
        <f t="shared" si="7"/>
        <v>4</v>
      </c>
      <c r="I130">
        <f t="shared" si="8"/>
        <v>10</v>
      </c>
      <c r="J130" t="str">
        <f t="shared" si="9"/>
        <v>Loyal</v>
      </c>
    </row>
    <row r="131" spans="1:10">
      <c r="A131" s="7" t="s">
        <v>7250</v>
      </c>
      <c r="B131" s="11">
        <v>1290</v>
      </c>
      <c r="C131" s="11">
        <v>75</v>
      </c>
      <c r="D131">
        <v>7</v>
      </c>
      <c r="E131" s="1">
        <v>4899</v>
      </c>
      <c r="F131">
        <f t="shared" si="5"/>
        <v>4</v>
      </c>
      <c r="G131">
        <f t="shared" si="6"/>
        <v>3</v>
      </c>
      <c r="H131">
        <f t="shared" si="7"/>
        <v>4</v>
      </c>
      <c r="I131">
        <f t="shared" si="8"/>
        <v>11</v>
      </c>
      <c r="J131" t="str">
        <f t="shared" si="9"/>
        <v>Loyal</v>
      </c>
    </row>
    <row r="132" spans="1:10">
      <c r="A132" s="7" t="s">
        <v>7630</v>
      </c>
      <c r="B132" s="11">
        <v>882</v>
      </c>
      <c r="C132" s="11">
        <v>407</v>
      </c>
      <c r="D132">
        <v>2</v>
      </c>
      <c r="E132" s="1">
        <v>954</v>
      </c>
      <c r="F132">
        <f t="shared" si="5"/>
        <v>2</v>
      </c>
      <c r="G132">
        <f t="shared" si="6"/>
        <v>1</v>
      </c>
      <c r="H132">
        <f t="shared" si="7"/>
        <v>2</v>
      </c>
      <c r="I132">
        <f t="shared" si="8"/>
        <v>5</v>
      </c>
      <c r="J132" t="str">
        <f t="shared" si="9"/>
        <v>Low-Value</v>
      </c>
    </row>
    <row r="133" spans="1:10">
      <c r="A133" s="7" t="s">
        <v>7113</v>
      </c>
      <c r="B133" s="11">
        <v>1377</v>
      </c>
      <c r="C133" s="11">
        <v>541</v>
      </c>
      <c r="D133">
        <v>4</v>
      </c>
      <c r="E133" s="1">
        <v>584</v>
      </c>
      <c r="F133">
        <f t="shared" ref="F133:F196" si="10">IF(C133&lt;=43, 5, IF(C133&lt;=119.5, 4, IF(C133&lt;=277.25, 3, IF(C133&lt;=1412, 2, 1))))</f>
        <v>2</v>
      </c>
      <c r="G133">
        <f t="shared" ref="G133:G196" si="11">IF(D133&lt;=_xlfn.QUARTILE.EXC($D$4:$D$795,1), 1, IF(D133&lt;=_xlfn.QUARTILE.EXC($D$4:$D$795,2), 2, IF(D133&lt;=_xlfn.QUARTILE.EXC($D$4:$D$795,3), 3, IF(D133&lt;=_xlfn.QUARTILE.INC($D$4:$D$795,4), 4, 5))))</f>
        <v>1</v>
      </c>
      <c r="H133">
        <f t="shared" ref="H133:H196" si="12">IF(E133&lt;=_xlfn.QUARTILE.EXC($E$4:$E$795,1), 1, IF(E133&lt;=_xlfn.QUARTILE.EXC($E$4:$E$795,2), 2, IF(E133&lt;=_xlfn.QUARTILE.EXC($E$4:$E$795,3), 3, IF(E133&lt;=_xlfn.QUARTILE.INC($E$4:$E$795,4), 4, 5))))</f>
        <v>1</v>
      </c>
      <c r="I133">
        <f t="shared" ref="I133:I196" si="13">SUM(F133:H133)</f>
        <v>4</v>
      </c>
      <c r="J133" t="str">
        <f t="shared" ref="J133:J196" si="14">IF(I133&gt;=12,"High-Value",IF(I133&gt;=8,"Loyal","Low-Value"))</f>
        <v>Low-Value</v>
      </c>
    </row>
    <row r="134" spans="1:10">
      <c r="A134" s="7" t="s">
        <v>7270</v>
      </c>
      <c r="B134" s="11">
        <v>1278</v>
      </c>
      <c r="C134" s="11">
        <v>280</v>
      </c>
      <c r="D134">
        <v>5</v>
      </c>
      <c r="E134" s="1">
        <v>2021</v>
      </c>
      <c r="F134">
        <f t="shared" si="10"/>
        <v>2</v>
      </c>
      <c r="G134">
        <f t="shared" si="11"/>
        <v>2</v>
      </c>
      <c r="H134">
        <f t="shared" si="12"/>
        <v>3</v>
      </c>
      <c r="I134">
        <f t="shared" si="13"/>
        <v>7</v>
      </c>
      <c r="J134" t="str">
        <f t="shared" si="14"/>
        <v>Low-Value</v>
      </c>
    </row>
    <row r="135" spans="1:10">
      <c r="A135" s="7" t="s">
        <v>7066</v>
      </c>
      <c r="B135" s="11">
        <v>1420</v>
      </c>
      <c r="C135" s="11">
        <v>467</v>
      </c>
      <c r="D135">
        <v>4</v>
      </c>
      <c r="E135" s="1">
        <v>705</v>
      </c>
      <c r="F135">
        <f t="shared" si="10"/>
        <v>2</v>
      </c>
      <c r="G135">
        <f t="shared" si="11"/>
        <v>1</v>
      </c>
      <c r="H135">
        <f t="shared" si="12"/>
        <v>2</v>
      </c>
      <c r="I135">
        <f t="shared" si="13"/>
        <v>5</v>
      </c>
      <c r="J135" t="str">
        <f t="shared" si="14"/>
        <v>Low-Value</v>
      </c>
    </row>
    <row r="136" spans="1:10">
      <c r="A136" s="7" t="s">
        <v>7121</v>
      </c>
      <c r="B136" s="11">
        <v>1373</v>
      </c>
      <c r="C136" s="11">
        <v>261</v>
      </c>
      <c r="D136">
        <v>10</v>
      </c>
      <c r="E136" s="1">
        <v>3509</v>
      </c>
      <c r="F136">
        <f t="shared" si="10"/>
        <v>3</v>
      </c>
      <c r="G136">
        <f t="shared" si="11"/>
        <v>4</v>
      </c>
      <c r="H136">
        <f t="shared" si="12"/>
        <v>4</v>
      </c>
      <c r="I136">
        <f t="shared" si="13"/>
        <v>11</v>
      </c>
      <c r="J136" t="str">
        <f t="shared" si="14"/>
        <v>Loyal</v>
      </c>
    </row>
    <row r="137" spans="1:10">
      <c r="A137" s="7" t="s">
        <v>7677</v>
      </c>
      <c r="B137" s="11">
        <v>826</v>
      </c>
      <c r="C137" s="11">
        <v>5</v>
      </c>
      <c r="D137">
        <v>4</v>
      </c>
      <c r="E137" s="1">
        <v>1138</v>
      </c>
      <c r="F137">
        <f t="shared" si="10"/>
        <v>5</v>
      </c>
      <c r="G137">
        <f t="shared" si="11"/>
        <v>1</v>
      </c>
      <c r="H137">
        <f t="shared" si="12"/>
        <v>2</v>
      </c>
      <c r="I137">
        <f t="shared" si="13"/>
        <v>8</v>
      </c>
      <c r="J137" t="str">
        <f t="shared" si="14"/>
        <v>Loyal</v>
      </c>
    </row>
    <row r="138" spans="1:10">
      <c r="A138" s="7" t="s">
        <v>7757</v>
      </c>
      <c r="B138" s="11">
        <v>515</v>
      </c>
      <c r="C138" s="11">
        <v>92</v>
      </c>
      <c r="D138">
        <v>5</v>
      </c>
      <c r="E138" s="1">
        <v>1855</v>
      </c>
      <c r="F138">
        <f t="shared" si="10"/>
        <v>4</v>
      </c>
      <c r="G138">
        <f t="shared" si="11"/>
        <v>2</v>
      </c>
      <c r="H138">
        <f t="shared" si="12"/>
        <v>3</v>
      </c>
      <c r="I138">
        <f t="shared" si="13"/>
        <v>9</v>
      </c>
      <c r="J138" t="str">
        <f t="shared" si="14"/>
        <v>Loyal</v>
      </c>
    </row>
    <row r="139" spans="1:10">
      <c r="A139" s="7" t="s">
        <v>7616</v>
      </c>
      <c r="B139" s="11">
        <v>916</v>
      </c>
      <c r="C139" s="11">
        <v>113</v>
      </c>
      <c r="D139">
        <v>5</v>
      </c>
      <c r="E139" s="1">
        <v>1405</v>
      </c>
      <c r="F139">
        <f t="shared" si="10"/>
        <v>4</v>
      </c>
      <c r="G139">
        <f t="shared" si="11"/>
        <v>2</v>
      </c>
      <c r="H139">
        <f t="shared" si="12"/>
        <v>3</v>
      </c>
      <c r="I139">
        <f t="shared" si="13"/>
        <v>9</v>
      </c>
      <c r="J139" t="str">
        <f t="shared" si="14"/>
        <v>Loyal</v>
      </c>
    </row>
    <row r="140" spans="1:10">
      <c r="A140" s="7" t="s">
        <v>7287</v>
      </c>
      <c r="B140" s="11">
        <v>1254</v>
      </c>
      <c r="C140" s="11">
        <v>34</v>
      </c>
      <c r="D140">
        <v>6</v>
      </c>
      <c r="E140" s="1">
        <v>1028</v>
      </c>
      <c r="F140">
        <f t="shared" si="10"/>
        <v>5</v>
      </c>
      <c r="G140">
        <f t="shared" si="11"/>
        <v>3</v>
      </c>
      <c r="H140">
        <f t="shared" si="12"/>
        <v>2</v>
      </c>
      <c r="I140">
        <f t="shared" si="13"/>
        <v>10</v>
      </c>
      <c r="J140" t="str">
        <f t="shared" si="14"/>
        <v>Loyal</v>
      </c>
    </row>
    <row r="141" spans="1:10">
      <c r="A141" s="7" t="s">
        <v>7396</v>
      </c>
      <c r="B141" s="11">
        <v>1190</v>
      </c>
      <c r="C141" s="11">
        <v>8</v>
      </c>
      <c r="D141">
        <v>6</v>
      </c>
      <c r="E141" s="1">
        <v>733</v>
      </c>
      <c r="F141">
        <f t="shared" si="10"/>
        <v>5</v>
      </c>
      <c r="G141">
        <f t="shared" si="11"/>
        <v>3</v>
      </c>
      <c r="H141">
        <f t="shared" si="12"/>
        <v>2</v>
      </c>
      <c r="I141">
        <f t="shared" si="13"/>
        <v>10</v>
      </c>
      <c r="J141" t="str">
        <f t="shared" si="14"/>
        <v>Loyal</v>
      </c>
    </row>
    <row r="142" spans="1:10">
      <c r="A142" s="7" t="s">
        <v>7033</v>
      </c>
      <c r="B142" s="11">
        <v>1443</v>
      </c>
      <c r="C142" s="11">
        <v>258</v>
      </c>
      <c r="D142">
        <v>9</v>
      </c>
      <c r="E142" s="1">
        <v>1559</v>
      </c>
      <c r="F142">
        <f t="shared" si="10"/>
        <v>3</v>
      </c>
      <c r="G142">
        <f t="shared" si="11"/>
        <v>4</v>
      </c>
      <c r="H142">
        <f t="shared" si="12"/>
        <v>3</v>
      </c>
      <c r="I142">
        <f t="shared" si="13"/>
        <v>10</v>
      </c>
      <c r="J142" t="str">
        <f t="shared" si="14"/>
        <v>Loyal</v>
      </c>
    </row>
    <row r="143" spans="1:10">
      <c r="A143" s="7" t="s">
        <v>7395</v>
      </c>
      <c r="B143" s="11">
        <v>1190</v>
      </c>
      <c r="C143" s="11">
        <v>289</v>
      </c>
      <c r="D143">
        <v>4</v>
      </c>
      <c r="E143" s="1">
        <v>546</v>
      </c>
      <c r="F143">
        <f t="shared" si="10"/>
        <v>2</v>
      </c>
      <c r="G143">
        <f t="shared" si="11"/>
        <v>1</v>
      </c>
      <c r="H143">
        <f t="shared" si="12"/>
        <v>1</v>
      </c>
      <c r="I143">
        <f t="shared" si="13"/>
        <v>4</v>
      </c>
      <c r="J143" t="str">
        <f t="shared" si="14"/>
        <v>Low-Value</v>
      </c>
    </row>
    <row r="144" spans="1:10">
      <c r="A144" s="7" t="s">
        <v>7782</v>
      </c>
      <c r="B144" s="11">
        <v>389</v>
      </c>
      <c r="C144" s="11">
        <v>389</v>
      </c>
      <c r="D144">
        <v>1</v>
      </c>
      <c r="E144" s="1">
        <v>158</v>
      </c>
      <c r="F144">
        <f t="shared" si="10"/>
        <v>2</v>
      </c>
      <c r="G144">
        <f t="shared" si="11"/>
        <v>1</v>
      </c>
      <c r="H144">
        <f t="shared" si="12"/>
        <v>1</v>
      </c>
      <c r="I144">
        <f t="shared" si="13"/>
        <v>4</v>
      </c>
      <c r="J144" t="str">
        <f t="shared" si="14"/>
        <v>Low-Value</v>
      </c>
    </row>
    <row r="145" spans="1:10">
      <c r="A145" s="7" t="s">
        <v>7321</v>
      </c>
      <c r="B145" s="11">
        <v>1231</v>
      </c>
      <c r="C145" s="11">
        <v>369</v>
      </c>
      <c r="D145">
        <v>5</v>
      </c>
      <c r="E145" s="1">
        <v>950</v>
      </c>
      <c r="F145">
        <f t="shared" si="10"/>
        <v>2</v>
      </c>
      <c r="G145">
        <f t="shared" si="11"/>
        <v>2</v>
      </c>
      <c r="H145">
        <f t="shared" si="12"/>
        <v>2</v>
      </c>
      <c r="I145">
        <f t="shared" si="13"/>
        <v>6</v>
      </c>
      <c r="J145" t="str">
        <f t="shared" si="14"/>
        <v>Low-Value</v>
      </c>
    </row>
    <row r="146" spans="1:10">
      <c r="A146" s="7" t="s">
        <v>7440</v>
      </c>
      <c r="B146" s="11">
        <v>1141</v>
      </c>
      <c r="C146" s="11">
        <v>288</v>
      </c>
      <c r="D146">
        <v>5</v>
      </c>
      <c r="E146" s="1">
        <v>1559</v>
      </c>
      <c r="F146">
        <f t="shared" si="10"/>
        <v>2</v>
      </c>
      <c r="G146">
        <f t="shared" si="11"/>
        <v>2</v>
      </c>
      <c r="H146">
        <f t="shared" si="12"/>
        <v>3</v>
      </c>
      <c r="I146">
        <f t="shared" si="13"/>
        <v>7</v>
      </c>
      <c r="J146" t="str">
        <f t="shared" si="14"/>
        <v>Low-Value</v>
      </c>
    </row>
    <row r="147" spans="1:10">
      <c r="A147" s="7" t="s">
        <v>7758</v>
      </c>
      <c r="B147" s="11">
        <v>509</v>
      </c>
      <c r="C147" s="11">
        <v>509</v>
      </c>
      <c r="D147">
        <v>1</v>
      </c>
      <c r="E147" s="1">
        <v>19</v>
      </c>
      <c r="F147">
        <f t="shared" si="10"/>
        <v>2</v>
      </c>
      <c r="G147">
        <f t="shared" si="11"/>
        <v>1</v>
      </c>
      <c r="H147">
        <f t="shared" si="12"/>
        <v>1</v>
      </c>
      <c r="I147">
        <f t="shared" si="13"/>
        <v>4</v>
      </c>
      <c r="J147" t="str">
        <f t="shared" si="14"/>
        <v>Low-Value</v>
      </c>
    </row>
    <row r="148" spans="1:10">
      <c r="A148" s="7" t="s">
        <v>7532</v>
      </c>
      <c r="B148" s="11">
        <v>1058</v>
      </c>
      <c r="C148" s="11">
        <v>55</v>
      </c>
      <c r="D148">
        <v>6</v>
      </c>
      <c r="E148" s="1">
        <v>723</v>
      </c>
      <c r="F148">
        <f t="shared" si="10"/>
        <v>4</v>
      </c>
      <c r="G148">
        <f t="shared" si="11"/>
        <v>3</v>
      </c>
      <c r="H148">
        <f t="shared" si="12"/>
        <v>2</v>
      </c>
      <c r="I148">
        <f t="shared" si="13"/>
        <v>9</v>
      </c>
      <c r="J148" t="str">
        <f t="shared" si="14"/>
        <v>Loyal</v>
      </c>
    </row>
    <row r="149" spans="1:10">
      <c r="A149" s="7" t="s">
        <v>7796</v>
      </c>
      <c r="B149" s="11">
        <v>187</v>
      </c>
      <c r="C149" s="11">
        <v>21</v>
      </c>
      <c r="D149">
        <v>2</v>
      </c>
      <c r="E149" s="1">
        <v>1404</v>
      </c>
      <c r="F149">
        <f t="shared" si="10"/>
        <v>5</v>
      </c>
      <c r="G149">
        <f t="shared" si="11"/>
        <v>1</v>
      </c>
      <c r="H149">
        <f t="shared" si="12"/>
        <v>3</v>
      </c>
      <c r="I149">
        <f t="shared" si="13"/>
        <v>9</v>
      </c>
      <c r="J149" t="str">
        <f t="shared" si="14"/>
        <v>Loyal</v>
      </c>
    </row>
    <row r="150" spans="1:10">
      <c r="A150" s="7" t="s">
        <v>7548</v>
      </c>
      <c r="B150" s="11">
        <v>1029</v>
      </c>
      <c r="C150" s="11">
        <v>442</v>
      </c>
      <c r="D150">
        <v>7</v>
      </c>
      <c r="E150" s="1">
        <v>2752</v>
      </c>
      <c r="F150">
        <f t="shared" si="10"/>
        <v>2</v>
      </c>
      <c r="G150">
        <f t="shared" si="11"/>
        <v>3</v>
      </c>
      <c r="H150">
        <f t="shared" si="12"/>
        <v>4</v>
      </c>
      <c r="I150">
        <f t="shared" si="13"/>
        <v>9</v>
      </c>
      <c r="J150" t="str">
        <f t="shared" si="14"/>
        <v>Loyal</v>
      </c>
    </row>
    <row r="151" spans="1:10">
      <c r="A151" s="7" t="s">
        <v>7133</v>
      </c>
      <c r="B151" s="11">
        <v>1360</v>
      </c>
      <c r="C151" s="11">
        <v>116</v>
      </c>
      <c r="D151">
        <v>5</v>
      </c>
      <c r="E151" s="1">
        <v>1667</v>
      </c>
      <c r="F151">
        <f t="shared" si="10"/>
        <v>4</v>
      </c>
      <c r="G151">
        <f t="shared" si="11"/>
        <v>2</v>
      </c>
      <c r="H151">
        <f t="shared" si="12"/>
        <v>3</v>
      </c>
      <c r="I151">
        <f t="shared" si="13"/>
        <v>9</v>
      </c>
      <c r="J151" t="str">
        <f t="shared" si="14"/>
        <v>Loyal</v>
      </c>
    </row>
    <row r="152" spans="1:10">
      <c r="A152" s="7" t="s">
        <v>7055</v>
      </c>
      <c r="B152" s="11">
        <v>1428</v>
      </c>
      <c r="C152" s="11">
        <v>132</v>
      </c>
      <c r="D152">
        <v>5</v>
      </c>
      <c r="E152" s="1">
        <v>1805</v>
      </c>
      <c r="F152">
        <f t="shared" si="10"/>
        <v>3</v>
      </c>
      <c r="G152">
        <f t="shared" si="11"/>
        <v>2</v>
      </c>
      <c r="H152">
        <f t="shared" si="12"/>
        <v>3</v>
      </c>
      <c r="I152">
        <f t="shared" si="13"/>
        <v>8</v>
      </c>
      <c r="J152" t="str">
        <f t="shared" si="14"/>
        <v>Loyal</v>
      </c>
    </row>
    <row r="153" spans="1:10">
      <c r="A153" s="7" t="s">
        <v>7418</v>
      </c>
      <c r="B153" s="11">
        <v>1157</v>
      </c>
      <c r="C153" s="11">
        <v>23</v>
      </c>
      <c r="D153">
        <v>9</v>
      </c>
      <c r="E153" s="1">
        <v>1323</v>
      </c>
      <c r="F153">
        <f t="shared" si="10"/>
        <v>5</v>
      </c>
      <c r="G153">
        <f t="shared" si="11"/>
        <v>4</v>
      </c>
      <c r="H153">
        <f t="shared" si="12"/>
        <v>3</v>
      </c>
      <c r="I153">
        <f t="shared" si="13"/>
        <v>12</v>
      </c>
      <c r="J153" t="str">
        <f t="shared" si="14"/>
        <v>High-Value</v>
      </c>
    </row>
    <row r="154" spans="1:10">
      <c r="A154" s="7" t="s">
        <v>7784</v>
      </c>
      <c r="B154" s="11">
        <v>383</v>
      </c>
      <c r="C154" s="11">
        <v>131</v>
      </c>
      <c r="D154">
        <v>4</v>
      </c>
      <c r="E154" s="1">
        <v>2636</v>
      </c>
      <c r="F154">
        <f t="shared" si="10"/>
        <v>3</v>
      </c>
      <c r="G154">
        <f t="shared" si="11"/>
        <v>1</v>
      </c>
      <c r="H154">
        <f t="shared" si="12"/>
        <v>4</v>
      </c>
      <c r="I154">
        <f t="shared" si="13"/>
        <v>8</v>
      </c>
      <c r="J154" t="str">
        <f t="shared" si="14"/>
        <v>Loyal</v>
      </c>
    </row>
    <row r="155" spans="1:10">
      <c r="A155" s="7" t="s">
        <v>7282</v>
      </c>
      <c r="B155" s="11">
        <v>1262</v>
      </c>
      <c r="C155" s="11">
        <v>62</v>
      </c>
      <c r="D155">
        <v>5</v>
      </c>
      <c r="E155" s="1">
        <v>1953</v>
      </c>
      <c r="F155">
        <f t="shared" si="10"/>
        <v>4</v>
      </c>
      <c r="G155">
        <f t="shared" si="11"/>
        <v>2</v>
      </c>
      <c r="H155">
        <f t="shared" si="12"/>
        <v>3</v>
      </c>
      <c r="I155">
        <f t="shared" si="13"/>
        <v>9</v>
      </c>
      <c r="J155" t="str">
        <f t="shared" si="14"/>
        <v>Loyal</v>
      </c>
    </row>
    <row r="156" spans="1:10">
      <c r="A156" s="7" t="s">
        <v>7735</v>
      </c>
      <c r="B156" s="11">
        <v>631</v>
      </c>
      <c r="C156" s="11">
        <v>51</v>
      </c>
      <c r="D156">
        <v>5</v>
      </c>
      <c r="E156" s="1">
        <v>409</v>
      </c>
      <c r="F156">
        <f t="shared" si="10"/>
        <v>4</v>
      </c>
      <c r="G156">
        <f t="shared" si="11"/>
        <v>2</v>
      </c>
      <c r="H156">
        <f t="shared" si="12"/>
        <v>1</v>
      </c>
      <c r="I156">
        <f t="shared" si="13"/>
        <v>7</v>
      </c>
      <c r="J156" t="str">
        <f t="shared" si="14"/>
        <v>Low-Value</v>
      </c>
    </row>
    <row r="157" spans="1:10">
      <c r="A157" s="7" t="s">
        <v>7792</v>
      </c>
      <c r="B157" s="11">
        <v>222</v>
      </c>
      <c r="C157" s="11">
        <v>222</v>
      </c>
      <c r="D157">
        <v>1</v>
      </c>
      <c r="E157" s="1">
        <v>242</v>
      </c>
      <c r="F157">
        <f t="shared" si="10"/>
        <v>3</v>
      </c>
      <c r="G157">
        <f t="shared" si="11"/>
        <v>1</v>
      </c>
      <c r="H157">
        <f t="shared" si="12"/>
        <v>1</v>
      </c>
      <c r="I157">
        <f t="shared" si="13"/>
        <v>5</v>
      </c>
      <c r="J157" t="str">
        <f t="shared" si="14"/>
        <v>Low-Value</v>
      </c>
    </row>
    <row r="158" spans="1:10">
      <c r="A158" s="7" t="s">
        <v>7663</v>
      </c>
      <c r="B158" s="11">
        <v>849</v>
      </c>
      <c r="C158" s="11">
        <v>751</v>
      </c>
      <c r="D158">
        <v>3</v>
      </c>
      <c r="E158" s="1">
        <v>438</v>
      </c>
      <c r="F158">
        <f t="shared" si="10"/>
        <v>2</v>
      </c>
      <c r="G158">
        <f t="shared" si="11"/>
        <v>1</v>
      </c>
      <c r="H158">
        <f t="shared" si="12"/>
        <v>1</v>
      </c>
      <c r="I158">
        <f t="shared" si="13"/>
        <v>4</v>
      </c>
      <c r="J158" t="str">
        <f t="shared" si="14"/>
        <v>Low-Value</v>
      </c>
    </row>
    <row r="159" spans="1:10">
      <c r="A159" s="7" t="s">
        <v>7019</v>
      </c>
      <c r="B159" s="11">
        <v>1456</v>
      </c>
      <c r="C159" s="11">
        <v>117</v>
      </c>
      <c r="D159">
        <v>6</v>
      </c>
      <c r="E159" s="1">
        <v>418</v>
      </c>
      <c r="F159">
        <f t="shared" si="10"/>
        <v>4</v>
      </c>
      <c r="G159">
        <f t="shared" si="11"/>
        <v>3</v>
      </c>
      <c r="H159">
        <f t="shared" si="12"/>
        <v>1</v>
      </c>
      <c r="I159">
        <f t="shared" si="13"/>
        <v>8</v>
      </c>
      <c r="J159" t="str">
        <f t="shared" si="14"/>
        <v>Loyal</v>
      </c>
    </row>
    <row r="160" spans="1:10">
      <c r="A160" s="7" t="s">
        <v>7402</v>
      </c>
      <c r="B160" s="11">
        <v>1178</v>
      </c>
      <c r="C160" s="11">
        <v>0</v>
      </c>
      <c r="D160">
        <v>5</v>
      </c>
      <c r="E160" s="1">
        <v>2350</v>
      </c>
      <c r="F160">
        <f t="shared" si="10"/>
        <v>5</v>
      </c>
      <c r="G160">
        <f t="shared" si="11"/>
        <v>2</v>
      </c>
      <c r="H160">
        <f t="shared" si="12"/>
        <v>4</v>
      </c>
      <c r="I160">
        <f t="shared" si="13"/>
        <v>11</v>
      </c>
      <c r="J160" t="str">
        <f t="shared" si="14"/>
        <v>Loyal</v>
      </c>
    </row>
    <row r="161" spans="1:10">
      <c r="A161" s="7" t="s">
        <v>7513</v>
      </c>
      <c r="B161" s="11">
        <v>1084</v>
      </c>
      <c r="C161" s="11">
        <v>121</v>
      </c>
      <c r="D161">
        <v>5</v>
      </c>
      <c r="E161" s="1">
        <v>511</v>
      </c>
      <c r="F161">
        <f t="shared" si="10"/>
        <v>3</v>
      </c>
      <c r="G161">
        <f t="shared" si="11"/>
        <v>2</v>
      </c>
      <c r="H161">
        <f t="shared" si="12"/>
        <v>1</v>
      </c>
      <c r="I161">
        <f t="shared" si="13"/>
        <v>6</v>
      </c>
      <c r="J161" t="str">
        <f t="shared" si="14"/>
        <v>Low-Value</v>
      </c>
    </row>
    <row r="162" spans="1:10">
      <c r="A162" s="7" t="s">
        <v>7407</v>
      </c>
      <c r="B162" s="11">
        <v>1175</v>
      </c>
      <c r="C162" s="11">
        <v>277</v>
      </c>
      <c r="D162">
        <v>6</v>
      </c>
      <c r="E162" s="1">
        <v>665</v>
      </c>
      <c r="F162">
        <f t="shared" si="10"/>
        <v>3</v>
      </c>
      <c r="G162">
        <f t="shared" si="11"/>
        <v>3</v>
      </c>
      <c r="H162">
        <f t="shared" si="12"/>
        <v>2</v>
      </c>
      <c r="I162">
        <f t="shared" si="13"/>
        <v>8</v>
      </c>
      <c r="J162" t="str">
        <f t="shared" si="14"/>
        <v>Loyal</v>
      </c>
    </row>
    <row r="163" spans="1:10">
      <c r="A163" s="7" t="s">
        <v>7076</v>
      </c>
      <c r="B163" s="11">
        <v>1408</v>
      </c>
      <c r="C163" s="11">
        <v>2</v>
      </c>
      <c r="D163">
        <v>5</v>
      </c>
      <c r="E163" s="1">
        <v>468</v>
      </c>
      <c r="F163">
        <f t="shared" si="10"/>
        <v>5</v>
      </c>
      <c r="G163">
        <f t="shared" si="11"/>
        <v>2</v>
      </c>
      <c r="H163">
        <f t="shared" si="12"/>
        <v>1</v>
      </c>
      <c r="I163">
        <f t="shared" si="13"/>
        <v>8</v>
      </c>
      <c r="J163" t="str">
        <f t="shared" si="14"/>
        <v>Loyal</v>
      </c>
    </row>
    <row r="164" spans="1:10">
      <c r="A164" s="7" t="s">
        <v>7664</v>
      </c>
      <c r="B164" s="11">
        <v>847</v>
      </c>
      <c r="C164" s="11">
        <v>5</v>
      </c>
      <c r="D164">
        <v>2</v>
      </c>
      <c r="E164" s="1">
        <v>774</v>
      </c>
      <c r="F164">
        <f t="shared" si="10"/>
        <v>5</v>
      </c>
      <c r="G164">
        <f t="shared" si="11"/>
        <v>1</v>
      </c>
      <c r="H164">
        <f t="shared" si="12"/>
        <v>2</v>
      </c>
      <c r="I164">
        <f t="shared" si="13"/>
        <v>8</v>
      </c>
      <c r="J164" t="str">
        <f t="shared" si="14"/>
        <v>Loyal</v>
      </c>
    </row>
    <row r="165" spans="1:10">
      <c r="A165" s="7" t="s">
        <v>7581</v>
      </c>
      <c r="B165" s="11">
        <v>964</v>
      </c>
      <c r="C165" s="11">
        <v>142</v>
      </c>
      <c r="D165">
        <v>6</v>
      </c>
      <c r="E165" s="1">
        <v>2114</v>
      </c>
      <c r="F165">
        <f t="shared" si="10"/>
        <v>3</v>
      </c>
      <c r="G165">
        <f t="shared" si="11"/>
        <v>3</v>
      </c>
      <c r="H165">
        <f t="shared" si="12"/>
        <v>3</v>
      </c>
      <c r="I165">
        <f t="shared" si="13"/>
        <v>9</v>
      </c>
      <c r="J165" t="str">
        <f t="shared" si="14"/>
        <v>Loyal</v>
      </c>
    </row>
    <row r="166" spans="1:10">
      <c r="A166" s="7" t="s">
        <v>7052</v>
      </c>
      <c r="B166" s="11">
        <v>1428</v>
      </c>
      <c r="C166" s="11">
        <v>709</v>
      </c>
      <c r="D166">
        <v>6</v>
      </c>
      <c r="E166" s="1">
        <v>1444</v>
      </c>
      <c r="F166">
        <f t="shared" si="10"/>
        <v>2</v>
      </c>
      <c r="G166">
        <f t="shared" si="11"/>
        <v>3</v>
      </c>
      <c r="H166">
        <f t="shared" si="12"/>
        <v>3</v>
      </c>
      <c r="I166">
        <f t="shared" si="13"/>
        <v>8</v>
      </c>
      <c r="J166" t="str">
        <f t="shared" si="14"/>
        <v>Loyal</v>
      </c>
    </row>
    <row r="167" spans="1:10">
      <c r="A167" s="7" t="s">
        <v>7777</v>
      </c>
      <c r="B167" s="11">
        <v>407</v>
      </c>
      <c r="C167" s="11">
        <v>138</v>
      </c>
      <c r="D167">
        <v>3</v>
      </c>
      <c r="E167" s="1">
        <v>365</v>
      </c>
      <c r="F167">
        <f t="shared" si="10"/>
        <v>3</v>
      </c>
      <c r="G167">
        <f t="shared" si="11"/>
        <v>1</v>
      </c>
      <c r="H167">
        <f t="shared" si="12"/>
        <v>1</v>
      </c>
      <c r="I167">
        <f t="shared" si="13"/>
        <v>5</v>
      </c>
      <c r="J167" t="str">
        <f t="shared" si="14"/>
        <v>Low-Value</v>
      </c>
    </row>
    <row r="168" spans="1:10">
      <c r="A168" s="7" t="s">
        <v>7436</v>
      </c>
      <c r="B168" s="11">
        <v>1147</v>
      </c>
      <c r="C168" s="11">
        <v>26</v>
      </c>
      <c r="D168">
        <v>5</v>
      </c>
      <c r="E168" s="1">
        <v>207</v>
      </c>
      <c r="F168">
        <f t="shared" si="10"/>
        <v>5</v>
      </c>
      <c r="G168">
        <f t="shared" si="11"/>
        <v>2</v>
      </c>
      <c r="H168">
        <f t="shared" si="12"/>
        <v>1</v>
      </c>
      <c r="I168">
        <f t="shared" si="13"/>
        <v>8</v>
      </c>
      <c r="J168" t="str">
        <f t="shared" si="14"/>
        <v>Loyal</v>
      </c>
    </row>
    <row r="169" spans="1:10">
      <c r="A169" s="7" t="s">
        <v>7043</v>
      </c>
      <c r="B169" s="11">
        <v>1436</v>
      </c>
      <c r="C169" s="11">
        <v>98</v>
      </c>
      <c r="D169">
        <v>6</v>
      </c>
      <c r="E169" s="1">
        <v>3156</v>
      </c>
      <c r="F169">
        <f t="shared" si="10"/>
        <v>4</v>
      </c>
      <c r="G169">
        <f t="shared" si="11"/>
        <v>3</v>
      </c>
      <c r="H169">
        <f t="shared" si="12"/>
        <v>4</v>
      </c>
      <c r="I169">
        <f t="shared" si="13"/>
        <v>11</v>
      </c>
      <c r="J169" t="str">
        <f t="shared" si="14"/>
        <v>Loyal</v>
      </c>
    </row>
    <row r="170" spans="1:10">
      <c r="A170" s="7" t="s">
        <v>7258</v>
      </c>
      <c r="B170" s="11">
        <v>1286</v>
      </c>
      <c r="C170" s="11">
        <v>310</v>
      </c>
      <c r="D170">
        <v>6</v>
      </c>
      <c r="E170" s="1">
        <v>1316</v>
      </c>
      <c r="F170">
        <f t="shared" si="10"/>
        <v>2</v>
      </c>
      <c r="G170">
        <f t="shared" si="11"/>
        <v>3</v>
      </c>
      <c r="H170">
        <f t="shared" si="12"/>
        <v>3</v>
      </c>
      <c r="I170">
        <f t="shared" si="13"/>
        <v>8</v>
      </c>
      <c r="J170" t="str">
        <f t="shared" si="14"/>
        <v>Loyal</v>
      </c>
    </row>
    <row r="171" spans="1:10">
      <c r="A171" s="7" t="s">
        <v>7201</v>
      </c>
      <c r="B171" s="11">
        <v>1308</v>
      </c>
      <c r="C171" s="11">
        <v>216</v>
      </c>
      <c r="D171">
        <v>4</v>
      </c>
      <c r="E171" s="1">
        <v>269</v>
      </c>
      <c r="F171">
        <f t="shared" si="10"/>
        <v>3</v>
      </c>
      <c r="G171">
        <f t="shared" si="11"/>
        <v>1</v>
      </c>
      <c r="H171">
        <f t="shared" si="12"/>
        <v>1</v>
      </c>
      <c r="I171">
        <f t="shared" si="13"/>
        <v>5</v>
      </c>
      <c r="J171" t="str">
        <f t="shared" si="14"/>
        <v>Low-Value</v>
      </c>
    </row>
    <row r="172" spans="1:10">
      <c r="A172" s="7" t="s">
        <v>7577</v>
      </c>
      <c r="B172" s="11">
        <v>974</v>
      </c>
      <c r="C172" s="11">
        <v>26</v>
      </c>
      <c r="D172">
        <v>6</v>
      </c>
      <c r="E172" s="1">
        <v>2260</v>
      </c>
      <c r="F172">
        <f t="shared" si="10"/>
        <v>5</v>
      </c>
      <c r="G172">
        <f t="shared" si="11"/>
        <v>3</v>
      </c>
      <c r="H172">
        <f t="shared" si="12"/>
        <v>3</v>
      </c>
      <c r="I172">
        <f t="shared" si="13"/>
        <v>11</v>
      </c>
      <c r="J172" t="str">
        <f t="shared" si="14"/>
        <v>Loyal</v>
      </c>
    </row>
    <row r="173" spans="1:10">
      <c r="A173" s="7" t="s">
        <v>7489</v>
      </c>
      <c r="B173" s="11">
        <v>1106</v>
      </c>
      <c r="C173" s="11">
        <v>383</v>
      </c>
      <c r="D173">
        <v>2</v>
      </c>
      <c r="E173" s="1">
        <v>121</v>
      </c>
      <c r="F173">
        <f t="shared" si="10"/>
        <v>2</v>
      </c>
      <c r="G173">
        <f t="shared" si="11"/>
        <v>1</v>
      </c>
      <c r="H173">
        <f t="shared" si="12"/>
        <v>1</v>
      </c>
      <c r="I173">
        <f t="shared" si="13"/>
        <v>4</v>
      </c>
      <c r="J173" t="str">
        <f t="shared" si="14"/>
        <v>Low-Value</v>
      </c>
    </row>
    <row r="174" spans="1:10">
      <c r="A174" s="7" t="s">
        <v>7536</v>
      </c>
      <c r="B174" s="11">
        <v>1055</v>
      </c>
      <c r="C174" s="11">
        <v>383</v>
      </c>
      <c r="D174">
        <v>5</v>
      </c>
      <c r="E174" s="1">
        <v>730</v>
      </c>
      <c r="F174">
        <f t="shared" si="10"/>
        <v>2</v>
      </c>
      <c r="G174">
        <f t="shared" si="11"/>
        <v>2</v>
      </c>
      <c r="H174">
        <f t="shared" si="12"/>
        <v>2</v>
      </c>
      <c r="I174">
        <f t="shared" si="13"/>
        <v>6</v>
      </c>
      <c r="J174" t="str">
        <f t="shared" si="14"/>
        <v>Low-Value</v>
      </c>
    </row>
    <row r="175" spans="1:10">
      <c r="A175" s="7" t="s">
        <v>7523</v>
      </c>
      <c r="B175" s="11">
        <v>1073</v>
      </c>
      <c r="C175" s="11">
        <v>16</v>
      </c>
      <c r="D175">
        <v>7</v>
      </c>
      <c r="E175" s="1">
        <v>2931</v>
      </c>
      <c r="F175">
        <f t="shared" si="10"/>
        <v>5</v>
      </c>
      <c r="G175">
        <f t="shared" si="11"/>
        <v>3</v>
      </c>
      <c r="H175">
        <f t="shared" si="12"/>
        <v>4</v>
      </c>
      <c r="I175">
        <f t="shared" si="13"/>
        <v>12</v>
      </c>
      <c r="J175" t="str">
        <f t="shared" si="14"/>
        <v>High-Value</v>
      </c>
    </row>
    <row r="176" spans="1:10">
      <c r="A176" s="7" t="s">
        <v>7350</v>
      </c>
      <c r="B176" s="11">
        <v>1216</v>
      </c>
      <c r="C176" s="11">
        <v>625</v>
      </c>
      <c r="D176">
        <v>4</v>
      </c>
      <c r="E176" s="1">
        <v>459</v>
      </c>
      <c r="F176">
        <f t="shared" si="10"/>
        <v>2</v>
      </c>
      <c r="G176">
        <f t="shared" si="11"/>
        <v>1</v>
      </c>
      <c r="H176">
        <f t="shared" si="12"/>
        <v>1</v>
      </c>
      <c r="I176">
        <f t="shared" si="13"/>
        <v>4</v>
      </c>
      <c r="J176" t="str">
        <f t="shared" si="14"/>
        <v>Low-Value</v>
      </c>
    </row>
    <row r="177" spans="1:10">
      <c r="A177" s="7" t="s">
        <v>7296</v>
      </c>
      <c r="B177" s="11">
        <v>1246</v>
      </c>
      <c r="C177" s="11">
        <v>22</v>
      </c>
      <c r="D177">
        <v>6</v>
      </c>
      <c r="E177" s="1">
        <v>736</v>
      </c>
      <c r="F177">
        <f t="shared" si="10"/>
        <v>5</v>
      </c>
      <c r="G177">
        <f t="shared" si="11"/>
        <v>3</v>
      </c>
      <c r="H177">
        <f t="shared" si="12"/>
        <v>2</v>
      </c>
      <c r="I177">
        <f t="shared" si="13"/>
        <v>10</v>
      </c>
      <c r="J177" t="str">
        <f t="shared" si="14"/>
        <v>Loyal</v>
      </c>
    </row>
    <row r="178" spans="1:10">
      <c r="A178" s="7" t="s">
        <v>7174</v>
      </c>
      <c r="B178" s="11">
        <v>1331</v>
      </c>
      <c r="C178" s="11">
        <v>130</v>
      </c>
      <c r="D178">
        <v>7</v>
      </c>
      <c r="E178" s="1">
        <v>1082</v>
      </c>
      <c r="F178">
        <f t="shared" si="10"/>
        <v>3</v>
      </c>
      <c r="G178">
        <f t="shared" si="11"/>
        <v>3</v>
      </c>
      <c r="H178">
        <f t="shared" si="12"/>
        <v>2</v>
      </c>
      <c r="I178">
        <f t="shared" si="13"/>
        <v>8</v>
      </c>
      <c r="J178" t="str">
        <f t="shared" si="14"/>
        <v>Loyal</v>
      </c>
    </row>
    <row r="179" spans="1:10">
      <c r="A179" s="7" t="s">
        <v>7370</v>
      </c>
      <c r="B179" s="11">
        <v>1202</v>
      </c>
      <c r="C179" s="11">
        <v>1</v>
      </c>
      <c r="D179">
        <v>4</v>
      </c>
      <c r="E179" s="1">
        <v>967</v>
      </c>
      <c r="F179">
        <f t="shared" si="10"/>
        <v>5</v>
      </c>
      <c r="G179">
        <f t="shared" si="11"/>
        <v>1</v>
      </c>
      <c r="H179">
        <f t="shared" si="12"/>
        <v>2</v>
      </c>
      <c r="I179">
        <f t="shared" si="13"/>
        <v>8</v>
      </c>
      <c r="J179" t="str">
        <f t="shared" si="14"/>
        <v>Loyal</v>
      </c>
    </row>
    <row r="180" spans="1:10">
      <c r="A180" s="7" t="s">
        <v>7271</v>
      </c>
      <c r="B180" s="11">
        <v>1274</v>
      </c>
      <c r="C180" s="11">
        <v>5</v>
      </c>
      <c r="D180">
        <v>6</v>
      </c>
      <c r="E180" s="1">
        <v>398</v>
      </c>
      <c r="F180">
        <f t="shared" si="10"/>
        <v>5</v>
      </c>
      <c r="G180">
        <f t="shared" si="11"/>
        <v>3</v>
      </c>
      <c r="H180">
        <f t="shared" si="12"/>
        <v>1</v>
      </c>
      <c r="I180">
        <f t="shared" si="13"/>
        <v>9</v>
      </c>
      <c r="J180" t="str">
        <f t="shared" si="14"/>
        <v>Loyal</v>
      </c>
    </row>
    <row r="181" spans="1:10">
      <c r="A181" s="7" t="s">
        <v>7017</v>
      </c>
      <c r="B181" s="11">
        <v>1457</v>
      </c>
      <c r="C181" s="11">
        <v>131</v>
      </c>
      <c r="D181">
        <v>6</v>
      </c>
      <c r="E181" s="1">
        <v>1339</v>
      </c>
      <c r="F181">
        <f t="shared" si="10"/>
        <v>3</v>
      </c>
      <c r="G181">
        <f t="shared" si="11"/>
        <v>3</v>
      </c>
      <c r="H181">
        <f t="shared" si="12"/>
        <v>3</v>
      </c>
      <c r="I181">
        <f t="shared" si="13"/>
        <v>9</v>
      </c>
      <c r="J181" t="str">
        <f t="shared" si="14"/>
        <v>Loyal</v>
      </c>
    </row>
    <row r="182" spans="1:10">
      <c r="A182" s="7" t="s">
        <v>7475</v>
      </c>
      <c r="B182" s="11">
        <v>1115</v>
      </c>
      <c r="C182" s="11">
        <v>355</v>
      </c>
      <c r="D182">
        <v>4</v>
      </c>
      <c r="E182" s="1">
        <v>359</v>
      </c>
      <c r="F182">
        <f t="shared" si="10"/>
        <v>2</v>
      </c>
      <c r="G182">
        <f t="shared" si="11"/>
        <v>1</v>
      </c>
      <c r="H182">
        <f t="shared" si="12"/>
        <v>1</v>
      </c>
      <c r="I182">
        <f t="shared" si="13"/>
        <v>4</v>
      </c>
      <c r="J182" t="str">
        <f t="shared" si="14"/>
        <v>Low-Value</v>
      </c>
    </row>
    <row r="183" spans="1:10">
      <c r="A183" s="7" t="s">
        <v>7452</v>
      </c>
      <c r="B183" s="11">
        <v>1130</v>
      </c>
      <c r="C183" s="11">
        <v>415</v>
      </c>
      <c r="D183">
        <v>6</v>
      </c>
      <c r="E183" s="1">
        <v>3069</v>
      </c>
      <c r="F183">
        <f t="shared" si="10"/>
        <v>2</v>
      </c>
      <c r="G183">
        <f t="shared" si="11"/>
        <v>3</v>
      </c>
      <c r="H183">
        <f t="shared" si="12"/>
        <v>4</v>
      </c>
      <c r="I183">
        <f t="shared" si="13"/>
        <v>9</v>
      </c>
      <c r="J183" t="str">
        <f t="shared" si="14"/>
        <v>Loyal</v>
      </c>
    </row>
    <row r="184" spans="1:10">
      <c r="A184" s="7" t="s">
        <v>7688</v>
      </c>
      <c r="B184" s="11">
        <v>798</v>
      </c>
      <c r="C184" s="11">
        <v>47</v>
      </c>
      <c r="D184">
        <v>4</v>
      </c>
      <c r="E184" s="1">
        <v>1070</v>
      </c>
      <c r="F184">
        <f t="shared" si="10"/>
        <v>4</v>
      </c>
      <c r="G184">
        <f t="shared" si="11"/>
        <v>1</v>
      </c>
      <c r="H184">
        <f t="shared" si="12"/>
        <v>2</v>
      </c>
      <c r="I184">
        <f t="shared" si="13"/>
        <v>7</v>
      </c>
      <c r="J184" t="str">
        <f t="shared" si="14"/>
        <v>Low-Value</v>
      </c>
    </row>
    <row r="185" spans="1:10">
      <c r="A185" s="7" t="s">
        <v>7567</v>
      </c>
      <c r="B185" s="11">
        <v>993</v>
      </c>
      <c r="C185" s="11">
        <v>191</v>
      </c>
      <c r="D185">
        <v>6</v>
      </c>
      <c r="E185" s="1">
        <v>830</v>
      </c>
      <c r="F185">
        <f t="shared" si="10"/>
        <v>3</v>
      </c>
      <c r="G185">
        <f t="shared" si="11"/>
        <v>3</v>
      </c>
      <c r="H185">
        <f t="shared" si="12"/>
        <v>2</v>
      </c>
      <c r="I185">
        <f t="shared" si="13"/>
        <v>8</v>
      </c>
      <c r="J185" t="str">
        <f t="shared" si="14"/>
        <v>Loyal</v>
      </c>
    </row>
    <row r="186" spans="1:10">
      <c r="A186" s="7" t="s">
        <v>7503</v>
      </c>
      <c r="B186" s="11">
        <v>1097</v>
      </c>
      <c r="C186" s="11">
        <v>36</v>
      </c>
      <c r="D186">
        <v>7</v>
      </c>
      <c r="E186" s="1">
        <v>691</v>
      </c>
      <c r="F186">
        <f t="shared" si="10"/>
        <v>5</v>
      </c>
      <c r="G186">
        <f t="shared" si="11"/>
        <v>3</v>
      </c>
      <c r="H186">
        <f t="shared" si="12"/>
        <v>2</v>
      </c>
      <c r="I186">
        <f t="shared" si="13"/>
        <v>10</v>
      </c>
      <c r="J186" t="str">
        <f t="shared" si="14"/>
        <v>Loyal</v>
      </c>
    </row>
    <row r="187" spans="1:10">
      <c r="A187" s="7" t="s">
        <v>7249</v>
      </c>
      <c r="B187" s="11">
        <v>1290</v>
      </c>
      <c r="C187" s="11">
        <v>121</v>
      </c>
      <c r="D187">
        <v>5</v>
      </c>
      <c r="E187" s="1">
        <v>599</v>
      </c>
      <c r="F187">
        <f t="shared" si="10"/>
        <v>3</v>
      </c>
      <c r="G187">
        <f t="shared" si="11"/>
        <v>2</v>
      </c>
      <c r="H187">
        <f t="shared" si="12"/>
        <v>1</v>
      </c>
      <c r="I187">
        <f t="shared" si="13"/>
        <v>6</v>
      </c>
      <c r="J187" t="str">
        <f t="shared" si="14"/>
        <v>Low-Value</v>
      </c>
    </row>
    <row r="188" spans="1:10">
      <c r="A188" s="7" t="s">
        <v>7679</v>
      </c>
      <c r="B188" s="11">
        <v>825</v>
      </c>
      <c r="C188" s="11">
        <v>35</v>
      </c>
      <c r="D188">
        <v>4</v>
      </c>
      <c r="E188" s="1">
        <v>377</v>
      </c>
      <c r="F188">
        <f t="shared" si="10"/>
        <v>5</v>
      </c>
      <c r="G188">
        <f t="shared" si="11"/>
        <v>1</v>
      </c>
      <c r="H188">
        <f t="shared" si="12"/>
        <v>1</v>
      </c>
      <c r="I188">
        <f t="shared" si="13"/>
        <v>7</v>
      </c>
      <c r="J188" t="str">
        <f t="shared" si="14"/>
        <v>Low-Value</v>
      </c>
    </row>
    <row r="189" spans="1:10">
      <c r="A189" s="7" t="s">
        <v>7140</v>
      </c>
      <c r="B189" s="11">
        <v>1353</v>
      </c>
      <c r="C189" s="11">
        <v>196</v>
      </c>
      <c r="D189">
        <v>6</v>
      </c>
      <c r="E189" s="1">
        <v>514</v>
      </c>
      <c r="F189">
        <f t="shared" si="10"/>
        <v>3</v>
      </c>
      <c r="G189">
        <f t="shared" si="11"/>
        <v>3</v>
      </c>
      <c r="H189">
        <f t="shared" si="12"/>
        <v>1</v>
      </c>
      <c r="I189">
        <f t="shared" si="13"/>
        <v>7</v>
      </c>
      <c r="J189" t="str">
        <f t="shared" si="14"/>
        <v>Low-Value</v>
      </c>
    </row>
    <row r="190" spans="1:10">
      <c r="A190" s="7" t="s">
        <v>7492</v>
      </c>
      <c r="B190" s="11">
        <v>1101</v>
      </c>
      <c r="C190" s="11">
        <v>19</v>
      </c>
      <c r="D190">
        <v>4</v>
      </c>
      <c r="E190" s="1">
        <v>1607</v>
      </c>
      <c r="F190">
        <f t="shared" si="10"/>
        <v>5</v>
      </c>
      <c r="G190">
        <f t="shared" si="11"/>
        <v>1</v>
      </c>
      <c r="H190">
        <f t="shared" si="12"/>
        <v>3</v>
      </c>
      <c r="I190">
        <f t="shared" si="13"/>
        <v>9</v>
      </c>
      <c r="J190" t="str">
        <f t="shared" si="14"/>
        <v>Loyal</v>
      </c>
    </row>
    <row r="191" spans="1:10">
      <c r="A191" s="7" t="s">
        <v>7101</v>
      </c>
      <c r="B191" s="11">
        <v>1388</v>
      </c>
      <c r="C191" s="11">
        <v>807</v>
      </c>
      <c r="D191">
        <v>4</v>
      </c>
      <c r="E191" s="1">
        <v>5520</v>
      </c>
      <c r="F191">
        <f t="shared" si="10"/>
        <v>2</v>
      </c>
      <c r="G191">
        <f t="shared" si="11"/>
        <v>1</v>
      </c>
      <c r="H191">
        <f t="shared" si="12"/>
        <v>4</v>
      </c>
      <c r="I191">
        <f t="shared" si="13"/>
        <v>7</v>
      </c>
      <c r="J191" t="str">
        <f t="shared" si="14"/>
        <v>Low-Value</v>
      </c>
    </row>
    <row r="192" spans="1:10">
      <c r="A192" s="7" t="s">
        <v>7751</v>
      </c>
      <c r="B192" s="11">
        <v>571</v>
      </c>
      <c r="C192" s="11">
        <v>571</v>
      </c>
      <c r="D192">
        <v>1</v>
      </c>
      <c r="E192" s="1">
        <v>602</v>
      </c>
      <c r="F192">
        <f t="shared" si="10"/>
        <v>2</v>
      </c>
      <c r="G192">
        <f t="shared" si="11"/>
        <v>1</v>
      </c>
      <c r="H192">
        <f t="shared" si="12"/>
        <v>1</v>
      </c>
      <c r="I192">
        <f t="shared" si="13"/>
        <v>4</v>
      </c>
      <c r="J192" t="str">
        <f t="shared" si="14"/>
        <v>Low-Value</v>
      </c>
    </row>
    <row r="193" spans="1:10">
      <c r="A193" s="7" t="s">
        <v>7039</v>
      </c>
      <c r="B193" s="11">
        <v>1439</v>
      </c>
      <c r="C193" s="11">
        <v>37</v>
      </c>
      <c r="D193">
        <v>7</v>
      </c>
      <c r="E193" s="1">
        <v>1311</v>
      </c>
      <c r="F193">
        <f t="shared" si="10"/>
        <v>5</v>
      </c>
      <c r="G193">
        <f t="shared" si="11"/>
        <v>3</v>
      </c>
      <c r="H193">
        <f t="shared" si="12"/>
        <v>3</v>
      </c>
      <c r="I193">
        <f t="shared" si="13"/>
        <v>11</v>
      </c>
      <c r="J193" t="str">
        <f t="shared" si="14"/>
        <v>Loyal</v>
      </c>
    </row>
    <row r="194" spans="1:10">
      <c r="A194" s="7" t="s">
        <v>7427</v>
      </c>
      <c r="B194" s="11">
        <v>1153</v>
      </c>
      <c r="C194" s="11">
        <v>54</v>
      </c>
      <c r="D194">
        <v>7</v>
      </c>
      <c r="E194" s="1">
        <v>1529</v>
      </c>
      <c r="F194">
        <f t="shared" si="10"/>
        <v>4</v>
      </c>
      <c r="G194">
        <f t="shared" si="11"/>
        <v>3</v>
      </c>
      <c r="H194">
        <f t="shared" si="12"/>
        <v>3</v>
      </c>
      <c r="I194">
        <f t="shared" si="13"/>
        <v>10</v>
      </c>
      <c r="J194" t="str">
        <f t="shared" si="14"/>
        <v>Loyal</v>
      </c>
    </row>
    <row r="195" spans="1:10">
      <c r="A195" s="7" t="s">
        <v>7728</v>
      </c>
      <c r="B195" s="11">
        <v>660</v>
      </c>
      <c r="C195" s="11">
        <v>139</v>
      </c>
      <c r="D195">
        <v>5</v>
      </c>
      <c r="E195" s="1">
        <v>432</v>
      </c>
      <c r="F195">
        <f t="shared" si="10"/>
        <v>3</v>
      </c>
      <c r="G195">
        <f t="shared" si="11"/>
        <v>2</v>
      </c>
      <c r="H195">
        <f t="shared" si="12"/>
        <v>1</v>
      </c>
      <c r="I195">
        <f t="shared" si="13"/>
        <v>6</v>
      </c>
      <c r="J195" t="str">
        <f t="shared" si="14"/>
        <v>Low-Value</v>
      </c>
    </row>
    <row r="196" spans="1:10">
      <c r="A196" s="7" t="s">
        <v>7423</v>
      </c>
      <c r="B196" s="11">
        <v>1155</v>
      </c>
      <c r="C196" s="11">
        <v>119</v>
      </c>
      <c r="D196">
        <v>8</v>
      </c>
      <c r="E196" s="1">
        <v>2754</v>
      </c>
      <c r="F196">
        <f t="shared" si="10"/>
        <v>4</v>
      </c>
      <c r="G196">
        <f t="shared" si="11"/>
        <v>4</v>
      </c>
      <c r="H196">
        <f t="shared" si="12"/>
        <v>4</v>
      </c>
      <c r="I196">
        <f t="shared" si="13"/>
        <v>12</v>
      </c>
      <c r="J196" t="str">
        <f t="shared" si="14"/>
        <v>High-Value</v>
      </c>
    </row>
    <row r="197" spans="1:10">
      <c r="A197" s="7" t="s">
        <v>7163</v>
      </c>
      <c r="B197" s="11">
        <v>1338</v>
      </c>
      <c r="C197" s="11">
        <v>711</v>
      </c>
      <c r="D197">
        <v>3</v>
      </c>
      <c r="E197" s="1">
        <v>2213</v>
      </c>
      <c r="F197">
        <f t="shared" ref="F197:F260" si="15">IF(C197&lt;=43, 5, IF(C197&lt;=119.5, 4, IF(C197&lt;=277.25, 3, IF(C197&lt;=1412, 2, 1))))</f>
        <v>2</v>
      </c>
      <c r="G197">
        <f t="shared" ref="G197:G260" si="16">IF(D197&lt;=_xlfn.QUARTILE.EXC($D$4:$D$795,1), 1, IF(D197&lt;=_xlfn.QUARTILE.EXC($D$4:$D$795,2), 2, IF(D197&lt;=_xlfn.QUARTILE.EXC($D$4:$D$795,3), 3, IF(D197&lt;=_xlfn.QUARTILE.INC($D$4:$D$795,4), 4, 5))))</f>
        <v>1</v>
      </c>
      <c r="H197">
        <f t="shared" ref="H197:H260" si="17">IF(E197&lt;=_xlfn.QUARTILE.EXC($E$4:$E$795,1), 1, IF(E197&lt;=_xlfn.QUARTILE.EXC($E$4:$E$795,2), 2, IF(E197&lt;=_xlfn.QUARTILE.EXC($E$4:$E$795,3), 3, IF(E197&lt;=_xlfn.QUARTILE.INC($E$4:$E$795,4), 4, 5))))</f>
        <v>3</v>
      </c>
      <c r="I197">
        <f t="shared" ref="I197:I260" si="18">SUM(F197:H197)</f>
        <v>6</v>
      </c>
      <c r="J197" t="str">
        <f t="shared" ref="J197:J260" si="19">IF(I197&gt;=12,"High-Value",IF(I197&gt;=8,"Loyal","Low-Value"))</f>
        <v>Low-Value</v>
      </c>
    </row>
    <row r="198" spans="1:10">
      <c r="A198" s="7" t="s">
        <v>7578</v>
      </c>
      <c r="B198" s="11">
        <v>967</v>
      </c>
      <c r="C198" s="11">
        <v>18</v>
      </c>
      <c r="D198">
        <v>7</v>
      </c>
      <c r="E198" s="1">
        <v>1250</v>
      </c>
      <c r="F198">
        <f t="shared" si="15"/>
        <v>5</v>
      </c>
      <c r="G198">
        <f t="shared" si="16"/>
        <v>3</v>
      </c>
      <c r="H198">
        <f t="shared" si="17"/>
        <v>3</v>
      </c>
      <c r="I198">
        <f t="shared" si="18"/>
        <v>11</v>
      </c>
      <c r="J198" t="str">
        <f t="shared" si="19"/>
        <v>Loyal</v>
      </c>
    </row>
    <row r="199" spans="1:10">
      <c r="A199" s="7" t="s">
        <v>7298</v>
      </c>
      <c r="B199" s="11">
        <v>1245</v>
      </c>
      <c r="C199" s="11">
        <v>180</v>
      </c>
      <c r="D199">
        <v>5</v>
      </c>
      <c r="E199" s="1">
        <v>435</v>
      </c>
      <c r="F199">
        <f t="shared" si="15"/>
        <v>3</v>
      </c>
      <c r="G199">
        <f t="shared" si="16"/>
        <v>2</v>
      </c>
      <c r="H199">
        <f t="shared" si="17"/>
        <v>1</v>
      </c>
      <c r="I199">
        <f t="shared" si="18"/>
        <v>6</v>
      </c>
      <c r="J199" t="str">
        <f t="shared" si="19"/>
        <v>Low-Value</v>
      </c>
    </row>
    <row r="200" spans="1:10">
      <c r="A200" s="7" t="s">
        <v>7261</v>
      </c>
      <c r="B200" s="11">
        <v>1283</v>
      </c>
      <c r="C200" s="11">
        <v>29</v>
      </c>
      <c r="D200">
        <v>7</v>
      </c>
      <c r="E200" s="1">
        <v>839</v>
      </c>
      <c r="F200">
        <f t="shared" si="15"/>
        <v>5</v>
      </c>
      <c r="G200">
        <f t="shared" si="16"/>
        <v>3</v>
      </c>
      <c r="H200">
        <f t="shared" si="17"/>
        <v>2</v>
      </c>
      <c r="I200">
        <f t="shared" si="18"/>
        <v>10</v>
      </c>
      <c r="J200" t="str">
        <f t="shared" si="19"/>
        <v>Loyal</v>
      </c>
    </row>
    <row r="201" spans="1:10">
      <c r="A201" s="7" t="s">
        <v>7602</v>
      </c>
      <c r="B201" s="11">
        <v>933</v>
      </c>
      <c r="C201" s="11">
        <v>36</v>
      </c>
      <c r="D201">
        <v>5</v>
      </c>
      <c r="E201" s="1">
        <v>2733</v>
      </c>
      <c r="F201">
        <f t="shared" si="15"/>
        <v>5</v>
      </c>
      <c r="G201">
        <f t="shared" si="16"/>
        <v>2</v>
      </c>
      <c r="H201">
        <f t="shared" si="17"/>
        <v>4</v>
      </c>
      <c r="I201">
        <f t="shared" si="18"/>
        <v>11</v>
      </c>
      <c r="J201" t="str">
        <f t="shared" si="19"/>
        <v>Loyal</v>
      </c>
    </row>
    <row r="202" spans="1:10">
      <c r="A202" s="7" t="s">
        <v>7181</v>
      </c>
      <c r="B202" s="11">
        <v>1326</v>
      </c>
      <c r="C202" s="11">
        <v>124</v>
      </c>
      <c r="D202">
        <v>5</v>
      </c>
      <c r="E202" s="1">
        <v>990</v>
      </c>
      <c r="F202">
        <f t="shared" si="15"/>
        <v>3</v>
      </c>
      <c r="G202">
        <f t="shared" si="16"/>
        <v>2</v>
      </c>
      <c r="H202">
        <f t="shared" si="17"/>
        <v>2</v>
      </c>
      <c r="I202">
        <f t="shared" si="18"/>
        <v>7</v>
      </c>
      <c r="J202" t="str">
        <f t="shared" si="19"/>
        <v>Low-Value</v>
      </c>
    </row>
    <row r="203" spans="1:10">
      <c r="A203" s="7" t="s">
        <v>7412</v>
      </c>
      <c r="B203" s="11">
        <v>1167</v>
      </c>
      <c r="C203" s="11">
        <v>762</v>
      </c>
      <c r="D203">
        <v>5</v>
      </c>
      <c r="E203" s="1">
        <v>869</v>
      </c>
      <c r="F203">
        <f t="shared" si="15"/>
        <v>2</v>
      </c>
      <c r="G203">
        <f t="shared" si="16"/>
        <v>2</v>
      </c>
      <c r="H203">
        <f t="shared" si="17"/>
        <v>2</v>
      </c>
      <c r="I203">
        <f t="shared" si="18"/>
        <v>6</v>
      </c>
      <c r="J203" t="str">
        <f t="shared" si="19"/>
        <v>Low-Value</v>
      </c>
    </row>
    <row r="204" spans="1:10">
      <c r="A204" s="7" t="s">
        <v>7165</v>
      </c>
      <c r="B204" s="11">
        <v>1337</v>
      </c>
      <c r="C204" s="11">
        <v>747</v>
      </c>
      <c r="D204">
        <v>3</v>
      </c>
      <c r="E204" s="1">
        <v>113</v>
      </c>
      <c r="F204">
        <f t="shared" si="15"/>
        <v>2</v>
      </c>
      <c r="G204">
        <f t="shared" si="16"/>
        <v>1</v>
      </c>
      <c r="H204">
        <f t="shared" si="17"/>
        <v>1</v>
      </c>
      <c r="I204">
        <f t="shared" si="18"/>
        <v>4</v>
      </c>
      <c r="J204" t="str">
        <f t="shared" si="19"/>
        <v>Low-Value</v>
      </c>
    </row>
    <row r="205" spans="1:10">
      <c r="A205" s="7" t="s">
        <v>7114</v>
      </c>
      <c r="B205" s="11">
        <v>1377</v>
      </c>
      <c r="C205" s="11">
        <v>343</v>
      </c>
      <c r="D205">
        <v>5</v>
      </c>
      <c r="E205" s="1">
        <v>1294</v>
      </c>
      <c r="F205">
        <f t="shared" si="15"/>
        <v>2</v>
      </c>
      <c r="G205">
        <f t="shared" si="16"/>
        <v>2</v>
      </c>
      <c r="H205">
        <f t="shared" si="17"/>
        <v>3</v>
      </c>
      <c r="I205">
        <f t="shared" si="18"/>
        <v>7</v>
      </c>
      <c r="J205" t="str">
        <f t="shared" si="19"/>
        <v>Low-Value</v>
      </c>
    </row>
    <row r="206" spans="1:10">
      <c r="A206" s="7" t="s">
        <v>7161</v>
      </c>
      <c r="B206" s="11">
        <v>1339</v>
      </c>
      <c r="C206" s="11">
        <v>377</v>
      </c>
      <c r="D206">
        <v>3</v>
      </c>
      <c r="E206" s="1">
        <v>1518</v>
      </c>
      <c r="F206">
        <f t="shared" si="15"/>
        <v>2</v>
      </c>
      <c r="G206">
        <f t="shared" si="16"/>
        <v>1</v>
      </c>
      <c r="H206">
        <f t="shared" si="17"/>
        <v>3</v>
      </c>
      <c r="I206">
        <f t="shared" si="18"/>
        <v>6</v>
      </c>
      <c r="J206" t="str">
        <f t="shared" si="19"/>
        <v>Low-Value</v>
      </c>
    </row>
    <row r="207" spans="1:10">
      <c r="A207" s="7" t="s">
        <v>7730</v>
      </c>
      <c r="B207" s="11">
        <v>658</v>
      </c>
      <c r="C207" s="11">
        <v>407</v>
      </c>
      <c r="D207">
        <v>3</v>
      </c>
      <c r="E207" s="1">
        <v>228</v>
      </c>
      <c r="F207">
        <f t="shared" si="15"/>
        <v>2</v>
      </c>
      <c r="G207">
        <f t="shared" si="16"/>
        <v>1</v>
      </c>
      <c r="H207">
        <f t="shared" si="17"/>
        <v>1</v>
      </c>
      <c r="I207">
        <f t="shared" si="18"/>
        <v>4</v>
      </c>
      <c r="J207" t="str">
        <f t="shared" si="19"/>
        <v>Low-Value</v>
      </c>
    </row>
    <row r="208" spans="1:10">
      <c r="A208" s="7" t="s">
        <v>7615</v>
      </c>
      <c r="B208" s="11">
        <v>917</v>
      </c>
      <c r="C208" s="11">
        <v>26</v>
      </c>
      <c r="D208">
        <v>3</v>
      </c>
      <c r="E208" s="1">
        <v>62</v>
      </c>
      <c r="F208">
        <f t="shared" si="15"/>
        <v>5</v>
      </c>
      <c r="G208">
        <f t="shared" si="16"/>
        <v>1</v>
      </c>
      <c r="H208">
        <f t="shared" si="17"/>
        <v>1</v>
      </c>
      <c r="I208">
        <f t="shared" si="18"/>
        <v>7</v>
      </c>
      <c r="J208" t="str">
        <f t="shared" si="19"/>
        <v>Low-Value</v>
      </c>
    </row>
    <row r="209" spans="1:10">
      <c r="A209" s="7" t="s">
        <v>7363</v>
      </c>
      <c r="B209" s="11">
        <v>1203</v>
      </c>
      <c r="C209" s="11">
        <v>141</v>
      </c>
      <c r="D209">
        <v>6</v>
      </c>
      <c r="E209" s="1">
        <v>1407</v>
      </c>
      <c r="F209">
        <f t="shared" si="15"/>
        <v>3</v>
      </c>
      <c r="G209">
        <f t="shared" si="16"/>
        <v>3</v>
      </c>
      <c r="H209">
        <f t="shared" si="17"/>
        <v>3</v>
      </c>
      <c r="I209">
        <f t="shared" si="18"/>
        <v>9</v>
      </c>
      <c r="J209" t="str">
        <f t="shared" si="19"/>
        <v>Loyal</v>
      </c>
    </row>
    <row r="210" spans="1:10">
      <c r="A210" s="7" t="s">
        <v>7194</v>
      </c>
      <c r="B210" s="11">
        <v>1313</v>
      </c>
      <c r="C210" s="11">
        <v>96</v>
      </c>
      <c r="D210">
        <v>10</v>
      </c>
      <c r="E210" s="1">
        <v>2388</v>
      </c>
      <c r="F210">
        <f t="shared" si="15"/>
        <v>4</v>
      </c>
      <c r="G210">
        <f t="shared" si="16"/>
        <v>4</v>
      </c>
      <c r="H210">
        <f t="shared" si="17"/>
        <v>4</v>
      </c>
      <c r="I210">
        <f t="shared" si="18"/>
        <v>12</v>
      </c>
      <c r="J210" t="str">
        <f t="shared" si="19"/>
        <v>High-Value</v>
      </c>
    </row>
    <row r="211" spans="1:10">
      <c r="A211" s="7" t="s">
        <v>7516</v>
      </c>
      <c r="B211" s="11">
        <v>1082</v>
      </c>
      <c r="C211" s="11">
        <v>111</v>
      </c>
      <c r="D211">
        <v>4</v>
      </c>
      <c r="E211" s="1">
        <v>544</v>
      </c>
      <c r="F211">
        <f t="shared" si="15"/>
        <v>4</v>
      </c>
      <c r="G211">
        <f t="shared" si="16"/>
        <v>1</v>
      </c>
      <c r="H211">
        <f t="shared" si="17"/>
        <v>1</v>
      </c>
      <c r="I211">
        <f t="shared" si="18"/>
        <v>6</v>
      </c>
      <c r="J211" t="str">
        <f t="shared" si="19"/>
        <v>Low-Value</v>
      </c>
    </row>
    <row r="212" spans="1:10">
      <c r="A212" s="7" t="s">
        <v>7206</v>
      </c>
      <c r="B212" s="11">
        <v>1306</v>
      </c>
      <c r="C212" s="11">
        <v>51</v>
      </c>
      <c r="D212">
        <v>10</v>
      </c>
      <c r="E212" s="1">
        <v>4713</v>
      </c>
      <c r="F212">
        <f t="shared" si="15"/>
        <v>4</v>
      </c>
      <c r="G212">
        <f t="shared" si="16"/>
        <v>4</v>
      </c>
      <c r="H212">
        <f t="shared" si="17"/>
        <v>4</v>
      </c>
      <c r="I212">
        <f t="shared" si="18"/>
        <v>12</v>
      </c>
      <c r="J212" t="str">
        <f t="shared" si="19"/>
        <v>High-Value</v>
      </c>
    </row>
    <row r="213" spans="1:10">
      <c r="A213" s="7" t="s">
        <v>7650</v>
      </c>
      <c r="B213" s="11">
        <v>868</v>
      </c>
      <c r="C213" s="11">
        <v>58</v>
      </c>
      <c r="D213">
        <v>7</v>
      </c>
      <c r="E213" s="1">
        <v>788</v>
      </c>
      <c r="F213">
        <f t="shared" si="15"/>
        <v>4</v>
      </c>
      <c r="G213">
        <f t="shared" si="16"/>
        <v>3</v>
      </c>
      <c r="H213">
        <f t="shared" si="17"/>
        <v>2</v>
      </c>
      <c r="I213">
        <f t="shared" si="18"/>
        <v>9</v>
      </c>
      <c r="J213" t="str">
        <f t="shared" si="19"/>
        <v>Loyal</v>
      </c>
    </row>
    <row r="214" spans="1:10">
      <c r="A214" s="7" t="s">
        <v>7715</v>
      </c>
      <c r="B214" s="11">
        <v>712</v>
      </c>
      <c r="C214" s="11">
        <v>40</v>
      </c>
      <c r="D214">
        <v>8</v>
      </c>
      <c r="E214" s="1">
        <v>3644</v>
      </c>
      <c r="F214">
        <f t="shared" si="15"/>
        <v>5</v>
      </c>
      <c r="G214">
        <f t="shared" si="16"/>
        <v>4</v>
      </c>
      <c r="H214">
        <f t="shared" si="17"/>
        <v>4</v>
      </c>
      <c r="I214">
        <f t="shared" si="18"/>
        <v>13</v>
      </c>
      <c r="J214" t="str">
        <f t="shared" si="19"/>
        <v>High-Value</v>
      </c>
    </row>
    <row r="215" spans="1:10">
      <c r="A215" s="7" t="s">
        <v>7520</v>
      </c>
      <c r="B215" s="11">
        <v>1076</v>
      </c>
      <c r="C215" s="11">
        <v>638</v>
      </c>
      <c r="D215">
        <v>2</v>
      </c>
      <c r="E215" s="1">
        <v>1409</v>
      </c>
      <c r="F215">
        <f t="shared" si="15"/>
        <v>2</v>
      </c>
      <c r="G215">
        <f t="shared" si="16"/>
        <v>1</v>
      </c>
      <c r="H215">
        <f t="shared" si="17"/>
        <v>3</v>
      </c>
      <c r="I215">
        <f t="shared" si="18"/>
        <v>6</v>
      </c>
      <c r="J215" t="str">
        <f t="shared" si="19"/>
        <v>Low-Value</v>
      </c>
    </row>
    <row r="216" spans="1:10">
      <c r="A216" s="7" t="s">
        <v>7543</v>
      </c>
      <c r="B216" s="11">
        <v>1035</v>
      </c>
      <c r="C216" s="11">
        <v>124</v>
      </c>
      <c r="D216">
        <v>6</v>
      </c>
      <c r="E216" s="1">
        <v>904</v>
      </c>
      <c r="F216">
        <f t="shared" si="15"/>
        <v>3</v>
      </c>
      <c r="G216">
        <f t="shared" si="16"/>
        <v>3</v>
      </c>
      <c r="H216">
        <f t="shared" si="17"/>
        <v>2</v>
      </c>
      <c r="I216">
        <f t="shared" si="18"/>
        <v>8</v>
      </c>
      <c r="J216" t="str">
        <f t="shared" si="19"/>
        <v>Loyal</v>
      </c>
    </row>
    <row r="217" spans="1:10">
      <c r="A217" s="7" t="s">
        <v>7030</v>
      </c>
      <c r="B217" s="11">
        <v>1447</v>
      </c>
      <c r="C217" s="11">
        <v>105</v>
      </c>
      <c r="D217">
        <v>6</v>
      </c>
      <c r="E217" s="1">
        <v>2860</v>
      </c>
      <c r="F217">
        <f t="shared" si="15"/>
        <v>4</v>
      </c>
      <c r="G217">
        <f t="shared" si="16"/>
        <v>3</v>
      </c>
      <c r="H217">
        <f t="shared" si="17"/>
        <v>4</v>
      </c>
      <c r="I217">
        <f t="shared" si="18"/>
        <v>11</v>
      </c>
      <c r="J217" t="str">
        <f t="shared" si="19"/>
        <v>Loyal</v>
      </c>
    </row>
    <row r="218" spans="1:10">
      <c r="A218" s="7" t="s">
        <v>7224</v>
      </c>
      <c r="B218" s="11">
        <v>1301</v>
      </c>
      <c r="C218" s="11">
        <v>1003</v>
      </c>
      <c r="D218">
        <v>4</v>
      </c>
      <c r="E218" s="1">
        <v>241</v>
      </c>
      <c r="F218">
        <f t="shared" si="15"/>
        <v>2</v>
      </c>
      <c r="G218">
        <f t="shared" si="16"/>
        <v>1</v>
      </c>
      <c r="H218">
        <f t="shared" si="17"/>
        <v>1</v>
      </c>
      <c r="I218">
        <f t="shared" si="18"/>
        <v>4</v>
      </c>
      <c r="J218" t="str">
        <f t="shared" si="19"/>
        <v>Low-Value</v>
      </c>
    </row>
    <row r="219" spans="1:10">
      <c r="A219" s="7" t="s">
        <v>7795</v>
      </c>
      <c r="B219" s="11">
        <v>200</v>
      </c>
      <c r="C219" s="11">
        <v>200</v>
      </c>
      <c r="D219">
        <v>1</v>
      </c>
      <c r="E219" s="1">
        <v>2292</v>
      </c>
      <c r="F219">
        <f t="shared" si="15"/>
        <v>3</v>
      </c>
      <c r="G219">
        <f t="shared" si="16"/>
        <v>1</v>
      </c>
      <c r="H219">
        <f t="shared" si="17"/>
        <v>3</v>
      </c>
      <c r="I219">
        <f t="shared" si="18"/>
        <v>7</v>
      </c>
      <c r="J219" t="str">
        <f t="shared" si="19"/>
        <v>Low-Value</v>
      </c>
    </row>
    <row r="220" spans="1:10">
      <c r="A220" s="7" t="s">
        <v>7308</v>
      </c>
      <c r="B220" s="11">
        <v>1239</v>
      </c>
      <c r="C220" s="11">
        <v>92</v>
      </c>
      <c r="D220">
        <v>7</v>
      </c>
      <c r="E220" s="1">
        <v>768</v>
      </c>
      <c r="F220">
        <f t="shared" si="15"/>
        <v>4</v>
      </c>
      <c r="G220">
        <f t="shared" si="16"/>
        <v>3</v>
      </c>
      <c r="H220">
        <f t="shared" si="17"/>
        <v>2</v>
      </c>
      <c r="I220">
        <f t="shared" si="18"/>
        <v>9</v>
      </c>
      <c r="J220" t="str">
        <f t="shared" si="19"/>
        <v>Loyal</v>
      </c>
    </row>
    <row r="221" spans="1:10">
      <c r="A221" s="7" t="s">
        <v>7642</v>
      </c>
      <c r="B221" s="11">
        <v>874</v>
      </c>
      <c r="C221" s="11">
        <v>0</v>
      </c>
      <c r="D221">
        <v>10</v>
      </c>
      <c r="E221" s="1">
        <v>3759</v>
      </c>
      <c r="F221">
        <f t="shared" si="15"/>
        <v>5</v>
      </c>
      <c r="G221">
        <f t="shared" si="16"/>
        <v>4</v>
      </c>
      <c r="H221">
        <f t="shared" si="17"/>
        <v>4</v>
      </c>
      <c r="I221">
        <f t="shared" si="18"/>
        <v>13</v>
      </c>
      <c r="J221" t="str">
        <f t="shared" si="19"/>
        <v>High-Value</v>
      </c>
    </row>
    <row r="222" spans="1:10">
      <c r="A222" s="7" t="s">
        <v>7780</v>
      </c>
      <c r="B222" s="11">
        <v>392</v>
      </c>
      <c r="C222" s="11">
        <v>127</v>
      </c>
      <c r="D222">
        <v>2</v>
      </c>
      <c r="E222" s="1">
        <v>348</v>
      </c>
      <c r="F222">
        <f t="shared" si="15"/>
        <v>3</v>
      </c>
      <c r="G222">
        <f t="shared" si="16"/>
        <v>1</v>
      </c>
      <c r="H222">
        <f t="shared" si="17"/>
        <v>1</v>
      </c>
      <c r="I222">
        <f t="shared" si="18"/>
        <v>5</v>
      </c>
      <c r="J222" t="str">
        <f t="shared" si="19"/>
        <v>Low-Value</v>
      </c>
    </row>
    <row r="223" spans="1:10">
      <c r="A223" s="7" t="s">
        <v>7534</v>
      </c>
      <c r="B223" s="11">
        <v>1056</v>
      </c>
      <c r="C223" s="11">
        <v>127</v>
      </c>
      <c r="D223">
        <v>5</v>
      </c>
      <c r="E223" s="1">
        <v>316</v>
      </c>
      <c r="F223">
        <f t="shared" si="15"/>
        <v>3</v>
      </c>
      <c r="G223">
        <f t="shared" si="16"/>
        <v>2</v>
      </c>
      <c r="H223">
        <f t="shared" si="17"/>
        <v>1</v>
      </c>
      <c r="I223">
        <f t="shared" si="18"/>
        <v>6</v>
      </c>
      <c r="J223" t="str">
        <f t="shared" si="19"/>
        <v>Low-Value</v>
      </c>
    </row>
    <row r="224" spans="1:10">
      <c r="A224" s="7" t="s">
        <v>7176</v>
      </c>
      <c r="B224" s="11">
        <v>1331</v>
      </c>
      <c r="C224" s="11">
        <v>7</v>
      </c>
      <c r="D224">
        <v>6</v>
      </c>
      <c r="E224" s="1">
        <v>3113</v>
      </c>
      <c r="F224">
        <f t="shared" si="15"/>
        <v>5</v>
      </c>
      <c r="G224">
        <f t="shared" si="16"/>
        <v>3</v>
      </c>
      <c r="H224">
        <f t="shared" si="17"/>
        <v>4</v>
      </c>
      <c r="I224">
        <f t="shared" si="18"/>
        <v>12</v>
      </c>
      <c r="J224" t="str">
        <f t="shared" si="19"/>
        <v>High-Value</v>
      </c>
    </row>
    <row r="225" spans="1:10">
      <c r="A225" s="7" t="s">
        <v>7061</v>
      </c>
      <c r="B225" s="11">
        <v>1421</v>
      </c>
      <c r="C225" s="11">
        <v>79</v>
      </c>
      <c r="D225">
        <v>5</v>
      </c>
      <c r="E225" s="1">
        <v>2657</v>
      </c>
      <c r="F225">
        <f t="shared" si="15"/>
        <v>4</v>
      </c>
      <c r="G225">
        <f t="shared" si="16"/>
        <v>2</v>
      </c>
      <c r="H225">
        <f t="shared" si="17"/>
        <v>4</v>
      </c>
      <c r="I225">
        <f t="shared" si="18"/>
        <v>10</v>
      </c>
      <c r="J225" t="str">
        <f t="shared" si="19"/>
        <v>Loyal</v>
      </c>
    </row>
    <row r="226" spans="1:10">
      <c r="A226" s="7" t="s">
        <v>7216</v>
      </c>
      <c r="B226" s="11">
        <v>1303</v>
      </c>
      <c r="C226" s="11">
        <v>189</v>
      </c>
      <c r="D226">
        <v>2</v>
      </c>
      <c r="E226" s="1">
        <v>1374</v>
      </c>
      <c r="F226">
        <f t="shared" si="15"/>
        <v>3</v>
      </c>
      <c r="G226">
        <f t="shared" si="16"/>
        <v>1</v>
      </c>
      <c r="H226">
        <f t="shared" si="17"/>
        <v>3</v>
      </c>
      <c r="I226">
        <f t="shared" si="18"/>
        <v>7</v>
      </c>
      <c r="J226" t="str">
        <f t="shared" si="19"/>
        <v>Low-Value</v>
      </c>
    </row>
    <row r="227" spans="1:10">
      <c r="A227" s="7" t="s">
        <v>7662</v>
      </c>
      <c r="B227" s="11">
        <v>852</v>
      </c>
      <c r="C227" s="11">
        <v>852</v>
      </c>
      <c r="D227">
        <v>1</v>
      </c>
      <c r="E227" s="1">
        <v>54</v>
      </c>
      <c r="F227">
        <f t="shared" si="15"/>
        <v>2</v>
      </c>
      <c r="G227">
        <f t="shared" si="16"/>
        <v>1</v>
      </c>
      <c r="H227">
        <f t="shared" si="17"/>
        <v>1</v>
      </c>
      <c r="I227">
        <f t="shared" si="18"/>
        <v>4</v>
      </c>
      <c r="J227" t="str">
        <f t="shared" si="19"/>
        <v>Low-Value</v>
      </c>
    </row>
    <row r="228" spans="1:10">
      <c r="A228" s="7" t="s">
        <v>7193</v>
      </c>
      <c r="B228" s="11">
        <v>1314</v>
      </c>
      <c r="C228" s="11">
        <v>209</v>
      </c>
      <c r="D228">
        <v>4</v>
      </c>
      <c r="E228" s="1">
        <v>1207</v>
      </c>
      <c r="F228">
        <f t="shared" si="15"/>
        <v>3</v>
      </c>
      <c r="G228">
        <f t="shared" si="16"/>
        <v>1</v>
      </c>
      <c r="H228">
        <f t="shared" si="17"/>
        <v>2</v>
      </c>
      <c r="I228">
        <f t="shared" si="18"/>
        <v>6</v>
      </c>
      <c r="J228" t="str">
        <f t="shared" si="19"/>
        <v>Low-Value</v>
      </c>
    </row>
    <row r="229" spans="1:10">
      <c r="A229" s="7" t="s">
        <v>7235</v>
      </c>
      <c r="B229" s="11">
        <v>1297</v>
      </c>
      <c r="C229" s="11">
        <v>231</v>
      </c>
      <c r="D229">
        <v>6</v>
      </c>
      <c r="E229" s="1">
        <v>2113</v>
      </c>
      <c r="F229">
        <f t="shared" si="15"/>
        <v>3</v>
      </c>
      <c r="G229">
        <f t="shared" si="16"/>
        <v>3</v>
      </c>
      <c r="H229">
        <f t="shared" si="17"/>
        <v>3</v>
      </c>
      <c r="I229">
        <f t="shared" si="18"/>
        <v>9</v>
      </c>
      <c r="J229" t="str">
        <f t="shared" si="19"/>
        <v>Loyal</v>
      </c>
    </row>
    <row r="230" spans="1:10">
      <c r="A230" s="7" t="s">
        <v>7352</v>
      </c>
      <c r="B230" s="11">
        <v>1215</v>
      </c>
      <c r="C230" s="11">
        <v>106</v>
      </c>
      <c r="D230">
        <v>5</v>
      </c>
      <c r="E230" s="1">
        <v>362</v>
      </c>
      <c r="F230">
        <f t="shared" si="15"/>
        <v>4</v>
      </c>
      <c r="G230">
        <f t="shared" si="16"/>
        <v>2</v>
      </c>
      <c r="H230">
        <f t="shared" si="17"/>
        <v>1</v>
      </c>
      <c r="I230">
        <f t="shared" si="18"/>
        <v>7</v>
      </c>
      <c r="J230" t="str">
        <f t="shared" si="19"/>
        <v>Low-Value</v>
      </c>
    </row>
    <row r="231" spans="1:10">
      <c r="A231" s="7" t="s">
        <v>7331</v>
      </c>
      <c r="B231" s="11">
        <v>1225</v>
      </c>
      <c r="C231" s="11">
        <v>139</v>
      </c>
      <c r="D231">
        <v>5</v>
      </c>
      <c r="E231" s="1">
        <v>802</v>
      </c>
      <c r="F231">
        <f t="shared" si="15"/>
        <v>3</v>
      </c>
      <c r="G231">
        <f t="shared" si="16"/>
        <v>2</v>
      </c>
      <c r="H231">
        <f t="shared" si="17"/>
        <v>2</v>
      </c>
      <c r="I231">
        <f t="shared" si="18"/>
        <v>7</v>
      </c>
      <c r="J231" t="str">
        <f t="shared" si="19"/>
        <v>Low-Value</v>
      </c>
    </row>
    <row r="232" spans="1:10">
      <c r="A232" s="7" t="s">
        <v>7487</v>
      </c>
      <c r="B232" s="11">
        <v>1107</v>
      </c>
      <c r="C232" s="11">
        <v>43</v>
      </c>
      <c r="D232">
        <v>4</v>
      </c>
      <c r="E232" s="1">
        <v>3088</v>
      </c>
      <c r="F232">
        <f t="shared" si="15"/>
        <v>5</v>
      </c>
      <c r="G232">
        <f t="shared" si="16"/>
        <v>1</v>
      </c>
      <c r="H232">
        <f t="shared" si="17"/>
        <v>4</v>
      </c>
      <c r="I232">
        <f t="shared" si="18"/>
        <v>10</v>
      </c>
      <c r="J232" t="str">
        <f t="shared" si="19"/>
        <v>Loyal</v>
      </c>
    </row>
    <row r="233" spans="1:10">
      <c r="A233" s="7" t="s">
        <v>7473</v>
      </c>
      <c r="B233" s="11">
        <v>1118</v>
      </c>
      <c r="C233" s="11">
        <v>137</v>
      </c>
      <c r="D233">
        <v>4</v>
      </c>
      <c r="E233" s="1">
        <v>1495</v>
      </c>
      <c r="F233">
        <f t="shared" si="15"/>
        <v>3</v>
      </c>
      <c r="G233">
        <f t="shared" si="16"/>
        <v>1</v>
      </c>
      <c r="H233">
        <f t="shared" si="17"/>
        <v>3</v>
      </c>
      <c r="I233">
        <f t="shared" si="18"/>
        <v>7</v>
      </c>
      <c r="J233" t="str">
        <f t="shared" si="19"/>
        <v>Low-Value</v>
      </c>
    </row>
    <row r="234" spans="1:10">
      <c r="A234" s="7" t="s">
        <v>7168</v>
      </c>
      <c r="B234" s="11">
        <v>1335</v>
      </c>
      <c r="C234" s="11">
        <v>300</v>
      </c>
      <c r="D234">
        <v>7</v>
      </c>
      <c r="E234" s="1">
        <v>587</v>
      </c>
      <c r="F234">
        <f t="shared" si="15"/>
        <v>2</v>
      </c>
      <c r="G234">
        <f t="shared" si="16"/>
        <v>3</v>
      </c>
      <c r="H234">
        <f t="shared" si="17"/>
        <v>1</v>
      </c>
      <c r="I234">
        <f t="shared" si="18"/>
        <v>6</v>
      </c>
      <c r="J234" t="str">
        <f t="shared" si="19"/>
        <v>Low-Value</v>
      </c>
    </row>
    <row r="235" spans="1:10">
      <c r="A235" s="7" t="s">
        <v>7207</v>
      </c>
      <c r="B235" s="11">
        <v>1304</v>
      </c>
      <c r="C235" s="11">
        <v>93</v>
      </c>
      <c r="D235">
        <v>4</v>
      </c>
      <c r="E235" s="1">
        <v>798</v>
      </c>
      <c r="F235">
        <f t="shared" si="15"/>
        <v>4</v>
      </c>
      <c r="G235">
        <f t="shared" si="16"/>
        <v>1</v>
      </c>
      <c r="H235">
        <f t="shared" si="17"/>
        <v>2</v>
      </c>
      <c r="I235">
        <f t="shared" si="18"/>
        <v>7</v>
      </c>
      <c r="J235" t="str">
        <f t="shared" si="19"/>
        <v>Low-Value</v>
      </c>
    </row>
    <row r="236" spans="1:10">
      <c r="A236" s="7" t="s">
        <v>7074</v>
      </c>
      <c r="B236" s="11">
        <v>1409</v>
      </c>
      <c r="C236" s="11">
        <v>749</v>
      </c>
      <c r="D236">
        <v>6</v>
      </c>
      <c r="E236" s="1">
        <v>3158</v>
      </c>
      <c r="F236">
        <f t="shared" si="15"/>
        <v>2</v>
      </c>
      <c r="G236">
        <f t="shared" si="16"/>
        <v>3</v>
      </c>
      <c r="H236">
        <f t="shared" si="17"/>
        <v>4</v>
      </c>
      <c r="I236">
        <f t="shared" si="18"/>
        <v>9</v>
      </c>
      <c r="J236" t="str">
        <f t="shared" si="19"/>
        <v>Loyal</v>
      </c>
    </row>
    <row r="237" spans="1:10">
      <c r="A237" s="7" t="s">
        <v>7311</v>
      </c>
      <c r="B237" s="11">
        <v>1238</v>
      </c>
      <c r="C237" s="11">
        <v>854</v>
      </c>
      <c r="D237">
        <v>2</v>
      </c>
      <c r="E237" s="1">
        <v>152</v>
      </c>
      <c r="F237">
        <f t="shared" si="15"/>
        <v>2</v>
      </c>
      <c r="G237">
        <f t="shared" si="16"/>
        <v>1</v>
      </c>
      <c r="H237">
        <f t="shared" si="17"/>
        <v>1</v>
      </c>
      <c r="I237">
        <f t="shared" si="18"/>
        <v>4</v>
      </c>
      <c r="J237" t="str">
        <f t="shared" si="19"/>
        <v>Low-Value</v>
      </c>
    </row>
    <row r="238" spans="1:10">
      <c r="A238" s="7" t="s">
        <v>7345</v>
      </c>
      <c r="B238" s="11">
        <v>1219</v>
      </c>
      <c r="C238" s="11">
        <v>198</v>
      </c>
      <c r="D238">
        <v>6</v>
      </c>
      <c r="E238" s="1">
        <v>1058</v>
      </c>
      <c r="F238">
        <f t="shared" si="15"/>
        <v>3</v>
      </c>
      <c r="G238">
        <f t="shared" si="16"/>
        <v>3</v>
      </c>
      <c r="H238">
        <f t="shared" si="17"/>
        <v>2</v>
      </c>
      <c r="I238">
        <f t="shared" si="18"/>
        <v>8</v>
      </c>
      <c r="J238" t="str">
        <f t="shared" si="19"/>
        <v>Loyal</v>
      </c>
    </row>
    <row r="239" spans="1:10">
      <c r="A239" s="7" t="s">
        <v>7137</v>
      </c>
      <c r="B239" s="11">
        <v>1357</v>
      </c>
      <c r="C239" s="11">
        <v>12</v>
      </c>
      <c r="D239">
        <v>7</v>
      </c>
      <c r="E239" s="1">
        <v>4584</v>
      </c>
      <c r="F239">
        <f t="shared" si="15"/>
        <v>5</v>
      </c>
      <c r="G239">
        <f t="shared" si="16"/>
        <v>3</v>
      </c>
      <c r="H239">
        <f t="shared" si="17"/>
        <v>4</v>
      </c>
      <c r="I239">
        <f t="shared" si="18"/>
        <v>12</v>
      </c>
      <c r="J239" t="str">
        <f t="shared" si="19"/>
        <v>High-Value</v>
      </c>
    </row>
    <row r="240" spans="1:10">
      <c r="A240" s="7" t="s">
        <v>7144</v>
      </c>
      <c r="B240" s="11">
        <v>1351</v>
      </c>
      <c r="C240" s="11">
        <v>204</v>
      </c>
      <c r="D240">
        <v>9</v>
      </c>
      <c r="E240" s="1">
        <v>2214</v>
      </c>
      <c r="F240">
        <f t="shared" si="15"/>
        <v>3</v>
      </c>
      <c r="G240">
        <f t="shared" si="16"/>
        <v>4</v>
      </c>
      <c r="H240">
        <f t="shared" si="17"/>
        <v>3</v>
      </c>
      <c r="I240">
        <f t="shared" si="18"/>
        <v>10</v>
      </c>
      <c r="J240" t="str">
        <f t="shared" si="19"/>
        <v>Loyal</v>
      </c>
    </row>
    <row r="241" spans="1:10">
      <c r="A241" s="7" t="s">
        <v>7031</v>
      </c>
      <c r="B241" s="11">
        <v>1446</v>
      </c>
      <c r="C241" s="11">
        <v>166</v>
      </c>
      <c r="D241">
        <v>7</v>
      </c>
      <c r="E241" s="1">
        <v>1775</v>
      </c>
      <c r="F241">
        <f t="shared" si="15"/>
        <v>3</v>
      </c>
      <c r="G241">
        <f t="shared" si="16"/>
        <v>3</v>
      </c>
      <c r="H241">
        <f t="shared" si="17"/>
        <v>3</v>
      </c>
      <c r="I241">
        <f t="shared" si="18"/>
        <v>9</v>
      </c>
      <c r="J241" t="str">
        <f t="shared" si="19"/>
        <v>Loyal</v>
      </c>
    </row>
    <row r="242" spans="1:10">
      <c r="A242" s="7" t="s">
        <v>7022</v>
      </c>
      <c r="B242" s="11">
        <v>1450</v>
      </c>
      <c r="C242" s="11">
        <v>16</v>
      </c>
      <c r="D242">
        <v>9</v>
      </c>
      <c r="E242" s="1">
        <v>1573</v>
      </c>
      <c r="F242">
        <f t="shared" si="15"/>
        <v>5</v>
      </c>
      <c r="G242">
        <f t="shared" si="16"/>
        <v>4</v>
      </c>
      <c r="H242">
        <f t="shared" si="17"/>
        <v>3</v>
      </c>
      <c r="I242">
        <f t="shared" si="18"/>
        <v>12</v>
      </c>
      <c r="J242" t="str">
        <f t="shared" si="19"/>
        <v>High-Value</v>
      </c>
    </row>
    <row r="243" spans="1:10">
      <c r="A243" s="7" t="s">
        <v>7504</v>
      </c>
      <c r="B243" s="11">
        <v>1097</v>
      </c>
      <c r="C243" s="11">
        <v>0</v>
      </c>
      <c r="D243">
        <v>6</v>
      </c>
      <c r="E243" s="1">
        <v>4278</v>
      </c>
      <c r="F243">
        <f t="shared" si="15"/>
        <v>5</v>
      </c>
      <c r="G243">
        <f t="shared" si="16"/>
        <v>3</v>
      </c>
      <c r="H243">
        <f t="shared" si="17"/>
        <v>4</v>
      </c>
      <c r="I243">
        <f t="shared" si="18"/>
        <v>12</v>
      </c>
      <c r="J243" t="str">
        <f t="shared" si="19"/>
        <v>High-Value</v>
      </c>
    </row>
    <row r="244" spans="1:10">
      <c r="A244" s="7" t="s">
        <v>7686</v>
      </c>
      <c r="B244" s="11">
        <v>804</v>
      </c>
      <c r="C244" s="11">
        <v>16</v>
      </c>
      <c r="D244">
        <v>2</v>
      </c>
      <c r="E244" s="1">
        <v>266</v>
      </c>
      <c r="F244">
        <f t="shared" si="15"/>
        <v>5</v>
      </c>
      <c r="G244">
        <f t="shared" si="16"/>
        <v>1</v>
      </c>
      <c r="H244">
        <f t="shared" si="17"/>
        <v>1</v>
      </c>
      <c r="I244">
        <f t="shared" si="18"/>
        <v>7</v>
      </c>
      <c r="J244" t="str">
        <f t="shared" si="19"/>
        <v>Low-Value</v>
      </c>
    </row>
    <row r="245" spans="1:10">
      <c r="A245" s="7" t="s">
        <v>7130</v>
      </c>
      <c r="B245" s="11">
        <v>1364</v>
      </c>
      <c r="C245" s="11">
        <v>55</v>
      </c>
      <c r="D245">
        <v>6</v>
      </c>
      <c r="E245" s="1">
        <v>865</v>
      </c>
      <c r="F245">
        <f t="shared" si="15"/>
        <v>4</v>
      </c>
      <c r="G245">
        <f t="shared" si="16"/>
        <v>3</v>
      </c>
      <c r="H245">
        <f t="shared" si="17"/>
        <v>2</v>
      </c>
      <c r="I245">
        <f t="shared" si="18"/>
        <v>9</v>
      </c>
      <c r="J245" t="str">
        <f t="shared" si="19"/>
        <v>Loyal</v>
      </c>
    </row>
    <row r="246" spans="1:10">
      <c r="A246" s="7" t="s">
        <v>7171</v>
      </c>
      <c r="B246" s="11">
        <v>1332</v>
      </c>
      <c r="C246" s="11">
        <v>84</v>
      </c>
      <c r="D246">
        <v>6</v>
      </c>
      <c r="E246" s="1">
        <v>343</v>
      </c>
      <c r="F246">
        <f t="shared" si="15"/>
        <v>4</v>
      </c>
      <c r="G246">
        <f t="shared" si="16"/>
        <v>3</v>
      </c>
      <c r="H246">
        <f t="shared" si="17"/>
        <v>1</v>
      </c>
      <c r="I246">
        <f t="shared" si="18"/>
        <v>8</v>
      </c>
      <c r="J246" t="str">
        <f t="shared" si="19"/>
        <v>Loyal</v>
      </c>
    </row>
    <row r="247" spans="1:10">
      <c r="A247" s="7" t="s">
        <v>7667</v>
      </c>
      <c r="B247" s="11">
        <v>844</v>
      </c>
      <c r="C247" s="11">
        <v>120</v>
      </c>
      <c r="D247">
        <v>4</v>
      </c>
      <c r="E247" s="1">
        <v>682</v>
      </c>
      <c r="F247">
        <f t="shared" si="15"/>
        <v>3</v>
      </c>
      <c r="G247">
        <f t="shared" si="16"/>
        <v>1</v>
      </c>
      <c r="H247">
        <f t="shared" si="17"/>
        <v>2</v>
      </c>
      <c r="I247">
        <f t="shared" si="18"/>
        <v>6</v>
      </c>
      <c r="J247" t="str">
        <f t="shared" si="19"/>
        <v>Low-Value</v>
      </c>
    </row>
    <row r="248" spans="1:10">
      <c r="A248" s="7" t="s">
        <v>7582</v>
      </c>
      <c r="B248" s="11">
        <v>964</v>
      </c>
      <c r="C248" s="11">
        <v>96</v>
      </c>
      <c r="D248">
        <v>3</v>
      </c>
      <c r="E248" s="1">
        <v>454</v>
      </c>
      <c r="F248">
        <f t="shared" si="15"/>
        <v>4</v>
      </c>
      <c r="G248">
        <f t="shared" si="16"/>
        <v>1</v>
      </c>
      <c r="H248">
        <f t="shared" si="17"/>
        <v>1</v>
      </c>
      <c r="I248">
        <f t="shared" si="18"/>
        <v>6</v>
      </c>
      <c r="J248" t="str">
        <f t="shared" si="19"/>
        <v>Low-Value</v>
      </c>
    </row>
    <row r="249" spans="1:10">
      <c r="A249" s="7" t="s">
        <v>7640</v>
      </c>
      <c r="B249" s="11">
        <v>876</v>
      </c>
      <c r="C249" s="11">
        <v>55</v>
      </c>
      <c r="D249">
        <v>6</v>
      </c>
      <c r="E249" s="1">
        <v>1260</v>
      </c>
      <c r="F249">
        <f t="shared" si="15"/>
        <v>4</v>
      </c>
      <c r="G249">
        <f t="shared" si="16"/>
        <v>3</v>
      </c>
      <c r="H249">
        <f t="shared" si="17"/>
        <v>3</v>
      </c>
      <c r="I249">
        <f t="shared" si="18"/>
        <v>10</v>
      </c>
      <c r="J249" t="str">
        <f t="shared" si="19"/>
        <v>Loyal</v>
      </c>
    </row>
    <row r="250" spans="1:10">
      <c r="A250" s="7" t="s">
        <v>7443</v>
      </c>
      <c r="B250" s="11">
        <v>1136</v>
      </c>
      <c r="C250" s="11">
        <v>411</v>
      </c>
      <c r="D250">
        <v>7</v>
      </c>
      <c r="E250" s="1">
        <v>1300</v>
      </c>
      <c r="F250">
        <f t="shared" si="15"/>
        <v>2</v>
      </c>
      <c r="G250">
        <f t="shared" si="16"/>
        <v>3</v>
      </c>
      <c r="H250">
        <f t="shared" si="17"/>
        <v>3</v>
      </c>
      <c r="I250">
        <f t="shared" si="18"/>
        <v>8</v>
      </c>
      <c r="J250" t="str">
        <f t="shared" si="19"/>
        <v>Loyal</v>
      </c>
    </row>
    <row r="251" spans="1:10">
      <c r="A251" s="7" t="s">
        <v>7023</v>
      </c>
      <c r="B251" s="11">
        <v>1450</v>
      </c>
      <c r="C251" s="11">
        <v>104</v>
      </c>
      <c r="D251">
        <v>7</v>
      </c>
      <c r="E251" s="1">
        <v>695</v>
      </c>
      <c r="F251">
        <f t="shared" si="15"/>
        <v>4</v>
      </c>
      <c r="G251">
        <f t="shared" si="16"/>
        <v>3</v>
      </c>
      <c r="H251">
        <f t="shared" si="17"/>
        <v>2</v>
      </c>
      <c r="I251">
        <f t="shared" si="18"/>
        <v>9</v>
      </c>
      <c r="J251" t="str">
        <f t="shared" si="19"/>
        <v>Loyal</v>
      </c>
    </row>
    <row r="252" spans="1:10">
      <c r="A252" s="7" t="s">
        <v>7501</v>
      </c>
      <c r="B252" s="11">
        <v>1098</v>
      </c>
      <c r="C252" s="11">
        <v>243</v>
      </c>
      <c r="D252">
        <v>3</v>
      </c>
      <c r="E252" s="1">
        <v>231</v>
      </c>
      <c r="F252">
        <f t="shared" si="15"/>
        <v>3</v>
      </c>
      <c r="G252">
        <f t="shared" si="16"/>
        <v>1</v>
      </c>
      <c r="H252">
        <f t="shared" si="17"/>
        <v>1</v>
      </c>
      <c r="I252">
        <f t="shared" si="18"/>
        <v>5</v>
      </c>
      <c r="J252" t="str">
        <f t="shared" si="19"/>
        <v>Low-Value</v>
      </c>
    </row>
    <row r="253" spans="1:10">
      <c r="A253" s="7" t="s">
        <v>7638</v>
      </c>
      <c r="B253" s="11">
        <v>877</v>
      </c>
      <c r="C253" s="11">
        <v>335</v>
      </c>
      <c r="D253">
        <v>6</v>
      </c>
      <c r="E253" s="1">
        <v>3537</v>
      </c>
      <c r="F253">
        <f t="shared" si="15"/>
        <v>2</v>
      </c>
      <c r="G253">
        <f t="shared" si="16"/>
        <v>3</v>
      </c>
      <c r="H253">
        <f t="shared" si="17"/>
        <v>4</v>
      </c>
      <c r="I253">
        <f t="shared" si="18"/>
        <v>9</v>
      </c>
      <c r="J253" t="str">
        <f t="shared" si="19"/>
        <v>Loyal</v>
      </c>
    </row>
    <row r="254" spans="1:10">
      <c r="A254" s="7" t="s">
        <v>7665</v>
      </c>
      <c r="B254" s="11">
        <v>847</v>
      </c>
      <c r="C254" s="11">
        <v>279</v>
      </c>
      <c r="D254">
        <v>4</v>
      </c>
      <c r="E254" s="1">
        <v>816</v>
      </c>
      <c r="F254">
        <f t="shared" si="15"/>
        <v>2</v>
      </c>
      <c r="G254">
        <f t="shared" si="16"/>
        <v>1</v>
      </c>
      <c r="H254">
        <f t="shared" si="17"/>
        <v>2</v>
      </c>
      <c r="I254">
        <f t="shared" si="18"/>
        <v>5</v>
      </c>
      <c r="J254" t="str">
        <f t="shared" si="19"/>
        <v>Low-Value</v>
      </c>
    </row>
    <row r="255" spans="1:10">
      <c r="A255" s="7" t="s">
        <v>7173</v>
      </c>
      <c r="B255" s="11">
        <v>1331</v>
      </c>
      <c r="C255" s="11">
        <v>242</v>
      </c>
      <c r="D255">
        <v>6</v>
      </c>
      <c r="E255" s="1">
        <v>618</v>
      </c>
      <c r="F255">
        <f t="shared" si="15"/>
        <v>3</v>
      </c>
      <c r="G255">
        <f t="shared" si="16"/>
        <v>3</v>
      </c>
      <c r="H255">
        <f t="shared" si="17"/>
        <v>2</v>
      </c>
      <c r="I255">
        <f t="shared" si="18"/>
        <v>8</v>
      </c>
      <c r="J255" t="str">
        <f t="shared" si="19"/>
        <v>Loyal</v>
      </c>
    </row>
    <row r="256" spans="1:10">
      <c r="A256" s="7" t="s">
        <v>7644</v>
      </c>
      <c r="B256" s="11">
        <v>873</v>
      </c>
      <c r="C256" s="11">
        <v>42</v>
      </c>
      <c r="D256">
        <v>7</v>
      </c>
      <c r="E256" s="1">
        <v>1508</v>
      </c>
      <c r="F256">
        <f t="shared" si="15"/>
        <v>5</v>
      </c>
      <c r="G256">
        <f t="shared" si="16"/>
        <v>3</v>
      </c>
      <c r="H256">
        <f t="shared" si="17"/>
        <v>3</v>
      </c>
      <c r="I256">
        <f t="shared" si="18"/>
        <v>11</v>
      </c>
      <c r="J256" t="str">
        <f t="shared" si="19"/>
        <v>Loyal</v>
      </c>
    </row>
    <row r="257" spans="1:10">
      <c r="A257" s="7" t="s">
        <v>7020</v>
      </c>
      <c r="B257" s="11">
        <v>1454</v>
      </c>
      <c r="C257" s="11">
        <v>132</v>
      </c>
      <c r="D257">
        <v>2</v>
      </c>
      <c r="E257" s="1">
        <v>177</v>
      </c>
      <c r="F257">
        <f t="shared" si="15"/>
        <v>3</v>
      </c>
      <c r="G257">
        <f t="shared" si="16"/>
        <v>1</v>
      </c>
      <c r="H257">
        <f t="shared" si="17"/>
        <v>1</v>
      </c>
      <c r="I257">
        <f t="shared" si="18"/>
        <v>5</v>
      </c>
      <c r="J257" t="str">
        <f t="shared" si="19"/>
        <v>Low-Value</v>
      </c>
    </row>
    <row r="258" spans="1:10">
      <c r="A258" s="7" t="s">
        <v>7781</v>
      </c>
      <c r="B258" s="11">
        <v>391</v>
      </c>
      <c r="C258" s="11">
        <v>113</v>
      </c>
      <c r="D258">
        <v>5</v>
      </c>
      <c r="E258" s="1">
        <v>2656</v>
      </c>
      <c r="F258">
        <f t="shared" si="15"/>
        <v>4</v>
      </c>
      <c r="G258">
        <f t="shared" si="16"/>
        <v>2</v>
      </c>
      <c r="H258">
        <f t="shared" si="17"/>
        <v>4</v>
      </c>
      <c r="I258">
        <f t="shared" si="18"/>
        <v>10</v>
      </c>
      <c r="J258" t="str">
        <f t="shared" si="19"/>
        <v>Loyal</v>
      </c>
    </row>
    <row r="259" spans="1:10">
      <c r="A259" s="7" t="s">
        <v>7454</v>
      </c>
      <c r="B259" s="11">
        <v>1129</v>
      </c>
      <c r="C259" s="11">
        <v>482</v>
      </c>
      <c r="D259">
        <v>6</v>
      </c>
      <c r="E259" s="1">
        <v>1059</v>
      </c>
      <c r="F259">
        <f t="shared" si="15"/>
        <v>2</v>
      </c>
      <c r="G259">
        <f t="shared" si="16"/>
        <v>3</v>
      </c>
      <c r="H259">
        <f t="shared" si="17"/>
        <v>2</v>
      </c>
      <c r="I259">
        <f t="shared" si="18"/>
        <v>7</v>
      </c>
      <c r="J259" t="str">
        <f t="shared" si="19"/>
        <v>Low-Value</v>
      </c>
    </row>
    <row r="260" spans="1:10">
      <c r="A260" s="7" t="s">
        <v>7107</v>
      </c>
      <c r="B260" s="11">
        <v>1381</v>
      </c>
      <c r="C260" s="11">
        <v>484</v>
      </c>
      <c r="D260">
        <v>3</v>
      </c>
      <c r="E260" s="1">
        <v>407</v>
      </c>
      <c r="F260">
        <f t="shared" si="15"/>
        <v>2</v>
      </c>
      <c r="G260">
        <f t="shared" si="16"/>
        <v>1</v>
      </c>
      <c r="H260">
        <f t="shared" si="17"/>
        <v>1</v>
      </c>
      <c r="I260">
        <f t="shared" si="18"/>
        <v>4</v>
      </c>
      <c r="J260" t="str">
        <f t="shared" si="19"/>
        <v>Low-Value</v>
      </c>
    </row>
    <row r="261" spans="1:10">
      <c r="A261" s="7" t="s">
        <v>7774</v>
      </c>
      <c r="B261" s="11">
        <v>462</v>
      </c>
      <c r="C261" s="11">
        <v>443</v>
      </c>
      <c r="D261">
        <v>2</v>
      </c>
      <c r="E261" s="1">
        <v>190</v>
      </c>
      <c r="F261">
        <f t="shared" ref="F261:F324" si="20">IF(C261&lt;=43, 5, IF(C261&lt;=119.5, 4, IF(C261&lt;=277.25, 3, IF(C261&lt;=1412, 2, 1))))</f>
        <v>2</v>
      </c>
      <c r="G261">
        <f t="shared" ref="G261:G324" si="21">IF(D261&lt;=_xlfn.QUARTILE.EXC($D$4:$D$795,1), 1, IF(D261&lt;=_xlfn.QUARTILE.EXC($D$4:$D$795,2), 2, IF(D261&lt;=_xlfn.QUARTILE.EXC($D$4:$D$795,3), 3, IF(D261&lt;=_xlfn.QUARTILE.INC($D$4:$D$795,4), 4, 5))))</f>
        <v>1</v>
      </c>
      <c r="H261">
        <f t="shared" ref="H261:H324" si="22">IF(E261&lt;=_xlfn.QUARTILE.EXC($E$4:$E$795,1), 1, IF(E261&lt;=_xlfn.QUARTILE.EXC($E$4:$E$795,2), 2, IF(E261&lt;=_xlfn.QUARTILE.EXC($E$4:$E$795,3), 3, IF(E261&lt;=_xlfn.QUARTILE.INC($E$4:$E$795,4), 4, 5))))</f>
        <v>1</v>
      </c>
      <c r="I261">
        <f t="shared" ref="I261:I324" si="23">SUM(F261:H261)</f>
        <v>4</v>
      </c>
      <c r="J261" t="str">
        <f t="shared" ref="J261:J324" si="24">IF(I261&gt;=12,"High-Value",IF(I261&gt;=8,"Loyal","Low-Value"))</f>
        <v>Low-Value</v>
      </c>
    </row>
    <row r="262" spans="1:10">
      <c r="A262" s="7" t="s">
        <v>7490</v>
      </c>
      <c r="B262" s="11">
        <v>1103</v>
      </c>
      <c r="C262" s="11">
        <v>79</v>
      </c>
      <c r="D262">
        <v>8</v>
      </c>
      <c r="E262" s="1">
        <v>5168</v>
      </c>
      <c r="F262">
        <f t="shared" si="20"/>
        <v>4</v>
      </c>
      <c r="G262">
        <f t="shared" si="21"/>
        <v>4</v>
      </c>
      <c r="H262">
        <f t="shared" si="22"/>
        <v>4</v>
      </c>
      <c r="I262">
        <f t="shared" si="23"/>
        <v>12</v>
      </c>
      <c r="J262" t="str">
        <f t="shared" si="24"/>
        <v>High-Value</v>
      </c>
    </row>
    <row r="263" spans="1:10">
      <c r="A263" s="7" t="s">
        <v>7354</v>
      </c>
      <c r="B263" s="11">
        <v>1210</v>
      </c>
      <c r="C263" s="11">
        <v>48</v>
      </c>
      <c r="D263">
        <v>7</v>
      </c>
      <c r="E263" s="1">
        <v>1042</v>
      </c>
      <c r="F263">
        <f t="shared" si="20"/>
        <v>4</v>
      </c>
      <c r="G263">
        <f t="shared" si="21"/>
        <v>3</v>
      </c>
      <c r="H263">
        <f t="shared" si="22"/>
        <v>2</v>
      </c>
      <c r="I263">
        <f t="shared" si="23"/>
        <v>9</v>
      </c>
      <c r="J263" t="str">
        <f t="shared" si="24"/>
        <v>Loyal</v>
      </c>
    </row>
    <row r="264" spans="1:10">
      <c r="A264" s="7" t="s">
        <v>7334</v>
      </c>
      <c r="B264" s="11">
        <v>1224</v>
      </c>
      <c r="C264" s="11">
        <v>104</v>
      </c>
      <c r="D264">
        <v>5</v>
      </c>
      <c r="E264" s="1">
        <v>2999</v>
      </c>
      <c r="F264">
        <f t="shared" si="20"/>
        <v>4</v>
      </c>
      <c r="G264">
        <f t="shared" si="21"/>
        <v>2</v>
      </c>
      <c r="H264">
        <f t="shared" si="22"/>
        <v>4</v>
      </c>
      <c r="I264">
        <f t="shared" si="23"/>
        <v>10</v>
      </c>
      <c r="J264" t="str">
        <f t="shared" si="24"/>
        <v>Loyal</v>
      </c>
    </row>
    <row r="265" spans="1:10">
      <c r="A265" s="7" t="s">
        <v>7424</v>
      </c>
      <c r="B265" s="11">
        <v>1155</v>
      </c>
      <c r="C265" s="11">
        <v>119</v>
      </c>
      <c r="D265">
        <v>3</v>
      </c>
      <c r="E265" s="1">
        <v>284</v>
      </c>
      <c r="F265">
        <f t="shared" si="20"/>
        <v>4</v>
      </c>
      <c r="G265">
        <f t="shared" si="21"/>
        <v>1</v>
      </c>
      <c r="H265">
        <f t="shared" si="22"/>
        <v>1</v>
      </c>
      <c r="I265">
        <f t="shared" si="23"/>
        <v>6</v>
      </c>
      <c r="J265" t="str">
        <f t="shared" si="24"/>
        <v>Low-Value</v>
      </c>
    </row>
    <row r="266" spans="1:10">
      <c r="A266" s="7" t="s">
        <v>7641</v>
      </c>
      <c r="B266" s="11">
        <v>876</v>
      </c>
      <c r="C266" s="11">
        <v>165</v>
      </c>
      <c r="D266">
        <v>4</v>
      </c>
      <c r="E266" s="1">
        <v>911</v>
      </c>
      <c r="F266">
        <f t="shared" si="20"/>
        <v>3</v>
      </c>
      <c r="G266">
        <f t="shared" si="21"/>
        <v>1</v>
      </c>
      <c r="H266">
        <f t="shared" si="22"/>
        <v>2</v>
      </c>
      <c r="I266">
        <f t="shared" si="23"/>
        <v>6</v>
      </c>
      <c r="J266" t="str">
        <f t="shared" si="24"/>
        <v>Low-Value</v>
      </c>
    </row>
    <row r="267" spans="1:10">
      <c r="A267" s="7" t="s">
        <v>7417</v>
      </c>
      <c r="B267" s="11">
        <v>1160</v>
      </c>
      <c r="C267" s="11">
        <v>243</v>
      </c>
      <c r="D267">
        <v>5</v>
      </c>
      <c r="E267" s="1">
        <v>5951</v>
      </c>
      <c r="F267">
        <f t="shared" si="20"/>
        <v>3</v>
      </c>
      <c r="G267">
        <f t="shared" si="21"/>
        <v>2</v>
      </c>
      <c r="H267">
        <f t="shared" si="22"/>
        <v>4</v>
      </c>
      <c r="I267">
        <f t="shared" si="23"/>
        <v>9</v>
      </c>
      <c r="J267" t="str">
        <f t="shared" si="24"/>
        <v>Loyal</v>
      </c>
    </row>
    <row r="268" spans="1:10">
      <c r="A268" s="7" t="s">
        <v>7379</v>
      </c>
      <c r="B268" s="11">
        <v>1198</v>
      </c>
      <c r="C268" s="11">
        <v>575</v>
      </c>
      <c r="D268">
        <v>4</v>
      </c>
      <c r="E268" s="1">
        <v>490</v>
      </c>
      <c r="F268">
        <f t="shared" si="20"/>
        <v>2</v>
      </c>
      <c r="G268">
        <f t="shared" si="21"/>
        <v>1</v>
      </c>
      <c r="H268">
        <f t="shared" si="22"/>
        <v>1</v>
      </c>
      <c r="I268">
        <f t="shared" si="23"/>
        <v>4</v>
      </c>
      <c r="J268" t="str">
        <f t="shared" si="24"/>
        <v>Low-Value</v>
      </c>
    </row>
    <row r="269" spans="1:10">
      <c r="A269" s="7" t="s">
        <v>7347</v>
      </c>
      <c r="B269" s="11">
        <v>1217</v>
      </c>
      <c r="C269" s="11">
        <v>1</v>
      </c>
      <c r="D269">
        <v>5</v>
      </c>
      <c r="E269" s="1">
        <v>535</v>
      </c>
      <c r="F269">
        <f t="shared" si="20"/>
        <v>5</v>
      </c>
      <c r="G269">
        <f t="shared" si="21"/>
        <v>2</v>
      </c>
      <c r="H269">
        <f t="shared" si="22"/>
        <v>1</v>
      </c>
      <c r="I269">
        <f t="shared" si="23"/>
        <v>8</v>
      </c>
      <c r="J269" t="str">
        <f t="shared" si="24"/>
        <v>Loyal</v>
      </c>
    </row>
    <row r="270" spans="1:10">
      <c r="A270" s="7" t="s">
        <v>7032</v>
      </c>
      <c r="B270" s="11">
        <v>1444</v>
      </c>
      <c r="C270" s="11">
        <v>288</v>
      </c>
      <c r="D270">
        <v>6</v>
      </c>
      <c r="E270" s="1">
        <v>461</v>
      </c>
      <c r="F270">
        <f t="shared" si="20"/>
        <v>2</v>
      </c>
      <c r="G270">
        <f t="shared" si="21"/>
        <v>3</v>
      </c>
      <c r="H270">
        <f t="shared" si="22"/>
        <v>1</v>
      </c>
      <c r="I270">
        <f t="shared" si="23"/>
        <v>6</v>
      </c>
      <c r="J270" t="str">
        <f t="shared" si="24"/>
        <v>Low-Value</v>
      </c>
    </row>
    <row r="271" spans="1:10">
      <c r="A271" s="7" t="s">
        <v>7522</v>
      </c>
      <c r="B271" s="11">
        <v>1073</v>
      </c>
      <c r="C271" s="11">
        <v>44</v>
      </c>
      <c r="D271">
        <v>8</v>
      </c>
      <c r="E271" s="1">
        <v>3168</v>
      </c>
      <c r="F271">
        <f t="shared" si="20"/>
        <v>4</v>
      </c>
      <c r="G271">
        <f t="shared" si="21"/>
        <v>4</v>
      </c>
      <c r="H271">
        <f t="shared" si="22"/>
        <v>4</v>
      </c>
      <c r="I271">
        <f t="shared" si="23"/>
        <v>12</v>
      </c>
      <c r="J271" t="str">
        <f t="shared" si="24"/>
        <v>High-Value</v>
      </c>
    </row>
    <row r="272" spans="1:10">
      <c r="A272" s="7" t="s">
        <v>7338</v>
      </c>
      <c r="B272" s="11">
        <v>1224</v>
      </c>
      <c r="C272" s="11">
        <v>60</v>
      </c>
      <c r="D272">
        <v>7</v>
      </c>
      <c r="E272" s="1">
        <v>345</v>
      </c>
      <c r="F272">
        <f t="shared" si="20"/>
        <v>4</v>
      </c>
      <c r="G272">
        <f t="shared" si="21"/>
        <v>3</v>
      </c>
      <c r="H272">
        <f t="shared" si="22"/>
        <v>1</v>
      </c>
      <c r="I272">
        <f t="shared" si="23"/>
        <v>8</v>
      </c>
      <c r="J272" t="str">
        <f t="shared" si="24"/>
        <v>Loyal</v>
      </c>
    </row>
    <row r="273" spans="1:10">
      <c r="A273" s="7" t="s">
        <v>7621</v>
      </c>
      <c r="B273" s="11">
        <v>911</v>
      </c>
      <c r="C273" s="11">
        <v>93</v>
      </c>
      <c r="D273">
        <v>7</v>
      </c>
      <c r="E273" s="1">
        <v>1661</v>
      </c>
      <c r="F273">
        <f t="shared" si="20"/>
        <v>4</v>
      </c>
      <c r="G273">
        <f t="shared" si="21"/>
        <v>3</v>
      </c>
      <c r="H273">
        <f t="shared" si="22"/>
        <v>3</v>
      </c>
      <c r="I273">
        <f t="shared" si="23"/>
        <v>10</v>
      </c>
      <c r="J273" t="str">
        <f t="shared" si="24"/>
        <v>Loyal</v>
      </c>
    </row>
    <row r="274" spans="1:10">
      <c r="A274" s="7" t="s">
        <v>7223</v>
      </c>
      <c r="B274" s="11">
        <v>1302</v>
      </c>
      <c r="C274" s="11">
        <v>27</v>
      </c>
      <c r="D274">
        <v>11</v>
      </c>
      <c r="E274" s="1">
        <v>2092</v>
      </c>
      <c r="F274">
        <f t="shared" si="20"/>
        <v>5</v>
      </c>
      <c r="G274">
        <f t="shared" si="21"/>
        <v>4</v>
      </c>
      <c r="H274">
        <f t="shared" si="22"/>
        <v>3</v>
      </c>
      <c r="I274">
        <f t="shared" si="23"/>
        <v>12</v>
      </c>
      <c r="J274" t="str">
        <f t="shared" si="24"/>
        <v>High-Value</v>
      </c>
    </row>
    <row r="275" spans="1:10">
      <c r="A275" s="7" t="s">
        <v>7566</v>
      </c>
      <c r="B275" s="11">
        <v>994</v>
      </c>
      <c r="C275" s="11">
        <v>84</v>
      </c>
      <c r="D275">
        <v>5</v>
      </c>
      <c r="E275" s="1">
        <v>2472</v>
      </c>
      <c r="F275">
        <f t="shared" si="20"/>
        <v>4</v>
      </c>
      <c r="G275">
        <f t="shared" si="21"/>
        <v>2</v>
      </c>
      <c r="H275">
        <f t="shared" si="22"/>
        <v>4</v>
      </c>
      <c r="I275">
        <f t="shared" si="23"/>
        <v>10</v>
      </c>
      <c r="J275" t="str">
        <f t="shared" si="24"/>
        <v>Loyal</v>
      </c>
    </row>
    <row r="276" spans="1:10">
      <c r="A276" s="7" t="s">
        <v>7596</v>
      </c>
      <c r="B276" s="11">
        <v>940</v>
      </c>
      <c r="C276" s="11">
        <v>79</v>
      </c>
      <c r="D276">
        <v>3</v>
      </c>
      <c r="E276" s="1">
        <v>811</v>
      </c>
      <c r="F276">
        <f t="shared" si="20"/>
        <v>4</v>
      </c>
      <c r="G276">
        <f t="shared" si="21"/>
        <v>1</v>
      </c>
      <c r="H276">
        <f t="shared" si="22"/>
        <v>2</v>
      </c>
      <c r="I276">
        <f t="shared" si="23"/>
        <v>7</v>
      </c>
      <c r="J276" t="str">
        <f t="shared" si="24"/>
        <v>Low-Value</v>
      </c>
    </row>
    <row r="277" spans="1:10">
      <c r="A277" s="7" t="s">
        <v>7138</v>
      </c>
      <c r="B277" s="11">
        <v>1355</v>
      </c>
      <c r="C277" s="11">
        <v>43</v>
      </c>
      <c r="D277">
        <v>6</v>
      </c>
      <c r="E277" s="1">
        <v>1197</v>
      </c>
      <c r="F277">
        <f t="shared" si="20"/>
        <v>5</v>
      </c>
      <c r="G277">
        <f t="shared" si="21"/>
        <v>3</v>
      </c>
      <c r="H277">
        <f t="shared" si="22"/>
        <v>2</v>
      </c>
      <c r="I277">
        <f t="shared" si="23"/>
        <v>10</v>
      </c>
      <c r="J277" t="str">
        <f t="shared" si="24"/>
        <v>Loyal</v>
      </c>
    </row>
    <row r="278" spans="1:10">
      <c r="A278" s="7" t="s">
        <v>7359</v>
      </c>
      <c r="B278" s="11">
        <v>1206</v>
      </c>
      <c r="C278" s="11">
        <v>251</v>
      </c>
      <c r="D278">
        <v>4</v>
      </c>
      <c r="E278" s="1">
        <v>914</v>
      </c>
      <c r="F278">
        <f t="shared" si="20"/>
        <v>3</v>
      </c>
      <c r="G278">
        <f t="shared" si="21"/>
        <v>1</v>
      </c>
      <c r="H278">
        <f t="shared" si="22"/>
        <v>2</v>
      </c>
      <c r="I278">
        <f t="shared" si="23"/>
        <v>6</v>
      </c>
      <c r="J278" t="str">
        <f t="shared" si="24"/>
        <v>Low-Value</v>
      </c>
    </row>
    <row r="279" spans="1:10">
      <c r="A279" s="7" t="s">
        <v>7376</v>
      </c>
      <c r="B279" s="11">
        <v>1198</v>
      </c>
      <c r="C279" s="11">
        <v>441</v>
      </c>
      <c r="D279">
        <v>8</v>
      </c>
      <c r="E279" s="1">
        <v>2156</v>
      </c>
      <c r="F279">
        <f t="shared" si="20"/>
        <v>2</v>
      </c>
      <c r="G279">
        <f t="shared" si="21"/>
        <v>4</v>
      </c>
      <c r="H279">
        <f t="shared" si="22"/>
        <v>3</v>
      </c>
      <c r="I279">
        <f t="shared" si="23"/>
        <v>9</v>
      </c>
      <c r="J279" t="str">
        <f t="shared" si="24"/>
        <v>Loyal</v>
      </c>
    </row>
    <row r="280" spans="1:10">
      <c r="A280" s="7" t="s">
        <v>7369</v>
      </c>
      <c r="B280" s="11">
        <v>1202</v>
      </c>
      <c r="C280" s="11">
        <v>62</v>
      </c>
      <c r="D280">
        <v>5</v>
      </c>
      <c r="E280" s="1">
        <v>3270</v>
      </c>
      <c r="F280">
        <f t="shared" si="20"/>
        <v>4</v>
      </c>
      <c r="G280">
        <f t="shared" si="21"/>
        <v>2</v>
      </c>
      <c r="H280">
        <f t="shared" si="22"/>
        <v>4</v>
      </c>
      <c r="I280">
        <f t="shared" si="23"/>
        <v>10</v>
      </c>
      <c r="J280" t="str">
        <f t="shared" si="24"/>
        <v>Loyal</v>
      </c>
    </row>
    <row r="281" spans="1:10">
      <c r="A281" s="7" t="s">
        <v>7765</v>
      </c>
      <c r="B281" s="11">
        <v>497</v>
      </c>
      <c r="C281" s="11">
        <v>497</v>
      </c>
      <c r="D281">
        <v>1</v>
      </c>
      <c r="E281" s="1">
        <v>23</v>
      </c>
      <c r="F281">
        <f t="shared" si="20"/>
        <v>2</v>
      </c>
      <c r="G281">
        <f t="shared" si="21"/>
        <v>1</v>
      </c>
      <c r="H281">
        <f t="shared" si="22"/>
        <v>1</v>
      </c>
      <c r="I281">
        <f t="shared" si="23"/>
        <v>4</v>
      </c>
      <c r="J281" t="str">
        <f t="shared" si="24"/>
        <v>Low-Value</v>
      </c>
    </row>
    <row r="282" spans="1:10">
      <c r="A282" s="7" t="s">
        <v>7048</v>
      </c>
      <c r="B282" s="11">
        <v>1433</v>
      </c>
      <c r="C282" s="11">
        <v>83</v>
      </c>
      <c r="D282">
        <v>7</v>
      </c>
      <c r="E282" s="1">
        <v>1166</v>
      </c>
      <c r="F282">
        <f t="shared" si="20"/>
        <v>4</v>
      </c>
      <c r="G282">
        <f t="shared" si="21"/>
        <v>3</v>
      </c>
      <c r="H282">
        <f t="shared" si="22"/>
        <v>2</v>
      </c>
      <c r="I282">
        <f t="shared" si="23"/>
        <v>9</v>
      </c>
      <c r="J282" t="str">
        <f t="shared" si="24"/>
        <v>Loyal</v>
      </c>
    </row>
    <row r="283" spans="1:10">
      <c r="A283" s="7" t="s">
        <v>7344</v>
      </c>
      <c r="B283" s="11">
        <v>1222</v>
      </c>
      <c r="C283" s="11">
        <v>106</v>
      </c>
      <c r="D283">
        <v>5</v>
      </c>
      <c r="E283" s="1">
        <v>1082</v>
      </c>
      <c r="F283">
        <f t="shared" si="20"/>
        <v>4</v>
      </c>
      <c r="G283">
        <f t="shared" si="21"/>
        <v>2</v>
      </c>
      <c r="H283">
        <f t="shared" si="22"/>
        <v>2</v>
      </c>
      <c r="I283">
        <f t="shared" si="23"/>
        <v>8</v>
      </c>
      <c r="J283" t="str">
        <f t="shared" si="24"/>
        <v>Loyal</v>
      </c>
    </row>
    <row r="284" spans="1:10">
      <c r="A284" s="7" t="s">
        <v>7024</v>
      </c>
      <c r="B284" s="11">
        <v>1450</v>
      </c>
      <c r="C284" s="11">
        <v>240</v>
      </c>
      <c r="D284">
        <v>5</v>
      </c>
      <c r="E284" s="1">
        <v>3396</v>
      </c>
      <c r="F284">
        <f t="shared" si="20"/>
        <v>3</v>
      </c>
      <c r="G284">
        <f t="shared" si="21"/>
        <v>2</v>
      </c>
      <c r="H284">
        <f t="shared" si="22"/>
        <v>4</v>
      </c>
      <c r="I284">
        <f t="shared" si="23"/>
        <v>9</v>
      </c>
      <c r="J284" t="str">
        <f t="shared" si="24"/>
        <v>Loyal</v>
      </c>
    </row>
    <row r="285" spans="1:10">
      <c r="A285" s="7" t="s">
        <v>7591</v>
      </c>
      <c r="B285" s="11">
        <v>944</v>
      </c>
      <c r="C285" s="11">
        <v>57</v>
      </c>
      <c r="D285">
        <v>5</v>
      </c>
      <c r="E285" s="1">
        <v>2382</v>
      </c>
      <c r="F285">
        <f t="shared" si="20"/>
        <v>4</v>
      </c>
      <c r="G285">
        <f t="shared" si="21"/>
        <v>2</v>
      </c>
      <c r="H285">
        <f t="shared" si="22"/>
        <v>4</v>
      </c>
      <c r="I285">
        <f t="shared" si="23"/>
        <v>10</v>
      </c>
      <c r="J285" t="str">
        <f t="shared" si="24"/>
        <v>Loyal</v>
      </c>
    </row>
    <row r="286" spans="1:10">
      <c r="A286" s="7" t="s">
        <v>7736</v>
      </c>
      <c r="B286" s="11">
        <v>629</v>
      </c>
      <c r="C286" s="11">
        <v>27</v>
      </c>
      <c r="D286">
        <v>5</v>
      </c>
      <c r="E286" s="1">
        <v>926</v>
      </c>
      <c r="F286">
        <f t="shared" si="20"/>
        <v>5</v>
      </c>
      <c r="G286">
        <f t="shared" si="21"/>
        <v>2</v>
      </c>
      <c r="H286">
        <f t="shared" si="22"/>
        <v>2</v>
      </c>
      <c r="I286">
        <f t="shared" si="23"/>
        <v>9</v>
      </c>
      <c r="J286" t="str">
        <f t="shared" si="24"/>
        <v>Loyal</v>
      </c>
    </row>
    <row r="287" spans="1:10">
      <c r="A287" s="7" t="s">
        <v>7253</v>
      </c>
      <c r="B287" s="11">
        <v>1288</v>
      </c>
      <c r="C287" s="11">
        <v>470</v>
      </c>
      <c r="D287">
        <v>2</v>
      </c>
      <c r="E287" s="1">
        <v>357</v>
      </c>
      <c r="F287">
        <f t="shared" si="20"/>
        <v>2</v>
      </c>
      <c r="G287">
        <f t="shared" si="21"/>
        <v>1</v>
      </c>
      <c r="H287">
        <f t="shared" si="22"/>
        <v>1</v>
      </c>
      <c r="I287">
        <f t="shared" si="23"/>
        <v>4</v>
      </c>
      <c r="J287" t="str">
        <f t="shared" si="24"/>
        <v>Low-Value</v>
      </c>
    </row>
    <row r="288" spans="1:10">
      <c r="A288" s="7" t="s">
        <v>7414</v>
      </c>
      <c r="B288" s="11">
        <v>1166</v>
      </c>
      <c r="C288" s="11">
        <v>6</v>
      </c>
      <c r="D288">
        <v>6</v>
      </c>
      <c r="E288" s="1">
        <v>1184</v>
      </c>
      <c r="F288">
        <f t="shared" si="20"/>
        <v>5</v>
      </c>
      <c r="G288">
        <f t="shared" si="21"/>
        <v>3</v>
      </c>
      <c r="H288">
        <f t="shared" si="22"/>
        <v>2</v>
      </c>
      <c r="I288">
        <f t="shared" si="23"/>
        <v>10</v>
      </c>
      <c r="J288" t="str">
        <f t="shared" si="24"/>
        <v>Loyal</v>
      </c>
    </row>
    <row r="289" spans="1:10">
      <c r="A289" s="7" t="s">
        <v>7786</v>
      </c>
      <c r="B289" s="11">
        <v>366</v>
      </c>
      <c r="C289" s="11">
        <v>317</v>
      </c>
      <c r="D289">
        <v>2</v>
      </c>
      <c r="E289" s="1">
        <v>164</v>
      </c>
      <c r="F289">
        <f t="shared" si="20"/>
        <v>2</v>
      </c>
      <c r="G289">
        <f t="shared" si="21"/>
        <v>1</v>
      </c>
      <c r="H289">
        <f t="shared" si="22"/>
        <v>1</v>
      </c>
      <c r="I289">
        <f t="shared" si="23"/>
        <v>4</v>
      </c>
      <c r="J289" t="str">
        <f t="shared" si="24"/>
        <v>Low-Value</v>
      </c>
    </row>
    <row r="290" spans="1:10">
      <c r="A290" s="7" t="s">
        <v>7568</v>
      </c>
      <c r="B290" s="11">
        <v>989</v>
      </c>
      <c r="C290" s="11">
        <v>294</v>
      </c>
      <c r="D290">
        <v>3</v>
      </c>
      <c r="E290" s="1">
        <v>6217</v>
      </c>
      <c r="F290">
        <f t="shared" si="20"/>
        <v>2</v>
      </c>
      <c r="G290">
        <f t="shared" si="21"/>
        <v>1</v>
      </c>
      <c r="H290">
        <f t="shared" si="22"/>
        <v>4</v>
      </c>
      <c r="I290">
        <f t="shared" si="23"/>
        <v>7</v>
      </c>
      <c r="J290" t="str">
        <f t="shared" si="24"/>
        <v>Low-Value</v>
      </c>
    </row>
    <row r="291" spans="1:10">
      <c r="A291" s="7" t="s">
        <v>7725</v>
      </c>
      <c r="B291" s="11">
        <v>674</v>
      </c>
      <c r="C291" s="11">
        <v>432</v>
      </c>
      <c r="D291">
        <v>2</v>
      </c>
      <c r="E291" s="1">
        <v>305</v>
      </c>
      <c r="F291">
        <f t="shared" si="20"/>
        <v>2</v>
      </c>
      <c r="G291">
        <f t="shared" si="21"/>
        <v>1</v>
      </c>
      <c r="H291">
        <f t="shared" si="22"/>
        <v>1</v>
      </c>
      <c r="I291">
        <f t="shared" si="23"/>
        <v>4</v>
      </c>
      <c r="J291" t="str">
        <f t="shared" si="24"/>
        <v>Low-Value</v>
      </c>
    </row>
    <row r="292" spans="1:10">
      <c r="A292" s="7" t="s">
        <v>7210</v>
      </c>
      <c r="B292" s="11">
        <v>1304</v>
      </c>
      <c r="C292" s="11">
        <v>151</v>
      </c>
      <c r="D292">
        <v>5</v>
      </c>
      <c r="E292" s="1">
        <v>551</v>
      </c>
      <c r="F292">
        <f t="shared" si="20"/>
        <v>3</v>
      </c>
      <c r="G292">
        <f t="shared" si="21"/>
        <v>2</v>
      </c>
      <c r="H292">
        <f t="shared" si="22"/>
        <v>1</v>
      </c>
      <c r="I292">
        <f t="shared" si="23"/>
        <v>6</v>
      </c>
      <c r="J292" t="str">
        <f t="shared" si="24"/>
        <v>Low-Value</v>
      </c>
    </row>
    <row r="293" spans="1:10">
      <c r="A293" s="7" t="s">
        <v>7330</v>
      </c>
      <c r="B293" s="11">
        <v>1226</v>
      </c>
      <c r="C293" s="11">
        <v>102</v>
      </c>
      <c r="D293">
        <v>9</v>
      </c>
      <c r="E293" s="1">
        <v>3277</v>
      </c>
      <c r="F293">
        <f t="shared" si="20"/>
        <v>4</v>
      </c>
      <c r="G293">
        <f t="shared" si="21"/>
        <v>4</v>
      </c>
      <c r="H293">
        <f t="shared" si="22"/>
        <v>4</v>
      </c>
      <c r="I293">
        <f t="shared" si="23"/>
        <v>12</v>
      </c>
      <c r="J293" t="str">
        <f t="shared" si="24"/>
        <v>High-Value</v>
      </c>
    </row>
    <row r="294" spans="1:10">
      <c r="A294" s="7" t="s">
        <v>7505</v>
      </c>
      <c r="B294" s="11">
        <v>1092</v>
      </c>
      <c r="C294" s="11">
        <v>56</v>
      </c>
      <c r="D294">
        <v>4</v>
      </c>
      <c r="E294" s="1">
        <v>2575</v>
      </c>
      <c r="F294">
        <f t="shared" si="20"/>
        <v>4</v>
      </c>
      <c r="G294">
        <f t="shared" si="21"/>
        <v>1</v>
      </c>
      <c r="H294">
        <f t="shared" si="22"/>
        <v>4</v>
      </c>
      <c r="I294">
        <f t="shared" si="23"/>
        <v>9</v>
      </c>
      <c r="J294" t="str">
        <f t="shared" si="24"/>
        <v>Loyal</v>
      </c>
    </row>
    <row r="295" spans="1:10">
      <c r="A295" s="7" t="s">
        <v>7126</v>
      </c>
      <c r="B295" s="11">
        <v>1370</v>
      </c>
      <c r="C295" s="11">
        <v>149</v>
      </c>
      <c r="D295">
        <v>5</v>
      </c>
      <c r="E295" s="1">
        <v>1694</v>
      </c>
      <c r="F295">
        <f t="shared" si="20"/>
        <v>3</v>
      </c>
      <c r="G295">
        <f t="shared" si="21"/>
        <v>2</v>
      </c>
      <c r="H295">
        <f t="shared" si="22"/>
        <v>3</v>
      </c>
      <c r="I295">
        <f t="shared" si="23"/>
        <v>8</v>
      </c>
      <c r="J295" t="str">
        <f t="shared" si="24"/>
        <v>Loyal</v>
      </c>
    </row>
    <row r="296" spans="1:10">
      <c r="A296" s="7" t="s">
        <v>7539</v>
      </c>
      <c r="B296" s="11">
        <v>1045</v>
      </c>
      <c r="C296" s="11">
        <v>54</v>
      </c>
      <c r="D296">
        <v>6</v>
      </c>
      <c r="E296" s="1">
        <v>5087</v>
      </c>
      <c r="F296">
        <f t="shared" si="20"/>
        <v>4</v>
      </c>
      <c r="G296">
        <f t="shared" si="21"/>
        <v>3</v>
      </c>
      <c r="H296">
        <f t="shared" si="22"/>
        <v>4</v>
      </c>
      <c r="I296">
        <f t="shared" si="23"/>
        <v>11</v>
      </c>
      <c r="J296" t="str">
        <f t="shared" si="24"/>
        <v>Loyal</v>
      </c>
    </row>
    <row r="297" spans="1:10">
      <c r="A297" s="7" t="s">
        <v>7747</v>
      </c>
      <c r="B297" s="11">
        <v>579</v>
      </c>
      <c r="C297" s="11">
        <v>334</v>
      </c>
      <c r="D297">
        <v>4</v>
      </c>
      <c r="E297" s="1">
        <v>1886</v>
      </c>
      <c r="F297">
        <f t="shared" si="20"/>
        <v>2</v>
      </c>
      <c r="G297">
        <f t="shared" si="21"/>
        <v>1</v>
      </c>
      <c r="H297">
        <f t="shared" si="22"/>
        <v>3</v>
      </c>
      <c r="I297">
        <f t="shared" si="23"/>
        <v>6</v>
      </c>
      <c r="J297" t="str">
        <f t="shared" si="24"/>
        <v>Low-Value</v>
      </c>
    </row>
    <row r="298" spans="1:10">
      <c r="A298" s="7" t="s">
        <v>7240</v>
      </c>
      <c r="B298" s="11">
        <v>1294</v>
      </c>
      <c r="C298" s="11">
        <v>105</v>
      </c>
      <c r="D298">
        <v>11</v>
      </c>
      <c r="E298" s="1">
        <v>5758</v>
      </c>
      <c r="F298">
        <f t="shared" si="20"/>
        <v>4</v>
      </c>
      <c r="G298">
        <f t="shared" si="21"/>
        <v>4</v>
      </c>
      <c r="H298">
        <f t="shared" si="22"/>
        <v>4</v>
      </c>
      <c r="I298">
        <f t="shared" si="23"/>
        <v>12</v>
      </c>
      <c r="J298" t="str">
        <f t="shared" si="24"/>
        <v>High-Value</v>
      </c>
    </row>
    <row r="299" spans="1:10">
      <c r="A299" s="7" t="s">
        <v>7787</v>
      </c>
      <c r="B299" s="11">
        <v>357</v>
      </c>
      <c r="C299" s="11">
        <v>357</v>
      </c>
      <c r="D299">
        <v>1</v>
      </c>
      <c r="E299" s="1">
        <v>388</v>
      </c>
      <c r="F299">
        <f t="shared" si="20"/>
        <v>2</v>
      </c>
      <c r="G299">
        <f t="shared" si="21"/>
        <v>1</v>
      </c>
      <c r="H299">
        <f t="shared" si="22"/>
        <v>1</v>
      </c>
      <c r="I299">
        <f t="shared" si="23"/>
        <v>4</v>
      </c>
      <c r="J299" t="str">
        <f t="shared" si="24"/>
        <v>Low-Value</v>
      </c>
    </row>
    <row r="300" spans="1:10">
      <c r="A300" s="7" t="s">
        <v>7046</v>
      </c>
      <c r="B300" s="11">
        <v>1435</v>
      </c>
      <c r="C300" s="11">
        <v>91</v>
      </c>
      <c r="D300">
        <v>6</v>
      </c>
      <c r="E300" s="1">
        <v>3078</v>
      </c>
      <c r="F300">
        <f t="shared" si="20"/>
        <v>4</v>
      </c>
      <c r="G300">
        <f t="shared" si="21"/>
        <v>3</v>
      </c>
      <c r="H300">
        <f t="shared" si="22"/>
        <v>4</v>
      </c>
      <c r="I300">
        <f t="shared" si="23"/>
        <v>11</v>
      </c>
      <c r="J300" t="str">
        <f t="shared" si="24"/>
        <v>Loyal</v>
      </c>
    </row>
    <row r="301" spans="1:10">
      <c r="A301" s="7" t="s">
        <v>7401</v>
      </c>
      <c r="B301" s="11">
        <v>1180</v>
      </c>
      <c r="C301" s="11">
        <v>693</v>
      </c>
      <c r="D301">
        <v>6</v>
      </c>
      <c r="E301" s="1">
        <v>2096</v>
      </c>
      <c r="F301">
        <f t="shared" si="20"/>
        <v>2</v>
      </c>
      <c r="G301">
        <f t="shared" si="21"/>
        <v>3</v>
      </c>
      <c r="H301">
        <f t="shared" si="22"/>
        <v>3</v>
      </c>
      <c r="I301">
        <f t="shared" si="23"/>
        <v>8</v>
      </c>
      <c r="J301" t="str">
        <f t="shared" si="24"/>
        <v>Loyal</v>
      </c>
    </row>
    <row r="302" spans="1:10">
      <c r="A302" s="7" t="s">
        <v>7771</v>
      </c>
      <c r="B302" s="11">
        <v>477</v>
      </c>
      <c r="C302" s="11">
        <v>71</v>
      </c>
      <c r="D302">
        <v>4</v>
      </c>
      <c r="E302" s="1">
        <v>698</v>
      </c>
      <c r="F302">
        <f t="shared" si="20"/>
        <v>4</v>
      </c>
      <c r="G302">
        <f t="shared" si="21"/>
        <v>1</v>
      </c>
      <c r="H302">
        <f t="shared" si="22"/>
        <v>2</v>
      </c>
      <c r="I302">
        <f t="shared" si="23"/>
        <v>7</v>
      </c>
      <c r="J302" t="str">
        <f t="shared" si="24"/>
        <v>Low-Value</v>
      </c>
    </row>
    <row r="303" spans="1:10">
      <c r="A303" s="7" t="s">
        <v>7188</v>
      </c>
      <c r="B303" s="11">
        <v>1322</v>
      </c>
      <c r="C303" s="11">
        <v>110</v>
      </c>
      <c r="D303">
        <v>6</v>
      </c>
      <c r="E303" s="1">
        <v>4134</v>
      </c>
      <c r="F303">
        <f t="shared" si="20"/>
        <v>4</v>
      </c>
      <c r="G303">
        <f t="shared" si="21"/>
        <v>3</v>
      </c>
      <c r="H303">
        <f t="shared" si="22"/>
        <v>4</v>
      </c>
      <c r="I303">
        <f t="shared" si="23"/>
        <v>11</v>
      </c>
      <c r="J303" t="str">
        <f t="shared" si="24"/>
        <v>Loyal</v>
      </c>
    </row>
    <row r="304" spans="1:10">
      <c r="A304" s="7" t="s">
        <v>7272</v>
      </c>
      <c r="B304" s="11">
        <v>1274</v>
      </c>
      <c r="C304" s="11">
        <v>50</v>
      </c>
      <c r="D304">
        <v>5</v>
      </c>
      <c r="E304" s="1">
        <v>1367</v>
      </c>
      <c r="F304">
        <f t="shared" si="20"/>
        <v>4</v>
      </c>
      <c r="G304">
        <f t="shared" si="21"/>
        <v>2</v>
      </c>
      <c r="H304">
        <f t="shared" si="22"/>
        <v>3</v>
      </c>
      <c r="I304">
        <f t="shared" si="23"/>
        <v>9</v>
      </c>
      <c r="J304" t="str">
        <f t="shared" si="24"/>
        <v>Loyal</v>
      </c>
    </row>
    <row r="305" spans="1:10">
      <c r="A305" s="7" t="s">
        <v>7292</v>
      </c>
      <c r="B305" s="11">
        <v>1251</v>
      </c>
      <c r="C305" s="11">
        <v>69</v>
      </c>
      <c r="D305">
        <v>4</v>
      </c>
      <c r="E305" s="1">
        <v>853</v>
      </c>
      <c r="F305">
        <f t="shared" si="20"/>
        <v>4</v>
      </c>
      <c r="G305">
        <f t="shared" si="21"/>
        <v>1</v>
      </c>
      <c r="H305">
        <f t="shared" si="22"/>
        <v>2</v>
      </c>
      <c r="I305">
        <f t="shared" si="23"/>
        <v>7</v>
      </c>
      <c r="J305" t="str">
        <f t="shared" si="24"/>
        <v>Low-Value</v>
      </c>
    </row>
    <row r="306" spans="1:10">
      <c r="A306" s="7" t="s">
        <v>7722</v>
      </c>
      <c r="B306" s="11">
        <v>676</v>
      </c>
      <c r="C306" s="11">
        <v>676</v>
      </c>
      <c r="D306">
        <v>1</v>
      </c>
      <c r="E306" s="1">
        <v>57</v>
      </c>
      <c r="F306">
        <f t="shared" si="20"/>
        <v>2</v>
      </c>
      <c r="G306">
        <f t="shared" si="21"/>
        <v>1</v>
      </c>
      <c r="H306">
        <f t="shared" si="22"/>
        <v>1</v>
      </c>
      <c r="I306">
        <f t="shared" si="23"/>
        <v>4</v>
      </c>
      <c r="J306" t="str">
        <f t="shared" si="24"/>
        <v>Low-Value</v>
      </c>
    </row>
    <row r="307" spans="1:10">
      <c r="A307" s="7" t="s">
        <v>7025</v>
      </c>
      <c r="B307" s="11">
        <v>1449</v>
      </c>
      <c r="C307" s="11">
        <v>306</v>
      </c>
      <c r="D307">
        <v>8</v>
      </c>
      <c r="E307" s="1">
        <v>1922</v>
      </c>
      <c r="F307">
        <f t="shared" si="20"/>
        <v>2</v>
      </c>
      <c r="G307">
        <f t="shared" si="21"/>
        <v>4</v>
      </c>
      <c r="H307">
        <f t="shared" si="22"/>
        <v>3</v>
      </c>
      <c r="I307">
        <f t="shared" si="23"/>
        <v>9</v>
      </c>
      <c r="J307" t="str">
        <f t="shared" si="24"/>
        <v>Loyal</v>
      </c>
    </row>
    <row r="308" spans="1:10">
      <c r="A308" s="7" t="s">
        <v>7274</v>
      </c>
      <c r="B308" s="11">
        <v>1272</v>
      </c>
      <c r="C308" s="11">
        <v>79</v>
      </c>
      <c r="D308">
        <v>4</v>
      </c>
      <c r="E308" s="1">
        <v>2531</v>
      </c>
      <c r="F308">
        <f t="shared" si="20"/>
        <v>4</v>
      </c>
      <c r="G308">
        <f t="shared" si="21"/>
        <v>1</v>
      </c>
      <c r="H308">
        <f t="shared" si="22"/>
        <v>4</v>
      </c>
      <c r="I308">
        <f t="shared" si="23"/>
        <v>9</v>
      </c>
      <c r="J308" t="str">
        <f t="shared" si="24"/>
        <v>Loyal</v>
      </c>
    </row>
    <row r="309" spans="1:10">
      <c r="A309" s="7" t="s">
        <v>7049</v>
      </c>
      <c r="B309" s="11">
        <v>1429</v>
      </c>
      <c r="C309" s="11">
        <v>15</v>
      </c>
      <c r="D309">
        <v>7</v>
      </c>
      <c r="E309" s="1">
        <v>905</v>
      </c>
      <c r="F309">
        <f t="shared" si="20"/>
        <v>5</v>
      </c>
      <c r="G309">
        <f t="shared" si="21"/>
        <v>3</v>
      </c>
      <c r="H309">
        <f t="shared" si="22"/>
        <v>2</v>
      </c>
      <c r="I309">
        <f t="shared" si="23"/>
        <v>10</v>
      </c>
      <c r="J309" t="str">
        <f t="shared" si="24"/>
        <v>Loyal</v>
      </c>
    </row>
    <row r="310" spans="1:10">
      <c r="A310" s="7" t="s">
        <v>7632</v>
      </c>
      <c r="B310" s="11">
        <v>881</v>
      </c>
      <c r="C310" s="11">
        <v>81</v>
      </c>
      <c r="D310">
        <v>7</v>
      </c>
      <c r="E310" s="1">
        <v>1582</v>
      </c>
      <c r="F310">
        <f t="shared" si="20"/>
        <v>4</v>
      </c>
      <c r="G310">
        <f t="shared" si="21"/>
        <v>3</v>
      </c>
      <c r="H310">
        <f t="shared" si="22"/>
        <v>3</v>
      </c>
      <c r="I310">
        <f t="shared" si="23"/>
        <v>10</v>
      </c>
      <c r="J310" t="str">
        <f t="shared" si="24"/>
        <v>Loyal</v>
      </c>
    </row>
    <row r="311" spans="1:10">
      <c r="A311" s="7" t="s">
        <v>7375</v>
      </c>
      <c r="B311" s="11">
        <v>1198</v>
      </c>
      <c r="C311" s="11">
        <v>106</v>
      </c>
      <c r="D311">
        <v>7</v>
      </c>
      <c r="E311" s="1">
        <v>2741</v>
      </c>
      <c r="F311">
        <f t="shared" si="20"/>
        <v>4</v>
      </c>
      <c r="G311">
        <f t="shared" si="21"/>
        <v>3</v>
      </c>
      <c r="H311">
        <f t="shared" si="22"/>
        <v>4</v>
      </c>
      <c r="I311">
        <f t="shared" si="23"/>
        <v>11</v>
      </c>
      <c r="J311" t="str">
        <f t="shared" si="24"/>
        <v>Loyal</v>
      </c>
    </row>
    <row r="312" spans="1:10">
      <c r="A312" s="7" t="s">
        <v>7476</v>
      </c>
      <c r="B312" s="11">
        <v>1114</v>
      </c>
      <c r="C312" s="11">
        <v>572</v>
      </c>
      <c r="D312">
        <v>4</v>
      </c>
      <c r="E312" s="1">
        <v>3032</v>
      </c>
      <c r="F312">
        <f t="shared" si="20"/>
        <v>2</v>
      </c>
      <c r="G312">
        <f t="shared" si="21"/>
        <v>1</v>
      </c>
      <c r="H312">
        <f t="shared" si="22"/>
        <v>4</v>
      </c>
      <c r="I312">
        <f t="shared" si="23"/>
        <v>7</v>
      </c>
      <c r="J312" t="str">
        <f t="shared" si="24"/>
        <v>Low-Value</v>
      </c>
    </row>
    <row r="313" spans="1:10">
      <c r="A313" s="7" t="s">
        <v>7232</v>
      </c>
      <c r="B313" s="11">
        <v>1297</v>
      </c>
      <c r="C313" s="11">
        <v>755</v>
      </c>
      <c r="D313">
        <v>4</v>
      </c>
      <c r="E313" s="1">
        <v>1450</v>
      </c>
      <c r="F313">
        <f t="shared" si="20"/>
        <v>2</v>
      </c>
      <c r="G313">
        <f t="shared" si="21"/>
        <v>1</v>
      </c>
      <c r="H313">
        <f t="shared" si="22"/>
        <v>3</v>
      </c>
      <c r="I313">
        <f t="shared" si="23"/>
        <v>6</v>
      </c>
      <c r="J313" t="str">
        <f t="shared" si="24"/>
        <v>Low-Value</v>
      </c>
    </row>
    <row r="314" spans="1:10">
      <c r="A314" s="7" t="s">
        <v>7342</v>
      </c>
      <c r="B314" s="11">
        <v>1223</v>
      </c>
      <c r="C314" s="11">
        <v>193</v>
      </c>
      <c r="D314">
        <v>5</v>
      </c>
      <c r="E314" s="1">
        <v>540</v>
      </c>
      <c r="F314">
        <f t="shared" si="20"/>
        <v>3</v>
      </c>
      <c r="G314">
        <f t="shared" si="21"/>
        <v>2</v>
      </c>
      <c r="H314">
        <f t="shared" si="22"/>
        <v>1</v>
      </c>
      <c r="I314">
        <f t="shared" si="23"/>
        <v>6</v>
      </c>
      <c r="J314" t="str">
        <f t="shared" si="24"/>
        <v>Low-Value</v>
      </c>
    </row>
    <row r="315" spans="1:10">
      <c r="A315" s="7" t="s">
        <v>7156</v>
      </c>
      <c r="B315" s="11">
        <v>1342</v>
      </c>
      <c r="C315" s="11">
        <v>1147</v>
      </c>
      <c r="D315">
        <v>2</v>
      </c>
      <c r="E315" s="1">
        <v>221</v>
      </c>
      <c r="F315">
        <f t="shared" si="20"/>
        <v>2</v>
      </c>
      <c r="G315">
        <f t="shared" si="21"/>
        <v>1</v>
      </c>
      <c r="H315">
        <f t="shared" si="22"/>
        <v>1</v>
      </c>
      <c r="I315">
        <f t="shared" si="23"/>
        <v>4</v>
      </c>
      <c r="J315" t="str">
        <f t="shared" si="24"/>
        <v>Low-Value</v>
      </c>
    </row>
    <row r="316" spans="1:10">
      <c r="A316" s="7" t="s">
        <v>7785</v>
      </c>
      <c r="B316" s="11">
        <v>383</v>
      </c>
      <c r="C316" s="11">
        <v>383</v>
      </c>
      <c r="D316">
        <v>1</v>
      </c>
      <c r="E316" s="1">
        <v>74</v>
      </c>
      <c r="F316">
        <f t="shared" si="20"/>
        <v>2</v>
      </c>
      <c r="G316">
        <f t="shared" si="21"/>
        <v>1</v>
      </c>
      <c r="H316">
        <f t="shared" si="22"/>
        <v>1</v>
      </c>
      <c r="I316">
        <f t="shared" si="23"/>
        <v>4</v>
      </c>
      <c r="J316" t="str">
        <f t="shared" si="24"/>
        <v>Low-Value</v>
      </c>
    </row>
    <row r="317" spans="1:10">
      <c r="A317" s="7" t="s">
        <v>7527</v>
      </c>
      <c r="B317" s="11">
        <v>1068</v>
      </c>
      <c r="C317" s="11">
        <v>19</v>
      </c>
      <c r="D317">
        <v>7</v>
      </c>
      <c r="E317" s="1">
        <v>3746</v>
      </c>
      <c r="F317">
        <f t="shared" si="20"/>
        <v>5</v>
      </c>
      <c r="G317">
        <f t="shared" si="21"/>
        <v>3</v>
      </c>
      <c r="H317">
        <f t="shared" si="22"/>
        <v>4</v>
      </c>
      <c r="I317">
        <f t="shared" si="23"/>
        <v>12</v>
      </c>
      <c r="J317" t="str">
        <f t="shared" si="24"/>
        <v>High-Value</v>
      </c>
    </row>
    <row r="318" spans="1:10">
      <c r="A318" s="7" t="s">
        <v>7530</v>
      </c>
      <c r="B318" s="11">
        <v>1064</v>
      </c>
      <c r="C318" s="11">
        <v>120</v>
      </c>
      <c r="D318">
        <v>6</v>
      </c>
      <c r="E318" s="1">
        <v>3307</v>
      </c>
      <c r="F318">
        <f t="shared" si="20"/>
        <v>3</v>
      </c>
      <c r="G318">
        <f t="shared" si="21"/>
        <v>3</v>
      </c>
      <c r="H318">
        <f t="shared" si="22"/>
        <v>4</v>
      </c>
      <c r="I318">
        <f t="shared" si="23"/>
        <v>10</v>
      </c>
      <c r="J318" t="str">
        <f t="shared" si="24"/>
        <v>Loyal</v>
      </c>
    </row>
    <row r="319" spans="1:10">
      <c r="A319" s="7" t="s">
        <v>7572</v>
      </c>
      <c r="B319" s="11">
        <v>983</v>
      </c>
      <c r="C319" s="11">
        <v>167</v>
      </c>
      <c r="D319">
        <v>5</v>
      </c>
      <c r="E319" s="1">
        <v>261</v>
      </c>
      <c r="F319">
        <f t="shared" si="20"/>
        <v>3</v>
      </c>
      <c r="G319">
        <f t="shared" si="21"/>
        <v>2</v>
      </c>
      <c r="H319">
        <f t="shared" si="22"/>
        <v>1</v>
      </c>
      <c r="I319">
        <f t="shared" si="23"/>
        <v>6</v>
      </c>
      <c r="J319" t="str">
        <f t="shared" si="24"/>
        <v>Low-Value</v>
      </c>
    </row>
    <row r="320" spans="1:10">
      <c r="A320" s="7" t="s">
        <v>7349</v>
      </c>
      <c r="B320" s="11">
        <v>1216</v>
      </c>
      <c r="C320" s="11">
        <v>6</v>
      </c>
      <c r="D320">
        <v>10</v>
      </c>
      <c r="E320" s="1">
        <v>2729</v>
      </c>
      <c r="F320">
        <f t="shared" si="20"/>
        <v>5</v>
      </c>
      <c r="G320">
        <f t="shared" si="21"/>
        <v>4</v>
      </c>
      <c r="H320">
        <f t="shared" si="22"/>
        <v>4</v>
      </c>
      <c r="I320">
        <f t="shared" si="23"/>
        <v>13</v>
      </c>
      <c r="J320" t="str">
        <f t="shared" si="24"/>
        <v>High-Value</v>
      </c>
    </row>
    <row r="321" spans="1:10">
      <c r="A321" s="7" t="s">
        <v>7420</v>
      </c>
      <c r="B321" s="11">
        <v>1157</v>
      </c>
      <c r="C321" s="11">
        <v>113</v>
      </c>
      <c r="D321">
        <v>4</v>
      </c>
      <c r="E321" s="1">
        <v>568</v>
      </c>
      <c r="F321">
        <f t="shared" si="20"/>
        <v>4</v>
      </c>
      <c r="G321">
        <f t="shared" si="21"/>
        <v>1</v>
      </c>
      <c r="H321">
        <f t="shared" si="22"/>
        <v>1</v>
      </c>
      <c r="I321">
        <f t="shared" si="23"/>
        <v>6</v>
      </c>
      <c r="J321" t="str">
        <f t="shared" si="24"/>
        <v>Low-Value</v>
      </c>
    </row>
    <row r="322" spans="1:10">
      <c r="A322" s="7" t="s">
        <v>7529</v>
      </c>
      <c r="B322" s="11">
        <v>1066</v>
      </c>
      <c r="C322" s="11">
        <v>238</v>
      </c>
      <c r="D322">
        <v>8</v>
      </c>
      <c r="E322" s="1">
        <v>1039</v>
      </c>
      <c r="F322">
        <f t="shared" si="20"/>
        <v>3</v>
      </c>
      <c r="G322">
        <f t="shared" si="21"/>
        <v>4</v>
      </c>
      <c r="H322">
        <f t="shared" si="22"/>
        <v>2</v>
      </c>
      <c r="I322">
        <f t="shared" si="23"/>
        <v>9</v>
      </c>
      <c r="J322" t="str">
        <f t="shared" si="24"/>
        <v>Loyal</v>
      </c>
    </row>
    <row r="323" spans="1:10">
      <c r="A323" s="7" t="s">
        <v>7239</v>
      </c>
      <c r="B323" s="11">
        <v>1294</v>
      </c>
      <c r="C323" s="11">
        <v>4</v>
      </c>
      <c r="D323">
        <v>5</v>
      </c>
      <c r="E323" s="1">
        <v>594</v>
      </c>
      <c r="F323">
        <f t="shared" si="20"/>
        <v>5</v>
      </c>
      <c r="G323">
        <f t="shared" si="21"/>
        <v>2</v>
      </c>
      <c r="H323">
        <f t="shared" si="22"/>
        <v>1</v>
      </c>
      <c r="I323">
        <f t="shared" si="23"/>
        <v>8</v>
      </c>
      <c r="J323" t="str">
        <f t="shared" si="24"/>
        <v>Loyal</v>
      </c>
    </row>
    <row r="324" spans="1:10">
      <c r="A324" s="7" t="s">
        <v>7637</v>
      </c>
      <c r="B324" s="11">
        <v>877</v>
      </c>
      <c r="C324" s="11">
        <v>57</v>
      </c>
      <c r="D324">
        <v>5</v>
      </c>
      <c r="E324" s="1">
        <v>238</v>
      </c>
      <c r="F324">
        <f t="shared" si="20"/>
        <v>4</v>
      </c>
      <c r="G324">
        <f t="shared" si="21"/>
        <v>2</v>
      </c>
      <c r="H324">
        <f t="shared" si="22"/>
        <v>1</v>
      </c>
      <c r="I324">
        <f t="shared" si="23"/>
        <v>7</v>
      </c>
      <c r="J324" t="str">
        <f t="shared" si="24"/>
        <v>Low-Value</v>
      </c>
    </row>
    <row r="325" spans="1:10">
      <c r="A325" s="7" t="s">
        <v>7280</v>
      </c>
      <c r="B325" s="11">
        <v>1264</v>
      </c>
      <c r="C325" s="11">
        <v>190</v>
      </c>
      <c r="D325">
        <v>6</v>
      </c>
      <c r="E325" s="1">
        <v>1364</v>
      </c>
      <c r="F325">
        <f t="shared" ref="F325:F388" si="25">IF(C325&lt;=43, 5, IF(C325&lt;=119.5, 4, IF(C325&lt;=277.25, 3, IF(C325&lt;=1412, 2, 1))))</f>
        <v>3</v>
      </c>
      <c r="G325">
        <f t="shared" ref="G325:G388" si="26">IF(D325&lt;=_xlfn.QUARTILE.EXC($D$4:$D$795,1), 1, IF(D325&lt;=_xlfn.QUARTILE.EXC($D$4:$D$795,2), 2, IF(D325&lt;=_xlfn.QUARTILE.EXC($D$4:$D$795,3), 3, IF(D325&lt;=_xlfn.QUARTILE.INC($D$4:$D$795,4), 4, 5))))</f>
        <v>3</v>
      </c>
      <c r="H325">
        <f t="shared" ref="H325:H388" si="27">IF(E325&lt;=_xlfn.QUARTILE.EXC($E$4:$E$795,1), 1, IF(E325&lt;=_xlfn.QUARTILE.EXC($E$4:$E$795,2), 2, IF(E325&lt;=_xlfn.QUARTILE.EXC($E$4:$E$795,3), 3, IF(E325&lt;=_xlfn.QUARTILE.INC($E$4:$E$795,4), 4, 5))))</f>
        <v>3</v>
      </c>
      <c r="I325">
        <f t="shared" ref="I325:I388" si="28">SUM(F325:H325)</f>
        <v>9</v>
      </c>
      <c r="J325" t="str">
        <f t="shared" ref="J325:J388" si="29">IF(I325&gt;=12,"High-Value",IF(I325&gt;=8,"Loyal","Low-Value"))</f>
        <v>Loyal</v>
      </c>
    </row>
    <row r="326" spans="1:10">
      <c r="A326" s="7" t="s">
        <v>7512</v>
      </c>
      <c r="B326" s="11">
        <v>1086</v>
      </c>
      <c r="C326" s="11">
        <v>45</v>
      </c>
      <c r="D326">
        <v>7</v>
      </c>
      <c r="E326" s="1">
        <v>3372</v>
      </c>
      <c r="F326">
        <f t="shared" si="25"/>
        <v>4</v>
      </c>
      <c r="G326">
        <f t="shared" si="26"/>
        <v>3</v>
      </c>
      <c r="H326">
        <f t="shared" si="27"/>
        <v>4</v>
      </c>
      <c r="I326">
        <f t="shared" si="28"/>
        <v>11</v>
      </c>
      <c r="J326" t="str">
        <f t="shared" si="29"/>
        <v>Loyal</v>
      </c>
    </row>
    <row r="327" spans="1:10">
      <c r="A327" s="7" t="s">
        <v>7708</v>
      </c>
      <c r="B327" s="11">
        <v>735</v>
      </c>
      <c r="C327" s="11">
        <v>36</v>
      </c>
      <c r="D327">
        <v>4</v>
      </c>
      <c r="E327" s="1">
        <v>422</v>
      </c>
      <c r="F327">
        <f t="shared" si="25"/>
        <v>5</v>
      </c>
      <c r="G327">
        <f t="shared" si="26"/>
        <v>1</v>
      </c>
      <c r="H327">
        <f t="shared" si="27"/>
        <v>1</v>
      </c>
      <c r="I327">
        <f t="shared" si="28"/>
        <v>7</v>
      </c>
      <c r="J327" t="str">
        <f t="shared" si="29"/>
        <v>Low-Value</v>
      </c>
    </row>
    <row r="328" spans="1:10">
      <c r="A328" s="7" t="s">
        <v>7316</v>
      </c>
      <c r="B328" s="11">
        <v>1234</v>
      </c>
      <c r="C328" s="11">
        <v>139</v>
      </c>
      <c r="D328">
        <v>5</v>
      </c>
      <c r="E328" s="1">
        <v>1388</v>
      </c>
      <c r="F328">
        <f t="shared" si="25"/>
        <v>3</v>
      </c>
      <c r="G328">
        <f t="shared" si="26"/>
        <v>2</v>
      </c>
      <c r="H328">
        <f t="shared" si="27"/>
        <v>3</v>
      </c>
      <c r="I328">
        <f t="shared" si="28"/>
        <v>8</v>
      </c>
      <c r="J328" t="str">
        <f t="shared" si="29"/>
        <v>Loyal</v>
      </c>
    </row>
    <row r="329" spans="1:10">
      <c r="A329" s="7" t="s">
        <v>7322</v>
      </c>
      <c r="B329" s="11">
        <v>1231</v>
      </c>
      <c r="C329" s="11">
        <v>419</v>
      </c>
      <c r="D329">
        <v>4</v>
      </c>
      <c r="E329" s="1">
        <v>238</v>
      </c>
      <c r="F329">
        <f t="shared" si="25"/>
        <v>2</v>
      </c>
      <c r="G329">
        <f t="shared" si="26"/>
        <v>1</v>
      </c>
      <c r="H329">
        <f t="shared" si="27"/>
        <v>1</v>
      </c>
      <c r="I329">
        <f t="shared" si="28"/>
        <v>4</v>
      </c>
      <c r="J329" t="str">
        <f t="shared" si="29"/>
        <v>Low-Value</v>
      </c>
    </row>
    <row r="330" spans="1:10">
      <c r="A330" s="7" t="s">
        <v>7391</v>
      </c>
      <c r="B330" s="11">
        <v>1192</v>
      </c>
      <c r="C330" s="11">
        <v>32</v>
      </c>
      <c r="D330">
        <v>4</v>
      </c>
      <c r="E330" s="1">
        <v>301</v>
      </c>
      <c r="F330">
        <f t="shared" si="25"/>
        <v>5</v>
      </c>
      <c r="G330">
        <f t="shared" si="26"/>
        <v>1</v>
      </c>
      <c r="H330">
        <f t="shared" si="27"/>
        <v>1</v>
      </c>
      <c r="I330">
        <f t="shared" si="28"/>
        <v>7</v>
      </c>
      <c r="J330" t="str">
        <f t="shared" si="29"/>
        <v>Low-Value</v>
      </c>
    </row>
    <row r="331" spans="1:10">
      <c r="A331" s="7" t="s">
        <v>7628</v>
      </c>
      <c r="B331" s="11">
        <v>890</v>
      </c>
      <c r="C331" s="11">
        <v>41</v>
      </c>
      <c r="D331">
        <v>8</v>
      </c>
      <c r="E331" s="1">
        <v>890</v>
      </c>
      <c r="F331">
        <f t="shared" si="25"/>
        <v>5</v>
      </c>
      <c r="G331">
        <f t="shared" si="26"/>
        <v>4</v>
      </c>
      <c r="H331">
        <f t="shared" si="27"/>
        <v>2</v>
      </c>
      <c r="I331">
        <f t="shared" si="28"/>
        <v>11</v>
      </c>
      <c r="J331" t="str">
        <f t="shared" si="29"/>
        <v>Loyal</v>
      </c>
    </row>
    <row r="332" spans="1:10">
      <c r="A332" s="7" t="s">
        <v>7421</v>
      </c>
      <c r="B332" s="11">
        <v>1156</v>
      </c>
      <c r="C332" s="11">
        <v>229</v>
      </c>
      <c r="D332">
        <v>6</v>
      </c>
      <c r="E332" s="1">
        <v>3286</v>
      </c>
      <c r="F332">
        <f t="shared" si="25"/>
        <v>3</v>
      </c>
      <c r="G332">
        <f t="shared" si="26"/>
        <v>3</v>
      </c>
      <c r="H332">
        <f t="shared" si="27"/>
        <v>4</v>
      </c>
      <c r="I332">
        <f t="shared" si="28"/>
        <v>10</v>
      </c>
      <c r="J332" t="str">
        <f t="shared" si="29"/>
        <v>Loyal</v>
      </c>
    </row>
    <row r="333" spans="1:10">
      <c r="A333" s="7" t="s">
        <v>7685</v>
      </c>
      <c r="B333" s="11">
        <v>805</v>
      </c>
      <c r="C333" s="11">
        <v>205</v>
      </c>
      <c r="D333">
        <v>4</v>
      </c>
      <c r="E333" s="1">
        <v>1346</v>
      </c>
      <c r="F333">
        <f t="shared" si="25"/>
        <v>3</v>
      </c>
      <c r="G333">
        <f t="shared" si="26"/>
        <v>1</v>
      </c>
      <c r="H333">
        <f t="shared" si="27"/>
        <v>3</v>
      </c>
      <c r="I333">
        <f t="shared" si="28"/>
        <v>7</v>
      </c>
      <c r="J333" t="str">
        <f t="shared" si="29"/>
        <v>Low-Value</v>
      </c>
    </row>
    <row r="334" spans="1:10">
      <c r="A334" s="7" t="s">
        <v>7268</v>
      </c>
      <c r="B334" s="11">
        <v>1281</v>
      </c>
      <c r="C334" s="11">
        <v>23</v>
      </c>
      <c r="D334">
        <v>7</v>
      </c>
      <c r="E334" s="1">
        <v>2676</v>
      </c>
      <c r="F334">
        <f t="shared" si="25"/>
        <v>5</v>
      </c>
      <c r="G334">
        <f t="shared" si="26"/>
        <v>3</v>
      </c>
      <c r="H334">
        <f t="shared" si="27"/>
        <v>4</v>
      </c>
      <c r="I334">
        <f t="shared" si="28"/>
        <v>12</v>
      </c>
      <c r="J334" t="str">
        <f t="shared" si="29"/>
        <v>High-Value</v>
      </c>
    </row>
    <row r="335" spans="1:10">
      <c r="A335" s="7" t="s">
        <v>7626</v>
      </c>
      <c r="B335" s="11">
        <v>897</v>
      </c>
      <c r="C335" s="11">
        <v>308</v>
      </c>
      <c r="D335">
        <v>3</v>
      </c>
      <c r="E335" s="1">
        <v>652</v>
      </c>
      <c r="F335">
        <f t="shared" si="25"/>
        <v>2</v>
      </c>
      <c r="G335">
        <f t="shared" si="26"/>
        <v>1</v>
      </c>
      <c r="H335">
        <f t="shared" si="27"/>
        <v>2</v>
      </c>
      <c r="I335">
        <f t="shared" si="28"/>
        <v>5</v>
      </c>
      <c r="J335" t="str">
        <f t="shared" si="29"/>
        <v>Low-Value</v>
      </c>
    </row>
    <row r="336" spans="1:10">
      <c r="A336" s="7" t="s">
        <v>7789</v>
      </c>
      <c r="B336" s="11">
        <v>317</v>
      </c>
      <c r="C336" s="11">
        <v>317</v>
      </c>
      <c r="D336">
        <v>1</v>
      </c>
      <c r="E336" s="1">
        <v>38</v>
      </c>
      <c r="F336">
        <f t="shared" si="25"/>
        <v>2</v>
      </c>
      <c r="G336">
        <f t="shared" si="26"/>
        <v>1</v>
      </c>
      <c r="H336">
        <f t="shared" si="27"/>
        <v>1</v>
      </c>
      <c r="I336">
        <f t="shared" si="28"/>
        <v>4</v>
      </c>
      <c r="J336" t="str">
        <f t="shared" si="29"/>
        <v>Low-Value</v>
      </c>
    </row>
    <row r="337" spans="1:10">
      <c r="A337" s="7" t="s">
        <v>7486</v>
      </c>
      <c r="B337" s="11">
        <v>1107</v>
      </c>
      <c r="C337" s="11">
        <v>75</v>
      </c>
      <c r="D337">
        <v>6</v>
      </c>
      <c r="E337" s="1">
        <v>822</v>
      </c>
      <c r="F337">
        <f t="shared" si="25"/>
        <v>4</v>
      </c>
      <c r="G337">
        <f t="shared" si="26"/>
        <v>3</v>
      </c>
      <c r="H337">
        <f t="shared" si="27"/>
        <v>2</v>
      </c>
      <c r="I337">
        <f t="shared" si="28"/>
        <v>9</v>
      </c>
      <c r="J337" t="str">
        <f t="shared" si="29"/>
        <v>Loyal</v>
      </c>
    </row>
    <row r="338" spans="1:10">
      <c r="A338" s="7" t="s">
        <v>7159</v>
      </c>
      <c r="B338" s="11">
        <v>1342</v>
      </c>
      <c r="C338" s="11">
        <v>344</v>
      </c>
      <c r="D338">
        <v>3</v>
      </c>
      <c r="E338" s="1">
        <v>1835</v>
      </c>
      <c r="F338">
        <f t="shared" si="25"/>
        <v>2</v>
      </c>
      <c r="G338">
        <f t="shared" si="26"/>
        <v>1</v>
      </c>
      <c r="H338">
        <f t="shared" si="27"/>
        <v>3</v>
      </c>
      <c r="I338">
        <f t="shared" si="28"/>
        <v>6</v>
      </c>
      <c r="J338" t="str">
        <f t="shared" si="29"/>
        <v>Low-Value</v>
      </c>
    </row>
    <row r="339" spans="1:10">
      <c r="A339" s="7" t="s">
        <v>7585</v>
      </c>
      <c r="B339" s="11">
        <v>958</v>
      </c>
      <c r="C339" s="11">
        <v>386</v>
      </c>
      <c r="D339">
        <v>4</v>
      </c>
      <c r="E339" s="1">
        <v>255</v>
      </c>
      <c r="F339">
        <f t="shared" si="25"/>
        <v>2</v>
      </c>
      <c r="G339">
        <f t="shared" si="26"/>
        <v>1</v>
      </c>
      <c r="H339">
        <f t="shared" si="27"/>
        <v>1</v>
      </c>
      <c r="I339">
        <f t="shared" si="28"/>
        <v>4</v>
      </c>
      <c r="J339" t="str">
        <f t="shared" si="29"/>
        <v>Low-Value</v>
      </c>
    </row>
    <row r="340" spans="1:10">
      <c r="A340" s="7" t="s">
        <v>7553</v>
      </c>
      <c r="B340" s="11">
        <v>1021</v>
      </c>
      <c r="C340" s="11">
        <v>478</v>
      </c>
      <c r="D340">
        <v>6</v>
      </c>
      <c r="E340" s="1">
        <v>1281</v>
      </c>
      <c r="F340">
        <f t="shared" si="25"/>
        <v>2</v>
      </c>
      <c r="G340">
        <f t="shared" si="26"/>
        <v>3</v>
      </c>
      <c r="H340">
        <f t="shared" si="27"/>
        <v>3</v>
      </c>
      <c r="I340">
        <f t="shared" si="28"/>
        <v>8</v>
      </c>
      <c r="J340" t="str">
        <f t="shared" si="29"/>
        <v>Loyal</v>
      </c>
    </row>
    <row r="341" spans="1:10">
      <c r="A341" s="7" t="s">
        <v>7483</v>
      </c>
      <c r="B341" s="11">
        <v>1111</v>
      </c>
      <c r="C341" s="11">
        <v>33</v>
      </c>
      <c r="D341">
        <v>5</v>
      </c>
      <c r="E341" s="1">
        <v>1617</v>
      </c>
      <c r="F341">
        <f t="shared" si="25"/>
        <v>5</v>
      </c>
      <c r="G341">
        <f t="shared" si="26"/>
        <v>2</v>
      </c>
      <c r="H341">
        <f t="shared" si="27"/>
        <v>3</v>
      </c>
      <c r="I341">
        <f t="shared" si="28"/>
        <v>10</v>
      </c>
      <c r="J341" t="str">
        <f t="shared" si="29"/>
        <v>Loyal</v>
      </c>
    </row>
    <row r="342" spans="1:10">
      <c r="A342" s="7" t="s">
        <v>7574</v>
      </c>
      <c r="B342" s="11">
        <v>981</v>
      </c>
      <c r="C342" s="11">
        <v>569</v>
      </c>
      <c r="D342">
        <v>2</v>
      </c>
      <c r="E342" s="1">
        <v>246</v>
      </c>
      <c r="F342">
        <f t="shared" si="25"/>
        <v>2</v>
      </c>
      <c r="G342">
        <f t="shared" si="26"/>
        <v>1</v>
      </c>
      <c r="H342">
        <f t="shared" si="27"/>
        <v>1</v>
      </c>
      <c r="I342">
        <f t="shared" si="28"/>
        <v>4</v>
      </c>
      <c r="J342" t="str">
        <f t="shared" si="29"/>
        <v>Low-Value</v>
      </c>
    </row>
    <row r="343" spans="1:10">
      <c r="A343" s="7" t="s">
        <v>7546</v>
      </c>
      <c r="B343" s="11">
        <v>1030</v>
      </c>
      <c r="C343" s="11">
        <v>146</v>
      </c>
      <c r="D343">
        <v>9</v>
      </c>
      <c r="E343" s="1">
        <v>2920</v>
      </c>
      <c r="F343">
        <f t="shared" si="25"/>
        <v>3</v>
      </c>
      <c r="G343">
        <f t="shared" si="26"/>
        <v>4</v>
      </c>
      <c r="H343">
        <f t="shared" si="27"/>
        <v>4</v>
      </c>
      <c r="I343">
        <f t="shared" si="28"/>
        <v>11</v>
      </c>
      <c r="J343" t="str">
        <f t="shared" si="29"/>
        <v>Loyal</v>
      </c>
    </row>
    <row r="344" spans="1:10">
      <c r="A344" s="7" t="s">
        <v>7385</v>
      </c>
      <c r="B344" s="11">
        <v>1195</v>
      </c>
      <c r="C344" s="11">
        <v>256</v>
      </c>
      <c r="D344">
        <v>6</v>
      </c>
      <c r="E344" s="1">
        <v>732</v>
      </c>
      <c r="F344">
        <f t="shared" si="25"/>
        <v>3</v>
      </c>
      <c r="G344">
        <f t="shared" si="26"/>
        <v>3</v>
      </c>
      <c r="H344">
        <f t="shared" si="27"/>
        <v>2</v>
      </c>
      <c r="I344">
        <f t="shared" si="28"/>
        <v>8</v>
      </c>
      <c r="J344" t="str">
        <f t="shared" si="29"/>
        <v>Loyal</v>
      </c>
    </row>
    <row r="345" spans="1:10">
      <c r="A345" s="7" t="s">
        <v>7773</v>
      </c>
      <c r="B345" s="11">
        <v>467</v>
      </c>
      <c r="C345" s="11">
        <v>428</v>
      </c>
      <c r="D345">
        <v>2</v>
      </c>
      <c r="E345" s="1">
        <v>691</v>
      </c>
      <c r="F345">
        <f t="shared" si="25"/>
        <v>2</v>
      </c>
      <c r="G345">
        <f t="shared" si="26"/>
        <v>1</v>
      </c>
      <c r="H345">
        <f t="shared" si="27"/>
        <v>2</v>
      </c>
      <c r="I345">
        <f t="shared" si="28"/>
        <v>5</v>
      </c>
      <c r="J345" t="str">
        <f t="shared" si="29"/>
        <v>Low-Value</v>
      </c>
    </row>
    <row r="346" spans="1:10">
      <c r="A346" s="7" t="s">
        <v>7706</v>
      </c>
      <c r="B346" s="11">
        <v>742</v>
      </c>
      <c r="C346" s="11">
        <v>742</v>
      </c>
      <c r="D346">
        <v>1</v>
      </c>
      <c r="E346" s="1">
        <v>14</v>
      </c>
      <c r="F346">
        <f t="shared" si="25"/>
        <v>2</v>
      </c>
      <c r="G346">
        <f t="shared" si="26"/>
        <v>1</v>
      </c>
      <c r="H346">
        <f t="shared" si="27"/>
        <v>1</v>
      </c>
      <c r="I346">
        <f t="shared" si="28"/>
        <v>4</v>
      </c>
      <c r="J346" t="str">
        <f t="shared" si="29"/>
        <v>Low-Value</v>
      </c>
    </row>
    <row r="347" spans="1:10">
      <c r="A347" s="7" t="s">
        <v>7729</v>
      </c>
      <c r="B347" s="11">
        <v>659</v>
      </c>
      <c r="C347" s="11">
        <v>18</v>
      </c>
      <c r="D347">
        <v>6</v>
      </c>
      <c r="E347" s="1">
        <v>1115</v>
      </c>
      <c r="F347">
        <f t="shared" si="25"/>
        <v>5</v>
      </c>
      <c r="G347">
        <f t="shared" si="26"/>
        <v>3</v>
      </c>
      <c r="H347">
        <f t="shared" si="27"/>
        <v>2</v>
      </c>
      <c r="I347">
        <f t="shared" si="28"/>
        <v>10</v>
      </c>
      <c r="J347" t="str">
        <f t="shared" si="29"/>
        <v>Loyal</v>
      </c>
    </row>
    <row r="348" spans="1:10">
      <c r="A348" s="7" t="s">
        <v>7458</v>
      </c>
      <c r="B348" s="11">
        <v>1127</v>
      </c>
      <c r="C348" s="11">
        <v>425</v>
      </c>
      <c r="D348">
        <v>4</v>
      </c>
      <c r="E348" s="1">
        <v>1044</v>
      </c>
      <c r="F348">
        <f t="shared" si="25"/>
        <v>2</v>
      </c>
      <c r="G348">
        <f t="shared" si="26"/>
        <v>1</v>
      </c>
      <c r="H348">
        <f t="shared" si="27"/>
        <v>2</v>
      </c>
      <c r="I348">
        <f t="shared" si="28"/>
        <v>5</v>
      </c>
      <c r="J348" t="str">
        <f t="shared" si="29"/>
        <v>Low-Value</v>
      </c>
    </row>
    <row r="349" spans="1:10">
      <c r="A349" s="7" t="s">
        <v>7314</v>
      </c>
      <c r="B349" s="11">
        <v>1237</v>
      </c>
      <c r="C349" s="11">
        <v>840</v>
      </c>
      <c r="D349">
        <v>2</v>
      </c>
      <c r="E349" s="1">
        <v>220</v>
      </c>
      <c r="F349">
        <f t="shared" si="25"/>
        <v>2</v>
      </c>
      <c r="G349">
        <f t="shared" si="26"/>
        <v>1</v>
      </c>
      <c r="H349">
        <f t="shared" si="27"/>
        <v>1</v>
      </c>
      <c r="I349">
        <f t="shared" si="28"/>
        <v>4</v>
      </c>
      <c r="J349" t="str">
        <f t="shared" si="29"/>
        <v>Low-Value</v>
      </c>
    </row>
    <row r="350" spans="1:10">
      <c r="A350" s="7" t="s">
        <v>7654</v>
      </c>
      <c r="B350" s="11">
        <v>865</v>
      </c>
      <c r="C350" s="11">
        <v>426</v>
      </c>
      <c r="D350">
        <v>4</v>
      </c>
      <c r="E350" s="1">
        <v>416</v>
      </c>
      <c r="F350">
        <f t="shared" si="25"/>
        <v>2</v>
      </c>
      <c r="G350">
        <f t="shared" si="26"/>
        <v>1</v>
      </c>
      <c r="H350">
        <f t="shared" si="27"/>
        <v>1</v>
      </c>
      <c r="I350">
        <f t="shared" si="28"/>
        <v>4</v>
      </c>
      <c r="J350" t="str">
        <f t="shared" si="29"/>
        <v>Low-Value</v>
      </c>
    </row>
    <row r="351" spans="1:10">
      <c r="A351" s="7" t="s">
        <v>7783</v>
      </c>
      <c r="B351" s="11">
        <v>384</v>
      </c>
      <c r="C351" s="11">
        <v>44</v>
      </c>
      <c r="D351">
        <v>2</v>
      </c>
      <c r="E351" s="1">
        <v>673</v>
      </c>
      <c r="F351">
        <f t="shared" si="25"/>
        <v>4</v>
      </c>
      <c r="G351">
        <f t="shared" si="26"/>
        <v>1</v>
      </c>
      <c r="H351">
        <f t="shared" si="27"/>
        <v>2</v>
      </c>
      <c r="I351">
        <f t="shared" si="28"/>
        <v>7</v>
      </c>
      <c r="J351" t="str">
        <f t="shared" si="29"/>
        <v>Low-Value</v>
      </c>
    </row>
    <row r="352" spans="1:10">
      <c r="A352" s="7" t="s">
        <v>7639</v>
      </c>
      <c r="B352" s="11">
        <v>877</v>
      </c>
      <c r="C352" s="11">
        <v>398</v>
      </c>
      <c r="D352">
        <v>3</v>
      </c>
      <c r="E352" s="1">
        <v>1134</v>
      </c>
      <c r="F352">
        <f t="shared" si="25"/>
        <v>2</v>
      </c>
      <c r="G352">
        <f t="shared" si="26"/>
        <v>1</v>
      </c>
      <c r="H352">
        <f t="shared" si="27"/>
        <v>2</v>
      </c>
      <c r="I352">
        <f t="shared" si="28"/>
        <v>5</v>
      </c>
      <c r="J352" t="str">
        <f t="shared" si="29"/>
        <v>Low-Value</v>
      </c>
    </row>
    <row r="353" spans="1:10">
      <c r="A353" s="7" t="s">
        <v>7511</v>
      </c>
      <c r="B353" s="11">
        <v>1086</v>
      </c>
      <c r="C353" s="11">
        <v>32</v>
      </c>
      <c r="D353">
        <v>6</v>
      </c>
      <c r="E353" s="1">
        <v>2255</v>
      </c>
      <c r="F353">
        <f t="shared" si="25"/>
        <v>5</v>
      </c>
      <c r="G353">
        <f t="shared" si="26"/>
        <v>3</v>
      </c>
      <c r="H353">
        <f t="shared" si="27"/>
        <v>3</v>
      </c>
      <c r="I353">
        <f t="shared" si="28"/>
        <v>11</v>
      </c>
      <c r="J353" t="str">
        <f t="shared" si="29"/>
        <v>Loyal</v>
      </c>
    </row>
    <row r="354" spans="1:10">
      <c r="A354" s="7" t="s">
        <v>7584</v>
      </c>
      <c r="B354" s="11">
        <v>959</v>
      </c>
      <c r="C354" s="11">
        <v>13</v>
      </c>
      <c r="D354">
        <v>5</v>
      </c>
      <c r="E354" s="1">
        <v>3292</v>
      </c>
      <c r="F354">
        <f t="shared" si="25"/>
        <v>5</v>
      </c>
      <c r="G354">
        <f t="shared" si="26"/>
        <v>2</v>
      </c>
      <c r="H354">
        <f t="shared" si="27"/>
        <v>4</v>
      </c>
      <c r="I354">
        <f t="shared" si="28"/>
        <v>11</v>
      </c>
      <c r="J354" t="str">
        <f t="shared" si="29"/>
        <v>Loyal</v>
      </c>
    </row>
    <row r="355" spans="1:10">
      <c r="A355" s="7" t="s">
        <v>7078</v>
      </c>
      <c r="B355" s="11">
        <v>1408</v>
      </c>
      <c r="C355" s="11">
        <v>366</v>
      </c>
      <c r="D355">
        <v>4</v>
      </c>
      <c r="E355" s="1">
        <v>401</v>
      </c>
      <c r="F355">
        <f t="shared" si="25"/>
        <v>2</v>
      </c>
      <c r="G355">
        <f t="shared" si="26"/>
        <v>1</v>
      </c>
      <c r="H355">
        <f t="shared" si="27"/>
        <v>1</v>
      </c>
      <c r="I355">
        <f t="shared" si="28"/>
        <v>4</v>
      </c>
      <c r="J355" t="str">
        <f t="shared" si="29"/>
        <v>Low-Value</v>
      </c>
    </row>
    <row r="356" spans="1:10">
      <c r="A356" s="7" t="s">
        <v>7479</v>
      </c>
      <c r="B356" s="11">
        <v>1114</v>
      </c>
      <c r="C356" s="11">
        <v>191</v>
      </c>
      <c r="D356">
        <v>8</v>
      </c>
      <c r="E356" s="1">
        <v>1949</v>
      </c>
      <c r="F356">
        <f t="shared" si="25"/>
        <v>3</v>
      </c>
      <c r="G356">
        <f t="shared" si="26"/>
        <v>4</v>
      </c>
      <c r="H356">
        <f t="shared" si="27"/>
        <v>3</v>
      </c>
      <c r="I356">
        <f t="shared" si="28"/>
        <v>10</v>
      </c>
      <c r="J356" t="str">
        <f t="shared" si="29"/>
        <v>Loyal</v>
      </c>
    </row>
    <row r="357" spans="1:10">
      <c r="A357" s="7" t="s">
        <v>7065</v>
      </c>
      <c r="B357" s="11">
        <v>1420</v>
      </c>
      <c r="C357" s="11">
        <v>42</v>
      </c>
      <c r="D357">
        <v>10</v>
      </c>
      <c r="E357" s="1">
        <v>3466</v>
      </c>
      <c r="F357">
        <f t="shared" si="25"/>
        <v>5</v>
      </c>
      <c r="G357">
        <f t="shared" si="26"/>
        <v>4</v>
      </c>
      <c r="H357">
        <f t="shared" si="27"/>
        <v>4</v>
      </c>
      <c r="I357">
        <f t="shared" si="28"/>
        <v>13</v>
      </c>
      <c r="J357" t="str">
        <f t="shared" si="29"/>
        <v>High-Value</v>
      </c>
    </row>
    <row r="358" spans="1:10">
      <c r="A358" s="7" t="s">
        <v>7631</v>
      </c>
      <c r="B358" s="11">
        <v>882</v>
      </c>
      <c r="C358" s="11">
        <v>19</v>
      </c>
      <c r="D358">
        <v>6</v>
      </c>
      <c r="E358" s="1">
        <v>1284</v>
      </c>
      <c r="F358">
        <f t="shared" si="25"/>
        <v>5</v>
      </c>
      <c r="G358">
        <f t="shared" si="26"/>
        <v>3</v>
      </c>
      <c r="H358">
        <f t="shared" si="27"/>
        <v>3</v>
      </c>
      <c r="I358">
        <f t="shared" si="28"/>
        <v>11</v>
      </c>
      <c r="J358" t="str">
        <f t="shared" si="29"/>
        <v>Loyal</v>
      </c>
    </row>
    <row r="359" spans="1:10">
      <c r="A359" s="7" t="s">
        <v>7360</v>
      </c>
      <c r="B359" s="11">
        <v>1204</v>
      </c>
      <c r="C359" s="11">
        <v>131</v>
      </c>
      <c r="D359">
        <v>7</v>
      </c>
      <c r="E359" s="1">
        <v>3207</v>
      </c>
      <c r="F359">
        <f t="shared" si="25"/>
        <v>3</v>
      </c>
      <c r="G359">
        <f t="shared" si="26"/>
        <v>3</v>
      </c>
      <c r="H359">
        <f t="shared" si="27"/>
        <v>4</v>
      </c>
      <c r="I359">
        <f t="shared" si="28"/>
        <v>10</v>
      </c>
      <c r="J359" t="str">
        <f t="shared" si="29"/>
        <v>Loyal</v>
      </c>
    </row>
    <row r="360" spans="1:10">
      <c r="A360" s="7" t="s">
        <v>7179</v>
      </c>
      <c r="B360" s="11">
        <v>1328</v>
      </c>
      <c r="C360" s="11">
        <v>99</v>
      </c>
      <c r="D360">
        <v>11</v>
      </c>
      <c r="E360" s="1">
        <v>3655</v>
      </c>
      <c r="F360">
        <f t="shared" si="25"/>
        <v>4</v>
      </c>
      <c r="G360">
        <f t="shared" si="26"/>
        <v>4</v>
      </c>
      <c r="H360">
        <f t="shared" si="27"/>
        <v>4</v>
      </c>
      <c r="I360">
        <f t="shared" si="28"/>
        <v>12</v>
      </c>
      <c r="J360" t="str">
        <f t="shared" si="29"/>
        <v>High-Value</v>
      </c>
    </row>
    <row r="361" spans="1:10">
      <c r="A361" s="7" t="s">
        <v>7288</v>
      </c>
      <c r="B361" s="11">
        <v>1253</v>
      </c>
      <c r="C361" s="11">
        <v>30</v>
      </c>
      <c r="D361">
        <v>8</v>
      </c>
      <c r="E361" s="1">
        <v>1018</v>
      </c>
      <c r="F361">
        <f t="shared" si="25"/>
        <v>5</v>
      </c>
      <c r="G361">
        <f t="shared" si="26"/>
        <v>4</v>
      </c>
      <c r="H361">
        <f t="shared" si="27"/>
        <v>2</v>
      </c>
      <c r="I361">
        <f t="shared" si="28"/>
        <v>11</v>
      </c>
      <c r="J361" t="str">
        <f t="shared" si="29"/>
        <v>Loyal</v>
      </c>
    </row>
    <row r="362" spans="1:10">
      <c r="A362" s="7" t="s">
        <v>7149</v>
      </c>
      <c r="B362" s="11">
        <v>1345</v>
      </c>
      <c r="C362" s="11">
        <v>357</v>
      </c>
      <c r="D362">
        <v>8</v>
      </c>
      <c r="E362" s="1">
        <v>1696</v>
      </c>
      <c r="F362">
        <f t="shared" si="25"/>
        <v>2</v>
      </c>
      <c r="G362">
        <f t="shared" si="26"/>
        <v>4</v>
      </c>
      <c r="H362">
        <f t="shared" si="27"/>
        <v>3</v>
      </c>
      <c r="I362">
        <f t="shared" si="28"/>
        <v>9</v>
      </c>
      <c r="J362" t="str">
        <f t="shared" si="29"/>
        <v>Loyal</v>
      </c>
    </row>
    <row r="363" spans="1:10">
      <c r="A363" s="7" t="s">
        <v>7879</v>
      </c>
      <c r="B363" s="11">
        <v>2</v>
      </c>
      <c r="C363" s="11">
        <v>2</v>
      </c>
      <c r="D363">
        <v>1</v>
      </c>
      <c r="E363" s="1">
        <v>516</v>
      </c>
      <c r="F363">
        <f t="shared" si="25"/>
        <v>5</v>
      </c>
      <c r="G363">
        <f t="shared" si="26"/>
        <v>1</v>
      </c>
      <c r="H363">
        <f t="shared" si="27"/>
        <v>1</v>
      </c>
      <c r="I363">
        <f t="shared" si="28"/>
        <v>7</v>
      </c>
      <c r="J363" t="str">
        <f t="shared" si="29"/>
        <v>Low-Value</v>
      </c>
    </row>
    <row r="364" spans="1:10">
      <c r="A364" s="7" t="s">
        <v>7656</v>
      </c>
      <c r="B364" s="11">
        <v>860</v>
      </c>
      <c r="C364" s="11">
        <v>237</v>
      </c>
      <c r="D364">
        <v>4</v>
      </c>
      <c r="E364" s="1">
        <v>4559</v>
      </c>
      <c r="F364">
        <f t="shared" si="25"/>
        <v>3</v>
      </c>
      <c r="G364">
        <f t="shared" si="26"/>
        <v>1</v>
      </c>
      <c r="H364">
        <f t="shared" si="27"/>
        <v>4</v>
      </c>
      <c r="I364">
        <f t="shared" si="28"/>
        <v>8</v>
      </c>
      <c r="J364" t="str">
        <f t="shared" si="29"/>
        <v>Loyal</v>
      </c>
    </row>
    <row r="365" spans="1:10">
      <c r="A365" s="7" t="s">
        <v>7229</v>
      </c>
      <c r="B365" s="11">
        <v>1300</v>
      </c>
      <c r="C365" s="11">
        <v>125</v>
      </c>
      <c r="D365">
        <v>5</v>
      </c>
      <c r="E365" s="1">
        <v>1020</v>
      </c>
      <c r="F365">
        <f t="shared" si="25"/>
        <v>3</v>
      </c>
      <c r="G365">
        <f t="shared" si="26"/>
        <v>2</v>
      </c>
      <c r="H365">
        <f t="shared" si="27"/>
        <v>2</v>
      </c>
      <c r="I365">
        <f t="shared" si="28"/>
        <v>7</v>
      </c>
      <c r="J365" t="str">
        <f t="shared" si="29"/>
        <v>Low-Value</v>
      </c>
    </row>
    <row r="366" spans="1:10">
      <c r="A366" s="7" t="s">
        <v>7394</v>
      </c>
      <c r="B366" s="11">
        <v>1190</v>
      </c>
      <c r="C366" s="11">
        <v>146</v>
      </c>
      <c r="D366">
        <v>4</v>
      </c>
      <c r="E366" s="1">
        <v>1087</v>
      </c>
      <c r="F366">
        <f t="shared" si="25"/>
        <v>3</v>
      </c>
      <c r="G366">
        <f t="shared" si="26"/>
        <v>1</v>
      </c>
      <c r="H366">
        <f t="shared" si="27"/>
        <v>2</v>
      </c>
      <c r="I366">
        <f t="shared" si="28"/>
        <v>6</v>
      </c>
      <c r="J366" t="str">
        <f t="shared" si="29"/>
        <v>Low-Value</v>
      </c>
    </row>
    <row r="367" spans="1:10">
      <c r="A367" s="7" t="s">
        <v>7592</v>
      </c>
      <c r="B367" s="11">
        <v>943</v>
      </c>
      <c r="C367" s="11">
        <v>43</v>
      </c>
      <c r="D367">
        <v>9</v>
      </c>
      <c r="E367" s="1">
        <v>2735</v>
      </c>
      <c r="F367">
        <f t="shared" si="25"/>
        <v>5</v>
      </c>
      <c r="G367">
        <f t="shared" si="26"/>
        <v>4</v>
      </c>
      <c r="H367">
        <f t="shared" si="27"/>
        <v>4</v>
      </c>
      <c r="I367">
        <f t="shared" si="28"/>
        <v>13</v>
      </c>
      <c r="J367" t="str">
        <f t="shared" si="29"/>
        <v>High-Value</v>
      </c>
    </row>
    <row r="368" spans="1:10">
      <c r="A368" s="7" t="s">
        <v>7544</v>
      </c>
      <c r="B368" s="11">
        <v>1034</v>
      </c>
      <c r="C368" s="11">
        <v>89</v>
      </c>
      <c r="D368">
        <v>3</v>
      </c>
      <c r="E368" s="1">
        <v>496</v>
      </c>
      <c r="F368">
        <f t="shared" si="25"/>
        <v>4</v>
      </c>
      <c r="G368">
        <f t="shared" si="26"/>
        <v>1</v>
      </c>
      <c r="H368">
        <f t="shared" si="27"/>
        <v>1</v>
      </c>
      <c r="I368">
        <f t="shared" si="28"/>
        <v>6</v>
      </c>
      <c r="J368" t="str">
        <f t="shared" si="29"/>
        <v>Low-Value</v>
      </c>
    </row>
    <row r="369" spans="1:10">
      <c r="A369" s="7" t="s">
        <v>7036</v>
      </c>
      <c r="B369" s="11">
        <v>1442</v>
      </c>
      <c r="C369" s="11">
        <v>128</v>
      </c>
      <c r="D369">
        <v>4</v>
      </c>
      <c r="E369" s="1">
        <v>934</v>
      </c>
      <c r="F369">
        <f t="shared" si="25"/>
        <v>3</v>
      </c>
      <c r="G369">
        <f t="shared" si="26"/>
        <v>1</v>
      </c>
      <c r="H369">
        <f t="shared" si="27"/>
        <v>2</v>
      </c>
      <c r="I369">
        <f t="shared" si="28"/>
        <v>6</v>
      </c>
      <c r="J369" t="str">
        <f t="shared" si="29"/>
        <v>Low-Value</v>
      </c>
    </row>
    <row r="370" spans="1:10">
      <c r="A370" s="7" t="s">
        <v>7356</v>
      </c>
      <c r="B370" s="11">
        <v>1209</v>
      </c>
      <c r="C370" s="11">
        <v>43</v>
      </c>
      <c r="D370">
        <v>6</v>
      </c>
      <c r="E370" s="1">
        <v>1198</v>
      </c>
      <c r="F370">
        <f t="shared" si="25"/>
        <v>5</v>
      </c>
      <c r="G370">
        <f t="shared" si="26"/>
        <v>3</v>
      </c>
      <c r="H370">
        <f t="shared" si="27"/>
        <v>2</v>
      </c>
      <c r="I370">
        <f t="shared" si="28"/>
        <v>10</v>
      </c>
      <c r="J370" t="str">
        <f t="shared" si="29"/>
        <v>Loyal</v>
      </c>
    </row>
    <row r="371" spans="1:10">
      <c r="A371" s="7" t="s">
        <v>7491</v>
      </c>
      <c r="B371" s="11">
        <v>1101</v>
      </c>
      <c r="C371" s="11">
        <v>469</v>
      </c>
      <c r="D371">
        <v>4</v>
      </c>
      <c r="E371" s="1">
        <v>837</v>
      </c>
      <c r="F371">
        <f t="shared" si="25"/>
        <v>2</v>
      </c>
      <c r="G371">
        <f t="shared" si="26"/>
        <v>1</v>
      </c>
      <c r="H371">
        <f t="shared" si="27"/>
        <v>2</v>
      </c>
      <c r="I371">
        <f t="shared" si="28"/>
        <v>5</v>
      </c>
      <c r="J371" t="str">
        <f t="shared" si="29"/>
        <v>Low-Value</v>
      </c>
    </row>
    <row r="372" spans="1:10">
      <c r="A372" s="7" t="s">
        <v>7104</v>
      </c>
      <c r="B372" s="11">
        <v>1385</v>
      </c>
      <c r="C372" s="11">
        <v>131</v>
      </c>
      <c r="D372">
        <v>11</v>
      </c>
      <c r="E372" s="1">
        <v>3118</v>
      </c>
      <c r="F372">
        <f t="shared" si="25"/>
        <v>3</v>
      </c>
      <c r="G372">
        <f t="shared" si="26"/>
        <v>4</v>
      </c>
      <c r="H372">
        <f t="shared" si="27"/>
        <v>4</v>
      </c>
      <c r="I372">
        <f t="shared" si="28"/>
        <v>11</v>
      </c>
      <c r="J372" t="str">
        <f t="shared" si="29"/>
        <v>Loyal</v>
      </c>
    </row>
    <row r="373" spans="1:10">
      <c r="A373" s="7" t="s">
        <v>7470</v>
      </c>
      <c r="B373" s="11">
        <v>1120</v>
      </c>
      <c r="C373" s="11">
        <v>622</v>
      </c>
      <c r="D373">
        <v>2</v>
      </c>
      <c r="E373" s="1">
        <v>240</v>
      </c>
      <c r="F373">
        <f t="shared" si="25"/>
        <v>2</v>
      </c>
      <c r="G373">
        <f t="shared" si="26"/>
        <v>1</v>
      </c>
      <c r="H373">
        <f t="shared" si="27"/>
        <v>1</v>
      </c>
      <c r="I373">
        <f t="shared" si="28"/>
        <v>4</v>
      </c>
      <c r="J373" t="str">
        <f t="shared" si="29"/>
        <v>Low-Value</v>
      </c>
    </row>
    <row r="374" spans="1:10">
      <c r="A374" s="7" t="s">
        <v>7764</v>
      </c>
      <c r="B374" s="11">
        <v>503</v>
      </c>
      <c r="C374" s="11">
        <v>6</v>
      </c>
      <c r="D374">
        <v>5</v>
      </c>
      <c r="E374" s="1">
        <v>1265</v>
      </c>
      <c r="F374">
        <f t="shared" si="25"/>
        <v>5</v>
      </c>
      <c r="G374">
        <f t="shared" si="26"/>
        <v>2</v>
      </c>
      <c r="H374">
        <f t="shared" si="27"/>
        <v>3</v>
      </c>
      <c r="I374">
        <f t="shared" si="28"/>
        <v>10</v>
      </c>
      <c r="J374" t="str">
        <f t="shared" si="29"/>
        <v>Loyal</v>
      </c>
    </row>
    <row r="375" spans="1:10">
      <c r="A375" s="7" t="s">
        <v>7691</v>
      </c>
      <c r="B375" s="11">
        <v>785</v>
      </c>
      <c r="C375" s="11">
        <v>170</v>
      </c>
      <c r="D375">
        <v>3</v>
      </c>
      <c r="E375" s="1">
        <v>667</v>
      </c>
      <c r="F375">
        <f t="shared" si="25"/>
        <v>3</v>
      </c>
      <c r="G375">
        <f t="shared" si="26"/>
        <v>1</v>
      </c>
      <c r="H375">
        <f t="shared" si="27"/>
        <v>2</v>
      </c>
      <c r="I375">
        <f t="shared" si="28"/>
        <v>6</v>
      </c>
      <c r="J375" t="str">
        <f t="shared" si="29"/>
        <v>Low-Value</v>
      </c>
    </row>
    <row r="376" spans="1:10">
      <c r="A376" s="7" t="s">
        <v>7521</v>
      </c>
      <c r="B376" s="11">
        <v>1074</v>
      </c>
      <c r="C376" s="11">
        <v>40</v>
      </c>
      <c r="D376">
        <v>5</v>
      </c>
      <c r="E376" s="1">
        <v>1017</v>
      </c>
      <c r="F376">
        <f t="shared" si="25"/>
        <v>5</v>
      </c>
      <c r="G376">
        <f t="shared" si="26"/>
        <v>2</v>
      </c>
      <c r="H376">
        <f t="shared" si="27"/>
        <v>2</v>
      </c>
      <c r="I376">
        <f t="shared" si="28"/>
        <v>9</v>
      </c>
      <c r="J376" t="str">
        <f t="shared" si="29"/>
        <v>Loyal</v>
      </c>
    </row>
    <row r="377" spans="1:10">
      <c r="A377" s="7" t="s">
        <v>7589</v>
      </c>
      <c r="B377" s="11">
        <v>944</v>
      </c>
      <c r="C377" s="11">
        <v>53</v>
      </c>
      <c r="D377">
        <v>7</v>
      </c>
      <c r="E377" s="1">
        <v>2851</v>
      </c>
      <c r="F377">
        <f t="shared" si="25"/>
        <v>4</v>
      </c>
      <c r="G377">
        <f t="shared" si="26"/>
        <v>3</v>
      </c>
      <c r="H377">
        <f t="shared" si="27"/>
        <v>4</v>
      </c>
      <c r="I377">
        <f t="shared" si="28"/>
        <v>11</v>
      </c>
      <c r="J377" t="str">
        <f t="shared" si="29"/>
        <v>Loyal</v>
      </c>
    </row>
    <row r="378" spans="1:10">
      <c r="A378" s="7" t="s">
        <v>7155</v>
      </c>
      <c r="B378" s="11">
        <v>1343</v>
      </c>
      <c r="C378" s="11">
        <v>1343</v>
      </c>
      <c r="D378">
        <v>1</v>
      </c>
      <c r="E378" s="1">
        <v>16</v>
      </c>
      <c r="F378">
        <f t="shared" si="25"/>
        <v>2</v>
      </c>
      <c r="G378">
        <f t="shared" si="26"/>
        <v>1</v>
      </c>
      <c r="H378">
        <f t="shared" si="27"/>
        <v>1</v>
      </c>
      <c r="I378">
        <f t="shared" si="28"/>
        <v>4</v>
      </c>
      <c r="J378" t="str">
        <f t="shared" si="29"/>
        <v>Low-Value</v>
      </c>
    </row>
    <row r="379" spans="1:10">
      <c r="A379" s="7" t="s">
        <v>7081</v>
      </c>
      <c r="B379" s="11">
        <v>1404</v>
      </c>
      <c r="C379" s="11">
        <v>174</v>
      </c>
      <c r="D379">
        <v>7</v>
      </c>
      <c r="E379" s="1">
        <v>903</v>
      </c>
      <c r="F379">
        <f t="shared" si="25"/>
        <v>3</v>
      </c>
      <c r="G379">
        <f t="shared" si="26"/>
        <v>3</v>
      </c>
      <c r="H379">
        <f t="shared" si="27"/>
        <v>2</v>
      </c>
      <c r="I379">
        <f t="shared" si="28"/>
        <v>8</v>
      </c>
      <c r="J379" t="str">
        <f t="shared" si="29"/>
        <v>Loyal</v>
      </c>
    </row>
    <row r="380" spans="1:10">
      <c r="A380" s="7" t="s">
        <v>7515</v>
      </c>
      <c r="B380" s="11">
        <v>1083</v>
      </c>
      <c r="C380" s="11">
        <v>187</v>
      </c>
      <c r="D380">
        <v>6</v>
      </c>
      <c r="E380" s="1">
        <v>3319</v>
      </c>
      <c r="F380">
        <f t="shared" si="25"/>
        <v>3</v>
      </c>
      <c r="G380">
        <f t="shared" si="26"/>
        <v>3</v>
      </c>
      <c r="H380">
        <f t="shared" si="27"/>
        <v>4</v>
      </c>
      <c r="I380">
        <f t="shared" si="28"/>
        <v>10</v>
      </c>
      <c r="J380" t="str">
        <f t="shared" si="29"/>
        <v>Loyal</v>
      </c>
    </row>
    <row r="381" spans="1:10">
      <c r="A381" s="7" t="s">
        <v>7680</v>
      </c>
      <c r="B381" s="11">
        <v>824</v>
      </c>
      <c r="C381" s="11">
        <v>32</v>
      </c>
      <c r="D381">
        <v>7</v>
      </c>
      <c r="E381" s="1">
        <v>2372</v>
      </c>
      <c r="F381">
        <f t="shared" si="25"/>
        <v>5</v>
      </c>
      <c r="G381">
        <f t="shared" si="26"/>
        <v>3</v>
      </c>
      <c r="H381">
        <f t="shared" si="27"/>
        <v>4</v>
      </c>
      <c r="I381">
        <f t="shared" si="28"/>
        <v>12</v>
      </c>
      <c r="J381" t="str">
        <f t="shared" si="29"/>
        <v>High-Value</v>
      </c>
    </row>
    <row r="382" spans="1:10">
      <c r="A382" s="7" t="s">
        <v>7612</v>
      </c>
      <c r="B382" s="11">
        <v>923</v>
      </c>
      <c r="C382" s="11">
        <v>89</v>
      </c>
      <c r="D382">
        <v>6</v>
      </c>
      <c r="E382" s="1">
        <v>5561</v>
      </c>
      <c r="F382">
        <f t="shared" si="25"/>
        <v>4</v>
      </c>
      <c r="G382">
        <f t="shared" si="26"/>
        <v>3</v>
      </c>
      <c r="H382">
        <f t="shared" si="27"/>
        <v>4</v>
      </c>
      <c r="I382">
        <f t="shared" si="28"/>
        <v>11</v>
      </c>
      <c r="J382" t="str">
        <f t="shared" si="29"/>
        <v>Loyal</v>
      </c>
    </row>
    <row r="383" spans="1:10">
      <c r="A383" s="7" t="s">
        <v>7291</v>
      </c>
      <c r="B383" s="11">
        <v>1252</v>
      </c>
      <c r="C383" s="11">
        <v>151</v>
      </c>
      <c r="D383">
        <v>6</v>
      </c>
      <c r="E383" s="1">
        <v>2453</v>
      </c>
      <c r="F383">
        <f t="shared" si="25"/>
        <v>3</v>
      </c>
      <c r="G383">
        <f t="shared" si="26"/>
        <v>3</v>
      </c>
      <c r="H383">
        <f t="shared" si="27"/>
        <v>4</v>
      </c>
      <c r="I383">
        <f t="shared" si="28"/>
        <v>10</v>
      </c>
      <c r="J383" t="str">
        <f t="shared" si="29"/>
        <v>Loyal</v>
      </c>
    </row>
    <row r="384" spans="1:10">
      <c r="A384" s="7" t="s">
        <v>7034</v>
      </c>
      <c r="B384" s="11">
        <v>1443</v>
      </c>
      <c r="C384" s="11">
        <v>130</v>
      </c>
      <c r="D384">
        <v>3</v>
      </c>
      <c r="E384" s="1">
        <v>93</v>
      </c>
      <c r="F384">
        <f t="shared" si="25"/>
        <v>3</v>
      </c>
      <c r="G384">
        <f t="shared" si="26"/>
        <v>1</v>
      </c>
      <c r="H384">
        <f t="shared" si="27"/>
        <v>1</v>
      </c>
      <c r="I384">
        <f t="shared" si="28"/>
        <v>5</v>
      </c>
      <c r="J384" t="str">
        <f t="shared" si="29"/>
        <v>Low-Value</v>
      </c>
    </row>
    <row r="385" spans="1:10">
      <c r="A385" s="7" t="s">
        <v>7741</v>
      </c>
      <c r="B385" s="11">
        <v>609</v>
      </c>
      <c r="C385" s="11">
        <v>158</v>
      </c>
      <c r="D385">
        <v>8</v>
      </c>
      <c r="E385" s="1">
        <v>5114</v>
      </c>
      <c r="F385">
        <f t="shared" si="25"/>
        <v>3</v>
      </c>
      <c r="G385">
        <f t="shared" si="26"/>
        <v>4</v>
      </c>
      <c r="H385">
        <f t="shared" si="27"/>
        <v>4</v>
      </c>
      <c r="I385">
        <f t="shared" si="28"/>
        <v>11</v>
      </c>
      <c r="J385" t="str">
        <f t="shared" si="29"/>
        <v>Loyal</v>
      </c>
    </row>
    <row r="386" spans="1:10">
      <c r="A386" s="7" t="s">
        <v>7676</v>
      </c>
      <c r="B386" s="11">
        <v>828</v>
      </c>
      <c r="C386" s="11">
        <v>127</v>
      </c>
      <c r="D386">
        <v>5</v>
      </c>
      <c r="E386" s="1">
        <v>511</v>
      </c>
      <c r="F386">
        <f t="shared" si="25"/>
        <v>3</v>
      </c>
      <c r="G386">
        <f t="shared" si="26"/>
        <v>2</v>
      </c>
      <c r="H386">
        <f t="shared" si="27"/>
        <v>1</v>
      </c>
      <c r="I386">
        <f t="shared" si="28"/>
        <v>6</v>
      </c>
      <c r="J386" t="str">
        <f t="shared" si="29"/>
        <v>Low-Value</v>
      </c>
    </row>
    <row r="387" spans="1:10">
      <c r="A387" s="7" t="s">
        <v>7091</v>
      </c>
      <c r="B387" s="11">
        <v>1392</v>
      </c>
      <c r="C387" s="11">
        <v>128</v>
      </c>
      <c r="D387">
        <v>7</v>
      </c>
      <c r="E387" s="1">
        <v>2491</v>
      </c>
      <c r="F387">
        <f t="shared" si="25"/>
        <v>3</v>
      </c>
      <c r="G387">
        <f t="shared" si="26"/>
        <v>3</v>
      </c>
      <c r="H387">
        <f t="shared" si="27"/>
        <v>4</v>
      </c>
      <c r="I387">
        <f t="shared" si="28"/>
        <v>10</v>
      </c>
      <c r="J387" t="str">
        <f t="shared" si="29"/>
        <v>Loyal</v>
      </c>
    </row>
    <row r="388" spans="1:10">
      <c r="A388" s="7" t="s">
        <v>7366</v>
      </c>
      <c r="B388" s="11">
        <v>1203</v>
      </c>
      <c r="C388" s="11">
        <v>401</v>
      </c>
      <c r="D388">
        <v>4</v>
      </c>
      <c r="E388" s="1">
        <v>1484</v>
      </c>
      <c r="F388">
        <f t="shared" si="25"/>
        <v>2</v>
      </c>
      <c r="G388">
        <f t="shared" si="26"/>
        <v>1</v>
      </c>
      <c r="H388">
        <f t="shared" si="27"/>
        <v>3</v>
      </c>
      <c r="I388">
        <f t="shared" si="28"/>
        <v>6</v>
      </c>
      <c r="J388" t="str">
        <f t="shared" si="29"/>
        <v>Low-Value</v>
      </c>
    </row>
    <row r="389" spans="1:10">
      <c r="A389" s="7" t="s">
        <v>7683</v>
      </c>
      <c r="B389" s="11">
        <v>807</v>
      </c>
      <c r="C389" s="11">
        <v>17</v>
      </c>
      <c r="D389">
        <v>4</v>
      </c>
      <c r="E389" s="1">
        <v>683</v>
      </c>
      <c r="F389">
        <f t="shared" ref="F389:F452" si="30">IF(C389&lt;=43, 5, IF(C389&lt;=119.5, 4, IF(C389&lt;=277.25, 3, IF(C389&lt;=1412, 2, 1))))</f>
        <v>5</v>
      </c>
      <c r="G389">
        <f t="shared" ref="G389:G452" si="31">IF(D389&lt;=_xlfn.QUARTILE.EXC($D$4:$D$795,1), 1, IF(D389&lt;=_xlfn.QUARTILE.EXC($D$4:$D$795,2), 2, IF(D389&lt;=_xlfn.QUARTILE.EXC($D$4:$D$795,3), 3, IF(D389&lt;=_xlfn.QUARTILE.INC($D$4:$D$795,4), 4, 5))))</f>
        <v>1</v>
      </c>
      <c r="H389">
        <f t="shared" ref="H389:H452" si="32">IF(E389&lt;=_xlfn.QUARTILE.EXC($E$4:$E$795,1), 1, IF(E389&lt;=_xlfn.QUARTILE.EXC($E$4:$E$795,2), 2, IF(E389&lt;=_xlfn.QUARTILE.EXC($E$4:$E$795,3), 3, IF(E389&lt;=_xlfn.QUARTILE.INC($E$4:$E$795,4), 4, 5))))</f>
        <v>2</v>
      </c>
      <c r="I389">
        <f t="shared" ref="I389:I452" si="33">SUM(F389:H389)</f>
        <v>8</v>
      </c>
      <c r="J389" t="str">
        <f t="shared" ref="J389:J452" si="34">IF(I389&gt;=12,"High-Value",IF(I389&gt;=8,"Loyal","Low-Value"))</f>
        <v>Loyal</v>
      </c>
    </row>
    <row r="390" spans="1:10">
      <c r="A390" s="7" t="s">
        <v>7266</v>
      </c>
      <c r="B390" s="11">
        <v>1282</v>
      </c>
      <c r="C390" s="11">
        <v>211</v>
      </c>
      <c r="D390">
        <v>7</v>
      </c>
      <c r="E390" s="1">
        <v>2243</v>
      </c>
      <c r="F390">
        <f t="shared" si="30"/>
        <v>3</v>
      </c>
      <c r="G390">
        <f t="shared" si="31"/>
        <v>3</v>
      </c>
      <c r="H390">
        <f t="shared" si="32"/>
        <v>3</v>
      </c>
      <c r="I390">
        <f t="shared" si="33"/>
        <v>9</v>
      </c>
      <c r="J390" t="str">
        <f t="shared" si="34"/>
        <v>Loyal</v>
      </c>
    </row>
    <row r="391" spans="1:10">
      <c r="A391" s="7" t="s">
        <v>7472</v>
      </c>
      <c r="B391" s="11">
        <v>1119</v>
      </c>
      <c r="C391" s="11">
        <v>503</v>
      </c>
      <c r="D391">
        <v>4</v>
      </c>
      <c r="E391" s="1">
        <v>805</v>
      </c>
      <c r="F391">
        <f t="shared" si="30"/>
        <v>2</v>
      </c>
      <c r="G391">
        <f t="shared" si="31"/>
        <v>1</v>
      </c>
      <c r="H391">
        <f t="shared" si="32"/>
        <v>2</v>
      </c>
      <c r="I391">
        <f t="shared" si="33"/>
        <v>5</v>
      </c>
      <c r="J391" t="str">
        <f t="shared" si="34"/>
        <v>Low-Value</v>
      </c>
    </row>
    <row r="392" spans="1:10">
      <c r="A392" s="7" t="s">
        <v>7480</v>
      </c>
      <c r="B392" s="11">
        <v>1112</v>
      </c>
      <c r="C392" s="11">
        <v>97</v>
      </c>
      <c r="D392">
        <v>5</v>
      </c>
      <c r="E392" s="1">
        <v>894</v>
      </c>
      <c r="F392">
        <f t="shared" si="30"/>
        <v>4</v>
      </c>
      <c r="G392">
        <f t="shared" si="31"/>
        <v>2</v>
      </c>
      <c r="H392">
        <f t="shared" si="32"/>
        <v>2</v>
      </c>
      <c r="I392">
        <f t="shared" si="33"/>
        <v>8</v>
      </c>
      <c r="J392" t="str">
        <f t="shared" si="34"/>
        <v>Loyal</v>
      </c>
    </row>
    <row r="393" spans="1:10">
      <c r="A393" s="7" t="s">
        <v>7075</v>
      </c>
      <c r="B393" s="11">
        <v>1409</v>
      </c>
      <c r="C393" s="11">
        <v>100</v>
      </c>
      <c r="D393">
        <v>5</v>
      </c>
      <c r="E393" s="1">
        <v>678</v>
      </c>
      <c r="F393">
        <f t="shared" si="30"/>
        <v>4</v>
      </c>
      <c r="G393">
        <f t="shared" si="31"/>
        <v>2</v>
      </c>
      <c r="H393">
        <f t="shared" si="32"/>
        <v>2</v>
      </c>
      <c r="I393">
        <f t="shared" si="33"/>
        <v>8</v>
      </c>
      <c r="J393" t="str">
        <f t="shared" si="34"/>
        <v>Loyal</v>
      </c>
    </row>
    <row r="394" spans="1:10">
      <c r="A394" s="7" t="s">
        <v>7259</v>
      </c>
      <c r="B394" s="11">
        <v>1285</v>
      </c>
      <c r="C394" s="11">
        <v>96</v>
      </c>
      <c r="D394">
        <v>6</v>
      </c>
      <c r="E394" s="1">
        <v>3289</v>
      </c>
      <c r="F394">
        <f t="shared" si="30"/>
        <v>4</v>
      </c>
      <c r="G394">
        <f t="shared" si="31"/>
        <v>3</v>
      </c>
      <c r="H394">
        <f t="shared" si="32"/>
        <v>4</v>
      </c>
      <c r="I394">
        <f t="shared" si="33"/>
        <v>11</v>
      </c>
      <c r="J394" t="str">
        <f t="shared" si="34"/>
        <v>Loyal</v>
      </c>
    </row>
    <row r="395" spans="1:10">
      <c r="A395" s="7" t="s">
        <v>7673</v>
      </c>
      <c r="B395" s="11">
        <v>836</v>
      </c>
      <c r="C395" s="11">
        <v>0</v>
      </c>
      <c r="D395">
        <v>13</v>
      </c>
      <c r="E395" s="1">
        <v>1980</v>
      </c>
      <c r="F395">
        <f t="shared" si="30"/>
        <v>5</v>
      </c>
      <c r="G395">
        <f t="shared" si="31"/>
        <v>4</v>
      </c>
      <c r="H395">
        <f t="shared" si="32"/>
        <v>3</v>
      </c>
      <c r="I395">
        <f t="shared" si="33"/>
        <v>12</v>
      </c>
      <c r="J395" t="str">
        <f t="shared" si="34"/>
        <v>High-Value</v>
      </c>
    </row>
    <row r="396" spans="1:10">
      <c r="A396" s="7" t="s">
        <v>7610</v>
      </c>
      <c r="B396" s="11">
        <v>926</v>
      </c>
      <c r="C396" s="11">
        <v>5</v>
      </c>
      <c r="D396">
        <v>6</v>
      </c>
      <c r="E396" s="1">
        <v>1313</v>
      </c>
      <c r="F396">
        <f t="shared" si="30"/>
        <v>5</v>
      </c>
      <c r="G396">
        <f t="shared" si="31"/>
        <v>3</v>
      </c>
      <c r="H396">
        <f t="shared" si="32"/>
        <v>3</v>
      </c>
      <c r="I396">
        <f t="shared" si="33"/>
        <v>11</v>
      </c>
      <c r="J396" t="str">
        <f t="shared" si="34"/>
        <v>Loyal</v>
      </c>
    </row>
    <row r="397" spans="1:10">
      <c r="A397" s="7" t="s">
        <v>7707</v>
      </c>
      <c r="B397" s="11">
        <v>735</v>
      </c>
      <c r="C397" s="11">
        <v>19</v>
      </c>
      <c r="D397">
        <v>5</v>
      </c>
      <c r="E397" s="1">
        <v>2208</v>
      </c>
      <c r="F397">
        <f t="shared" si="30"/>
        <v>5</v>
      </c>
      <c r="G397">
        <f t="shared" si="31"/>
        <v>2</v>
      </c>
      <c r="H397">
        <f t="shared" si="32"/>
        <v>3</v>
      </c>
      <c r="I397">
        <f t="shared" si="33"/>
        <v>10</v>
      </c>
      <c r="J397" t="str">
        <f t="shared" si="34"/>
        <v>Loyal</v>
      </c>
    </row>
    <row r="398" spans="1:10">
      <c r="A398" s="7" t="s">
        <v>7097</v>
      </c>
      <c r="B398" s="11">
        <v>1390</v>
      </c>
      <c r="C398" s="11">
        <v>126</v>
      </c>
      <c r="D398">
        <v>6</v>
      </c>
      <c r="E398" s="1">
        <v>1631</v>
      </c>
      <c r="F398">
        <f t="shared" si="30"/>
        <v>3</v>
      </c>
      <c r="G398">
        <f t="shared" si="31"/>
        <v>3</v>
      </c>
      <c r="H398">
        <f t="shared" si="32"/>
        <v>3</v>
      </c>
      <c r="I398">
        <f t="shared" si="33"/>
        <v>9</v>
      </c>
      <c r="J398" t="str">
        <f t="shared" si="34"/>
        <v>Loyal</v>
      </c>
    </row>
    <row r="399" spans="1:10">
      <c r="A399" s="7" t="s">
        <v>7047</v>
      </c>
      <c r="B399" s="11">
        <v>1435</v>
      </c>
      <c r="C399" s="11">
        <v>205</v>
      </c>
      <c r="D399">
        <v>6</v>
      </c>
      <c r="E399" s="1">
        <v>1403</v>
      </c>
      <c r="F399">
        <f t="shared" si="30"/>
        <v>3</v>
      </c>
      <c r="G399">
        <f t="shared" si="31"/>
        <v>3</v>
      </c>
      <c r="H399">
        <f t="shared" si="32"/>
        <v>3</v>
      </c>
      <c r="I399">
        <f t="shared" si="33"/>
        <v>9</v>
      </c>
      <c r="J399" t="str">
        <f t="shared" si="34"/>
        <v>Loyal</v>
      </c>
    </row>
    <row r="400" spans="1:10">
      <c r="A400" s="7" t="s">
        <v>7389</v>
      </c>
      <c r="B400" s="11">
        <v>1192</v>
      </c>
      <c r="C400" s="11">
        <v>160</v>
      </c>
      <c r="D400">
        <v>5</v>
      </c>
      <c r="E400" s="1">
        <v>1907</v>
      </c>
      <c r="F400">
        <f t="shared" si="30"/>
        <v>3</v>
      </c>
      <c r="G400">
        <f t="shared" si="31"/>
        <v>2</v>
      </c>
      <c r="H400">
        <f t="shared" si="32"/>
        <v>3</v>
      </c>
      <c r="I400">
        <f t="shared" si="33"/>
        <v>8</v>
      </c>
      <c r="J400" t="str">
        <f t="shared" si="34"/>
        <v>Loyal</v>
      </c>
    </row>
    <row r="401" spans="1:10">
      <c r="A401" s="7" t="s">
        <v>7244</v>
      </c>
      <c r="B401" s="11">
        <v>1293</v>
      </c>
      <c r="C401" s="11">
        <v>384</v>
      </c>
      <c r="D401">
        <v>6</v>
      </c>
      <c r="E401" s="1">
        <v>772</v>
      </c>
      <c r="F401">
        <f t="shared" si="30"/>
        <v>2</v>
      </c>
      <c r="G401">
        <f t="shared" si="31"/>
        <v>3</v>
      </c>
      <c r="H401">
        <f t="shared" si="32"/>
        <v>2</v>
      </c>
      <c r="I401">
        <f t="shared" si="33"/>
        <v>7</v>
      </c>
      <c r="J401" t="str">
        <f t="shared" si="34"/>
        <v>Low-Value</v>
      </c>
    </row>
    <row r="402" spans="1:10">
      <c r="A402" s="7" t="s">
        <v>7541</v>
      </c>
      <c r="B402" s="11">
        <v>1043</v>
      </c>
      <c r="C402" s="11">
        <v>586</v>
      </c>
      <c r="D402">
        <v>3</v>
      </c>
      <c r="E402" s="1">
        <v>740</v>
      </c>
      <c r="F402">
        <f t="shared" si="30"/>
        <v>2</v>
      </c>
      <c r="G402">
        <f t="shared" si="31"/>
        <v>1</v>
      </c>
      <c r="H402">
        <f t="shared" si="32"/>
        <v>2</v>
      </c>
      <c r="I402">
        <f t="shared" si="33"/>
        <v>5</v>
      </c>
      <c r="J402" t="str">
        <f t="shared" si="34"/>
        <v>Low-Value</v>
      </c>
    </row>
    <row r="403" spans="1:10">
      <c r="A403" s="7" t="s">
        <v>7090</v>
      </c>
      <c r="B403" s="11">
        <v>1393</v>
      </c>
      <c r="C403" s="11">
        <v>13</v>
      </c>
      <c r="D403">
        <v>7</v>
      </c>
      <c r="E403" s="1">
        <v>3695</v>
      </c>
      <c r="F403">
        <f t="shared" si="30"/>
        <v>5</v>
      </c>
      <c r="G403">
        <f t="shared" si="31"/>
        <v>3</v>
      </c>
      <c r="H403">
        <f t="shared" si="32"/>
        <v>4</v>
      </c>
      <c r="I403">
        <f t="shared" si="33"/>
        <v>12</v>
      </c>
      <c r="J403" t="str">
        <f t="shared" si="34"/>
        <v>High-Value</v>
      </c>
    </row>
    <row r="404" spans="1:10">
      <c r="A404" s="7" t="s">
        <v>7466</v>
      </c>
      <c r="B404" s="11">
        <v>1122</v>
      </c>
      <c r="C404" s="11">
        <v>41</v>
      </c>
      <c r="D404">
        <v>4</v>
      </c>
      <c r="E404" s="1">
        <v>1890</v>
      </c>
      <c r="F404">
        <f t="shared" si="30"/>
        <v>5</v>
      </c>
      <c r="G404">
        <f t="shared" si="31"/>
        <v>1</v>
      </c>
      <c r="H404">
        <f t="shared" si="32"/>
        <v>3</v>
      </c>
      <c r="I404">
        <f t="shared" si="33"/>
        <v>9</v>
      </c>
      <c r="J404" t="str">
        <f t="shared" si="34"/>
        <v>Loyal</v>
      </c>
    </row>
    <row r="405" spans="1:10">
      <c r="A405" s="7" t="s">
        <v>7393</v>
      </c>
      <c r="B405" s="11">
        <v>1191</v>
      </c>
      <c r="C405" s="11">
        <v>29</v>
      </c>
      <c r="D405">
        <v>6</v>
      </c>
      <c r="E405" s="1">
        <v>6424</v>
      </c>
      <c r="F405">
        <f t="shared" si="30"/>
        <v>5</v>
      </c>
      <c r="G405">
        <f t="shared" si="31"/>
        <v>3</v>
      </c>
      <c r="H405">
        <f t="shared" si="32"/>
        <v>4</v>
      </c>
      <c r="I405">
        <f t="shared" si="33"/>
        <v>12</v>
      </c>
      <c r="J405" t="str">
        <f t="shared" si="34"/>
        <v>High-Value</v>
      </c>
    </row>
    <row r="406" spans="1:10">
      <c r="A406" s="7" t="s">
        <v>7122</v>
      </c>
      <c r="B406" s="11">
        <v>1373</v>
      </c>
      <c r="C406" s="11">
        <v>12</v>
      </c>
      <c r="D406">
        <v>8</v>
      </c>
      <c r="E406" s="1">
        <v>1411</v>
      </c>
      <c r="F406">
        <f t="shared" si="30"/>
        <v>5</v>
      </c>
      <c r="G406">
        <f t="shared" si="31"/>
        <v>4</v>
      </c>
      <c r="H406">
        <f t="shared" si="32"/>
        <v>3</v>
      </c>
      <c r="I406">
        <f t="shared" si="33"/>
        <v>12</v>
      </c>
      <c r="J406" t="str">
        <f t="shared" si="34"/>
        <v>High-Value</v>
      </c>
    </row>
    <row r="407" spans="1:10">
      <c r="A407" s="7" t="s">
        <v>7625</v>
      </c>
      <c r="B407" s="11">
        <v>898</v>
      </c>
      <c r="C407" s="11">
        <v>37</v>
      </c>
      <c r="D407">
        <v>3</v>
      </c>
      <c r="E407" s="1">
        <v>2172</v>
      </c>
      <c r="F407">
        <f t="shared" si="30"/>
        <v>5</v>
      </c>
      <c r="G407">
        <f t="shared" si="31"/>
        <v>1</v>
      </c>
      <c r="H407">
        <f t="shared" si="32"/>
        <v>3</v>
      </c>
      <c r="I407">
        <f t="shared" si="33"/>
        <v>9</v>
      </c>
      <c r="J407" t="str">
        <f t="shared" si="34"/>
        <v>Loyal</v>
      </c>
    </row>
    <row r="408" spans="1:10">
      <c r="A408" s="7" t="s">
        <v>7748</v>
      </c>
      <c r="B408" s="11">
        <v>576</v>
      </c>
      <c r="C408" s="11">
        <v>151</v>
      </c>
      <c r="D408">
        <v>2</v>
      </c>
      <c r="E408" s="1">
        <v>285</v>
      </c>
      <c r="F408">
        <f t="shared" si="30"/>
        <v>3</v>
      </c>
      <c r="G408">
        <f t="shared" si="31"/>
        <v>1</v>
      </c>
      <c r="H408">
        <f t="shared" si="32"/>
        <v>1</v>
      </c>
      <c r="I408">
        <f t="shared" si="33"/>
        <v>5</v>
      </c>
      <c r="J408" t="str">
        <f t="shared" si="34"/>
        <v>Low-Value</v>
      </c>
    </row>
    <row r="409" spans="1:10">
      <c r="A409" s="7" t="s">
        <v>7657</v>
      </c>
      <c r="B409" s="11">
        <v>860</v>
      </c>
      <c r="C409" s="11">
        <v>2</v>
      </c>
      <c r="D409">
        <v>7</v>
      </c>
      <c r="E409" s="1">
        <v>3052</v>
      </c>
      <c r="F409">
        <f t="shared" si="30"/>
        <v>5</v>
      </c>
      <c r="G409">
        <f t="shared" si="31"/>
        <v>3</v>
      </c>
      <c r="H409">
        <f t="shared" si="32"/>
        <v>4</v>
      </c>
      <c r="I409">
        <f t="shared" si="33"/>
        <v>12</v>
      </c>
      <c r="J409" t="str">
        <f t="shared" si="34"/>
        <v>High-Value</v>
      </c>
    </row>
    <row r="410" spans="1:10">
      <c r="A410" s="7" t="s">
        <v>7026</v>
      </c>
      <c r="B410" s="11">
        <v>1449</v>
      </c>
      <c r="C410" s="11">
        <v>125</v>
      </c>
      <c r="D410">
        <v>4</v>
      </c>
      <c r="E410" s="1">
        <v>1009</v>
      </c>
      <c r="F410">
        <f t="shared" si="30"/>
        <v>3</v>
      </c>
      <c r="G410">
        <f t="shared" si="31"/>
        <v>1</v>
      </c>
      <c r="H410">
        <f t="shared" si="32"/>
        <v>2</v>
      </c>
      <c r="I410">
        <f t="shared" si="33"/>
        <v>6</v>
      </c>
      <c r="J410" t="str">
        <f t="shared" si="34"/>
        <v>Low-Value</v>
      </c>
    </row>
    <row r="411" spans="1:10">
      <c r="A411" s="7" t="s">
        <v>7462</v>
      </c>
      <c r="B411" s="11">
        <v>1126</v>
      </c>
      <c r="C411" s="11">
        <v>29</v>
      </c>
      <c r="D411">
        <v>8</v>
      </c>
      <c r="E411" s="1">
        <v>994</v>
      </c>
      <c r="F411">
        <f t="shared" si="30"/>
        <v>5</v>
      </c>
      <c r="G411">
        <f t="shared" si="31"/>
        <v>4</v>
      </c>
      <c r="H411">
        <f t="shared" si="32"/>
        <v>2</v>
      </c>
      <c r="I411">
        <f t="shared" si="33"/>
        <v>11</v>
      </c>
      <c r="J411" t="str">
        <f t="shared" si="34"/>
        <v>Loyal</v>
      </c>
    </row>
    <row r="412" spans="1:10">
      <c r="A412" s="7" t="s">
        <v>7028</v>
      </c>
      <c r="B412" s="11">
        <v>1448</v>
      </c>
      <c r="C412" s="11">
        <v>7</v>
      </c>
      <c r="D412">
        <v>3</v>
      </c>
      <c r="E412" s="1">
        <v>96</v>
      </c>
      <c r="F412">
        <f t="shared" si="30"/>
        <v>5</v>
      </c>
      <c r="G412">
        <f t="shared" si="31"/>
        <v>1</v>
      </c>
      <c r="H412">
        <f t="shared" si="32"/>
        <v>1</v>
      </c>
      <c r="I412">
        <f t="shared" si="33"/>
        <v>7</v>
      </c>
      <c r="J412" t="str">
        <f t="shared" si="34"/>
        <v>Low-Value</v>
      </c>
    </row>
    <row r="413" spans="1:10">
      <c r="A413" s="7" t="s">
        <v>7072</v>
      </c>
      <c r="B413" s="11">
        <v>1412</v>
      </c>
      <c r="C413" s="11">
        <v>18</v>
      </c>
      <c r="D413">
        <v>9</v>
      </c>
      <c r="E413" s="1">
        <v>3539</v>
      </c>
      <c r="F413">
        <f t="shared" si="30"/>
        <v>5</v>
      </c>
      <c r="G413">
        <f t="shared" si="31"/>
        <v>4</v>
      </c>
      <c r="H413">
        <f t="shared" si="32"/>
        <v>4</v>
      </c>
      <c r="I413">
        <f t="shared" si="33"/>
        <v>13</v>
      </c>
      <c r="J413" t="str">
        <f t="shared" si="34"/>
        <v>High-Value</v>
      </c>
    </row>
    <row r="414" spans="1:10">
      <c r="A414" s="7" t="s">
        <v>7514</v>
      </c>
      <c r="B414" s="11">
        <v>1084</v>
      </c>
      <c r="C414" s="11">
        <v>15</v>
      </c>
      <c r="D414">
        <v>6</v>
      </c>
      <c r="E414" s="1">
        <v>948</v>
      </c>
      <c r="F414">
        <f t="shared" si="30"/>
        <v>5</v>
      </c>
      <c r="G414">
        <f t="shared" si="31"/>
        <v>3</v>
      </c>
      <c r="H414">
        <f t="shared" si="32"/>
        <v>2</v>
      </c>
      <c r="I414">
        <f t="shared" si="33"/>
        <v>10</v>
      </c>
      <c r="J414" t="str">
        <f t="shared" si="34"/>
        <v>Loyal</v>
      </c>
    </row>
    <row r="415" spans="1:10">
      <c r="A415" s="7" t="s">
        <v>7481</v>
      </c>
      <c r="B415" s="11">
        <v>1112</v>
      </c>
      <c r="C415" s="11">
        <v>42</v>
      </c>
      <c r="D415">
        <v>5</v>
      </c>
      <c r="E415" s="1">
        <v>2124</v>
      </c>
      <c r="F415">
        <f t="shared" si="30"/>
        <v>5</v>
      </c>
      <c r="G415">
        <f t="shared" si="31"/>
        <v>2</v>
      </c>
      <c r="H415">
        <f t="shared" si="32"/>
        <v>3</v>
      </c>
      <c r="I415">
        <f t="shared" si="33"/>
        <v>10</v>
      </c>
      <c r="J415" t="str">
        <f t="shared" si="34"/>
        <v>Loyal</v>
      </c>
    </row>
    <row r="416" spans="1:10">
      <c r="A416" s="7" t="s">
        <v>7647</v>
      </c>
      <c r="B416" s="11">
        <v>869</v>
      </c>
      <c r="C416" s="11">
        <v>592</v>
      </c>
      <c r="D416">
        <v>4</v>
      </c>
      <c r="E416" s="1">
        <v>2275</v>
      </c>
      <c r="F416">
        <f t="shared" si="30"/>
        <v>2</v>
      </c>
      <c r="G416">
        <f t="shared" si="31"/>
        <v>1</v>
      </c>
      <c r="H416">
        <f t="shared" si="32"/>
        <v>3</v>
      </c>
      <c r="I416">
        <f t="shared" si="33"/>
        <v>6</v>
      </c>
      <c r="J416" t="str">
        <f t="shared" si="34"/>
        <v>Low-Value</v>
      </c>
    </row>
    <row r="417" spans="1:10">
      <c r="A417" s="7" t="s">
        <v>7775</v>
      </c>
      <c r="B417" s="11">
        <v>433</v>
      </c>
      <c r="C417" s="11">
        <v>149</v>
      </c>
      <c r="D417">
        <v>2</v>
      </c>
      <c r="E417" s="1">
        <v>754</v>
      </c>
      <c r="F417">
        <f t="shared" si="30"/>
        <v>3</v>
      </c>
      <c r="G417">
        <f t="shared" si="31"/>
        <v>1</v>
      </c>
      <c r="H417">
        <f t="shared" si="32"/>
        <v>2</v>
      </c>
      <c r="I417">
        <f t="shared" si="33"/>
        <v>6</v>
      </c>
      <c r="J417" t="str">
        <f t="shared" si="34"/>
        <v>Low-Value</v>
      </c>
    </row>
    <row r="418" spans="1:10">
      <c r="A418" s="7" t="s">
        <v>7035</v>
      </c>
      <c r="B418" s="11">
        <v>1442</v>
      </c>
      <c r="C418" s="11">
        <v>337</v>
      </c>
      <c r="D418">
        <v>5</v>
      </c>
      <c r="E418" s="1">
        <v>2313</v>
      </c>
      <c r="F418">
        <f t="shared" si="30"/>
        <v>2</v>
      </c>
      <c r="G418">
        <f t="shared" si="31"/>
        <v>2</v>
      </c>
      <c r="H418">
        <f t="shared" si="32"/>
        <v>4</v>
      </c>
      <c r="I418">
        <f t="shared" si="33"/>
        <v>8</v>
      </c>
      <c r="J418" t="str">
        <f t="shared" si="34"/>
        <v>Loyal</v>
      </c>
    </row>
    <row r="419" spans="1:10">
      <c r="A419" s="7" t="s">
        <v>7318</v>
      </c>
      <c r="B419" s="11">
        <v>1233</v>
      </c>
      <c r="C419" s="11">
        <v>462</v>
      </c>
      <c r="D419">
        <v>5</v>
      </c>
      <c r="E419" s="1">
        <v>606</v>
      </c>
      <c r="F419">
        <f t="shared" si="30"/>
        <v>2</v>
      </c>
      <c r="G419">
        <f t="shared" si="31"/>
        <v>2</v>
      </c>
      <c r="H419">
        <f t="shared" si="32"/>
        <v>1</v>
      </c>
      <c r="I419">
        <f t="shared" si="33"/>
        <v>5</v>
      </c>
      <c r="J419" t="str">
        <f t="shared" si="34"/>
        <v>Low-Value</v>
      </c>
    </row>
    <row r="420" spans="1:10">
      <c r="A420" s="7" t="s">
        <v>7131</v>
      </c>
      <c r="B420" s="11">
        <v>1362</v>
      </c>
      <c r="C420" s="11">
        <v>5</v>
      </c>
      <c r="D420">
        <v>6</v>
      </c>
      <c r="E420" s="1">
        <v>681</v>
      </c>
      <c r="F420">
        <f t="shared" si="30"/>
        <v>5</v>
      </c>
      <c r="G420">
        <f t="shared" si="31"/>
        <v>3</v>
      </c>
      <c r="H420">
        <f t="shared" si="32"/>
        <v>2</v>
      </c>
      <c r="I420">
        <f t="shared" si="33"/>
        <v>10</v>
      </c>
      <c r="J420" t="str">
        <f t="shared" si="34"/>
        <v>Loyal</v>
      </c>
    </row>
    <row r="421" spans="1:10">
      <c r="A421" s="7" t="s">
        <v>7547</v>
      </c>
      <c r="B421" s="11">
        <v>1030</v>
      </c>
      <c r="C421" s="11">
        <v>413</v>
      </c>
      <c r="D421">
        <v>2</v>
      </c>
      <c r="E421" s="1">
        <v>1581</v>
      </c>
      <c r="F421">
        <f t="shared" si="30"/>
        <v>2</v>
      </c>
      <c r="G421">
        <f t="shared" si="31"/>
        <v>1</v>
      </c>
      <c r="H421">
        <f t="shared" si="32"/>
        <v>3</v>
      </c>
      <c r="I421">
        <f t="shared" si="33"/>
        <v>6</v>
      </c>
      <c r="J421" t="str">
        <f t="shared" si="34"/>
        <v>Low-Value</v>
      </c>
    </row>
    <row r="422" spans="1:10">
      <c r="A422" s="7" t="s">
        <v>7341</v>
      </c>
      <c r="B422" s="11">
        <v>1223</v>
      </c>
      <c r="C422" s="11">
        <v>78</v>
      </c>
      <c r="D422">
        <v>4</v>
      </c>
      <c r="E422" s="1">
        <v>1289</v>
      </c>
      <c r="F422">
        <f t="shared" si="30"/>
        <v>4</v>
      </c>
      <c r="G422">
        <f t="shared" si="31"/>
        <v>1</v>
      </c>
      <c r="H422">
        <f t="shared" si="32"/>
        <v>3</v>
      </c>
      <c r="I422">
        <f t="shared" si="33"/>
        <v>8</v>
      </c>
      <c r="J422" t="str">
        <f t="shared" si="34"/>
        <v>Loyal</v>
      </c>
    </row>
    <row r="423" spans="1:10">
      <c r="A423" s="7" t="s">
        <v>7077</v>
      </c>
      <c r="B423" s="11">
        <v>1408</v>
      </c>
      <c r="C423" s="11">
        <v>69</v>
      </c>
      <c r="D423">
        <v>6</v>
      </c>
      <c r="E423" s="1">
        <v>2618</v>
      </c>
      <c r="F423">
        <f t="shared" si="30"/>
        <v>4</v>
      </c>
      <c r="G423">
        <f t="shared" si="31"/>
        <v>3</v>
      </c>
      <c r="H423">
        <f t="shared" si="32"/>
        <v>4</v>
      </c>
      <c r="I423">
        <f t="shared" si="33"/>
        <v>11</v>
      </c>
      <c r="J423" t="str">
        <f t="shared" si="34"/>
        <v>Loyal</v>
      </c>
    </row>
    <row r="424" spans="1:10">
      <c r="A424" s="7" t="s">
        <v>7731</v>
      </c>
      <c r="B424" s="11">
        <v>658</v>
      </c>
      <c r="C424" s="11">
        <v>14</v>
      </c>
      <c r="D424">
        <v>10</v>
      </c>
      <c r="E424" s="1">
        <v>3224</v>
      </c>
      <c r="F424">
        <f t="shared" si="30"/>
        <v>5</v>
      </c>
      <c r="G424">
        <f t="shared" si="31"/>
        <v>4</v>
      </c>
      <c r="H424">
        <f t="shared" si="32"/>
        <v>4</v>
      </c>
      <c r="I424">
        <f t="shared" si="33"/>
        <v>13</v>
      </c>
      <c r="J424" t="str">
        <f t="shared" si="34"/>
        <v>High-Value</v>
      </c>
    </row>
    <row r="425" spans="1:10">
      <c r="A425" s="7" t="s">
        <v>7227</v>
      </c>
      <c r="B425" s="11">
        <v>1301</v>
      </c>
      <c r="C425" s="11">
        <v>180</v>
      </c>
      <c r="D425">
        <v>7</v>
      </c>
      <c r="E425" s="1">
        <v>2347</v>
      </c>
      <c r="F425">
        <f t="shared" si="30"/>
        <v>3</v>
      </c>
      <c r="G425">
        <f t="shared" si="31"/>
        <v>3</v>
      </c>
      <c r="H425">
        <f t="shared" si="32"/>
        <v>4</v>
      </c>
      <c r="I425">
        <f t="shared" si="33"/>
        <v>10</v>
      </c>
      <c r="J425" t="str">
        <f t="shared" si="34"/>
        <v>Loyal</v>
      </c>
    </row>
    <row r="426" spans="1:10">
      <c r="A426" s="7" t="s">
        <v>7079</v>
      </c>
      <c r="B426" s="11">
        <v>1407</v>
      </c>
      <c r="C426" s="11">
        <v>343</v>
      </c>
      <c r="D426">
        <v>6</v>
      </c>
      <c r="E426" s="1">
        <v>2576</v>
      </c>
      <c r="F426">
        <f t="shared" si="30"/>
        <v>2</v>
      </c>
      <c r="G426">
        <f t="shared" si="31"/>
        <v>3</v>
      </c>
      <c r="H426">
        <f t="shared" si="32"/>
        <v>4</v>
      </c>
      <c r="I426">
        <f t="shared" si="33"/>
        <v>9</v>
      </c>
      <c r="J426" t="str">
        <f t="shared" si="34"/>
        <v>Loyal</v>
      </c>
    </row>
    <row r="427" spans="1:10">
      <c r="A427" s="7" t="s">
        <v>7109</v>
      </c>
      <c r="B427" s="11">
        <v>1381</v>
      </c>
      <c r="C427" s="11">
        <v>23</v>
      </c>
      <c r="D427">
        <v>12</v>
      </c>
      <c r="E427" s="1">
        <v>2352</v>
      </c>
      <c r="F427">
        <f t="shared" si="30"/>
        <v>5</v>
      </c>
      <c r="G427">
        <f t="shared" si="31"/>
        <v>4</v>
      </c>
      <c r="H427">
        <f t="shared" si="32"/>
        <v>4</v>
      </c>
      <c r="I427">
        <f t="shared" si="33"/>
        <v>13</v>
      </c>
      <c r="J427" t="str">
        <f t="shared" si="34"/>
        <v>High-Value</v>
      </c>
    </row>
    <row r="428" spans="1:10">
      <c r="A428" s="7" t="s">
        <v>7068</v>
      </c>
      <c r="B428" s="11">
        <v>1416</v>
      </c>
      <c r="C428" s="11">
        <v>151</v>
      </c>
      <c r="D428">
        <v>6</v>
      </c>
      <c r="E428" s="1">
        <v>1228</v>
      </c>
      <c r="F428">
        <f t="shared" si="30"/>
        <v>3</v>
      </c>
      <c r="G428">
        <f t="shared" si="31"/>
        <v>3</v>
      </c>
      <c r="H428">
        <f t="shared" si="32"/>
        <v>3</v>
      </c>
      <c r="I428">
        <f t="shared" si="33"/>
        <v>9</v>
      </c>
      <c r="J428" t="str">
        <f t="shared" si="34"/>
        <v>Loyal</v>
      </c>
    </row>
    <row r="429" spans="1:10">
      <c r="A429" s="7" t="s">
        <v>7403</v>
      </c>
      <c r="B429" s="11">
        <v>1178</v>
      </c>
      <c r="C429" s="11">
        <v>235</v>
      </c>
      <c r="D429">
        <v>3</v>
      </c>
      <c r="E429" s="1">
        <v>1116</v>
      </c>
      <c r="F429">
        <f t="shared" si="30"/>
        <v>3</v>
      </c>
      <c r="G429">
        <f t="shared" si="31"/>
        <v>1</v>
      </c>
      <c r="H429">
        <f t="shared" si="32"/>
        <v>2</v>
      </c>
      <c r="I429">
        <f t="shared" si="33"/>
        <v>6</v>
      </c>
      <c r="J429" t="str">
        <f t="shared" si="34"/>
        <v>Low-Value</v>
      </c>
    </row>
    <row r="430" spans="1:10">
      <c r="A430" s="7" t="s">
        <v>7697</v>
      </c>
      <c r="B430" s="11">
        <v>777</v>
      </c>
      <c r="C430" s="11">
        <v>133</v>
      </c>
      <c r="D430">
        <v>8</v>
      </c>
      <c r="E430" s="1">
        <v>2489</v>
      </c>
      <c r="F430">
        <f t="shared" si="30"/>
        <v>3</v>
      </c>
      <c r="G430">
        <f t="shared" si="31"/>
        <v>4</v>
      </c>
      <c r="H430">
        <f t="shared" si="32"/>
        <v>4</v>
      </c>
      <c r="I430">
        <f t="shared" si="33"/>
        <v>11</v>
      </c>
      <c r="J430" t="str">
        <f t="shared" si="34"/>
        <v>Loyal</v>
      </c>
    </row>
    <row r="431" spans="1:10">
      <c r="A431" s="7" t="s">
        <v>7575</v>
      </c>
      <c r="B431" s="11">
        <v>977</v>
      </c>
      <c r="C431" s="11">
        <v>41</v>
      </c>
      <c r="D431">
        <v>5</v>
      </c>
      <c r="E431" s="1">
        <v>343</v>
      </c>
      <c r="F431">
        <f t="shared" si="30"/>
        <v>5</v>
      </c>
      <c r="G431">
        <f t="shared" si="31"/>
        <v>2</v>
      </c>
      <c r="H431">
        <f t="shared" si="32"/>
        <v>1</v>
      </c>
      <c r="I431">
        <f t="shared" si="33"/>
        <v>8</v>
      </c>
      <c r="J431" t="str">
        <f t="shared" si="34"/>
        <v>Loyal</v>
      </c>
    </row>
    <row r="432" spans="1:10">
      <c r="A432" s="7" t="s">
        <v>7237</v>
      </c>
      <c r="B432" s="11">
        <v>1295</v>
      </c>
      <c r="C432" s="11">
        <v>140</v>
      </c>
      <c r="D432">
        <v>5</v>
      </c>
      <c r="E432" s="1">
        <v>411</v>
      </c>
      <c r="F432">
        <f t="shared" si="30"/>
        <v>3</v>
      </c>
      <c r="G432">
        <f t="shared" si="31"/>
        <v>2</v>
      </c>
      <c r="H432">
        <f t="shared" si="32"/>
        <v>1</v>
      </c>
      <c r="I432">
        <f t="shared" si="33"/>
        <v>6</v>
      </c>
      <c r="J432" t="str">
        <f t="shared" si="34"/>
        <v>Low-Value</v>
      </c>
    </row>
    <row r="433" spans="1:10">
      <c r="A433" s="7" t="s">
        <v>7468</v>
      </c>
      <c r="B433" s="11">
        <v>1121</v>
      </c>
      <c r="C433" s="11">
        <v>344</v>
      </c>
      <c r="D433">
        <v>6</v>
      </c>
      <c r="E433" s="1">
        <v>3535</v>
      </c>
      <c r="F433">
        <f t="shared" si="30"/>
        <v>2</v>
      </c>
      <c r="G433">
        <f t="shared" si="31"/>
        <v>3</v>
      </c>
      <c r="H433">
        <f t="shared" si="32"/>
        <v>4</v>
      </c>
      <c r="I433">
        <f t="shared" si="33"/>
        <v>9</v>
      </c>
      <c r="J433" t="str">
        <f t="shared" si="34"/>
        <v>Loyal</v>
      </c>
    </row>
    <row r="434" spans="1:10">
      <c r="A434" s="7" t="s">
        <v>7448</v>
      </c>
      <c r="B434" s="11">
        <v>1133</v>
      </c>
      <c r="C434" s="11">
        <v>242</v>
      </c>
      <c r="D434">
        <v>5</v>
      </c>
      <c r="E434" s="1">
        <v>1977</v>
      </c>
      <c r="F434">
        <f t="shared" si="30"/>
        <v>3</v>
      </c>
      <c r="G434">
        <f t="shared" si="31"/>
        <v>2</v>
      </c>
      <c r="H434">
        <f t="shared" si="32"/>
        <v>3</v>
      </c>
      <c r="I434">
        <f t="shared" si="33"/>
        <v>8</v>
      </c>
      <c r="J434" t="str">
        <f t="shared" si="34"/>
        <v>Loyal</v>
      </c>
    </row>
    <row r="435" spans="1:10">
      <c r="A435" s="7" t="s">
        <v>7477</v>
      </c>
      <c r="B435" s="11">
        <v>1114</v>
      </c>
      <c r="C435" s="11">
        <v>97</v>
      </c>
      <c r="D435">
        <v>6</v>
      </c>
      <c r="E435" s="1">
        <v>1635</v>
      </c>
      <c r="F435">
        <f t="shared" si="30"/>
        <v>4</v>
      </c>
      <c r="G435">
        <f t="shared" si="31"/>
        <v>3</v>
      </c>
      <c r="H435">
        <f t="shared" si="32"/>
        <v>3</v>
      </c>
      <c r="I435">
        <f t="shared" si="33"/>
        <v>10</v>
      </c>
      <c r="J435" t="str">
        <f t="shared" si="34"/>
        <v>Loyal</v>
      </c>
    </row>
    <row r="436" spans="1:10">
      <c r="A436" s="7" t="s">
        <v>7684</v>
      </c>
      <c r="B436" s="11">
        <v>805</v>
      </c>
      <c r="C436" s="11">
        <v>372</v>
      </c>
      <c r="D436">
        <v>2</v>
      </c>
      <c r="E436" s="1">
        <v>149</v>
      </c>
      <c r="F436">
        <f t="shared" si="30"/>
        <v>2</v>
      </c>
      <c r="G436">
        <f t="shared" si="31"/>
        <v>1</v>
      </c>
      <c r="H436">
        <f t="shared" si="32"/>
        <v>1</v>
      </c>
      <c r="I436">
        <f t="shared" si="33"/>
        <v>4</v>
      </c>
      <c r="J436" t="str">
        <f t="shared" si="34"/>
        <v>Low-Value</v>
      </c>
    </row>
    <row r="437" spans="1:10">
      <c r="A437" s="7" t="s">
        <v>7598</v>
      </c>
      <c r="B437" s="11">
        <v>936</v>
      </c>
      <c r="C437" s="11">
        <v>29</v>
      </c>
      <c r="D437">
        <v>3</v>
      </c>
      <c r="E437" s="1">
        <v>464</v>
      </c>
      <c r="F437">
        <f t="shared" si="30"/>
        <v>5</v>
      </c>
      <c r="G437">
        <f t="shared" si="31"/>
        <v>1</v>
      </c>
      <c r="H437">
        <f t="shared" si="32"/>
        <v>1</v>
      </c>
      <c r="I437">
        <f t="shared" si="33"/>
        <v>7</v>
      </c>
      <c r="J437" t="str">
        <f t="shared" si="34"/>
        <v>Low-Value</v>
      </c>
    </row>
    <row r="438" spans="1:10">
      <c r="A438" s="7" t="s">
        <v>7558</v>
      </c>
      <c r="B438" s="11">
        <v>1009</v>
      </c>
      <c r="C438" s="11">
        <v>6</v>
      </c>
      <c r="D438">
        <v>10</v>
      </c>
      <c r="E438" s="1">
        <v>777</v>
      </c>
      <c r="F438">
        <f t="shared" si="30"/>
        <v>5</v>
      </c>
      <c r="G438">
        <f t="shared" si="31"/>
        <v>4</v>
      </c>
      <c r="H438">
        <f t="shared" si="32"/>
        <v>2</v>
      </c>
      <c r="I438">
        <f t="shared" si="33"/>
        <v>11</v>
      </c>
      <c r="J438" t="str">
        <f t="shared" si="34"/>
        <v>Loyal</v>
      </c>
    </row>
    <row r="439" spans="1:10">
      <c r="A439" s="7" t="s">
        <v>7286</v>
      </c>
      <c r="B439" s="11">
        <v>1256</v>
      </c>
      <c r="C439" s="11">
        <v>134</v>
      </c>
      <c r="D439">
        <v>2</v>
      </c>
      <c r="E439" s="1">
        <v>56</v>
      </c>
      <c r="F439">
        <f t="shared" si="30"/>
        <v>3</v>
      </c>
      <c r="G439">
        <f t="shared" si="31"/>
        <v>1</v>
      </c>
      <c r="H439">
        <f t="shared" si="32"/>
        <v>1</v>
      </c>
      <c r="I439">
        <f t="shared" si="33"/>
        <v>5</v>
      </c>
      <c r="J439" t="str">
        <f t="shared" si="34"/>
        <v>Low-Value</v>
      </c>
    </row>
    <row r="440" spans="1:10">
      <c r="A440" s="7" t="s">
        <v>7050</v>
      </c>
      <c r="B440" s="11">
        <v>1429</v>
      </c>
      <c r="C440" s="11">
        <v>181</v>
      </c>
      <c r="D440">
        <v>5</v>
      </c>
      <c r="E440" s="1">
        <v>1509</v>
      </c>
      <c r="F440">
        <f t="shared" si="30"/>
        <v>3</v>
      </c>
      <c r="G440">
        <f t="shared" si="31"/>
        <v>2</v>
      </c>
      <c r="H440">
        <f t="shared" si="32"/>
        <v>3</v>
      </c>
      <c r="I440">
        <f t="shared" si="33"/>
        <v>8</v>
      </c>
      <c r="J440" t="str">
        <f t="shared" si="34"/>
        <v>Loyal</v>
      </c>
    </row>
    <row r="441" spans="1:10">
      <c r="A441" s="7" t="s">
        <v>7300</v>
      </c>
      <c r="B441" s="11">
        <v>1241</v>
      </c>
      <c r="C441" s="11">
        <v>56</v>
      </c>
      <c r="D441">
        <v>7</v>
      </c>
      <c r="E441" s="1">
        <v>2637</v>
      </c>
      <c r="F441">
        <f t="shared" si="30"/>
        <v>4</v>
      </c>
      <c r="G441">
        <f t="shared" si="31"/>
        <v>3</v>
      </c>
      <c r="H441">
        <f t="shared" si="32"/>
        <v>4</v>
      </c>
      <c r="I441">
        <f t="shared" si="33"/>
        <v>11</v>
      </c>
      <c r="J441" t="str">
        <f t="shared" si="34"/>
        <v>Loyal</v>
      </c>
    </row>
    <row r="442" spans="1:10">
      <c r="A442" s="7" t="s">
        <v>7446</v>
      </c>
      <c r="B442" s="11">
        <v>1135</v>
      </c>
      <c r="C442" s="11">
        <v>210</v>
      </c>
      <c r="D442">
        <v>6</v>
      </c>
      <c r="E442" s="1">
        <v>545</v>
      </c>
      <c r="F442">
        <f t="shared" si="30"/>
        <v>3</v>
      </c>
      <c r="G442">
        <f t="shared" si="31"/>
        <v>3</v>
      </c>
      <c r="H442">
        <f t="shared" si="32"/>
        <v>1</v>
      </c>
      <c r="I442">
        <f t="shared" si="33"/>
        <v>7</v>
      </c>
      <c r="J442" t="str">
        <f t="shared" si="34"/>
        <v>Low-Value</v>
      </c>
    </row>
    <row r="443" spans="1:10">
      <c r="A443" s="7" t="s">
        <v>7263</v>
      </c>
      <c r="B443" s="11">
        <v>1283</v>
      </c>
      <c r="C443" s="11">
        <v>93</v>
      </c>
      <c r="D443">
        <v>4</v>
      </c>
      <c r="E443" s="1">
        <v>563</v>
      </c>
      <c r="F443">
        <f t="shared" si="30"/>
        <v>4</v>
      </c>
      <c r="G443">
        <f t="shared" si="31"/>
        <v>1</v>
      </c>
      <c r="H443">
        <f t="shared" si="32"/>
        <v>1</v>
      </c>
      <c r="I443">
        <f t="shared" si="33"/>
        <v>6</v>
      </c>
      <c r="J443" t="str">
        <f t="shared" si="34"/>
        <v>Low-Value</v>
      </c>
    </row>
    <row r="444" spans="1:10">
      <c r="A444" s="7" t="s">
        <v>7535</v>
      </c>
      <c r="B444" s="11">
        <v>1056</v>
      </c>
      <c r="C444" s="11">
        <v>36</v>
      </c>
      <c r="D444">
        <v>9</v>
      </c>
      <c r="E444" s="1">
        <v>3612</v>
      </c>
      <c r="F444">
        <f t="shared" si="30"/>
        <v>5</v>
      </c>
      <c r="G444">
        <f t="shared" si="31"/>
        <v>4</v>
      </c>
      <c r="H444">
        <f t="shared" si="32"/>
        <v>4</v>
      </c>
      <c r="I444">
        <f t="shared" si="33"/>
        <v>13</v>
      </c>
      <c r="J444" t="str">
        <f t="shared" si="34"/>
        <v>High-Value</v>
      </c>
    </row>
    <row r="445" spans="1:10">
      <c r="A445" s="7" t="s">
        <v>7699</v>
      </c>
      <c r="B445" s="11">
        <v>771</v>
      </c>
      <c r="C445" s="11">
        <v>50</v>
      </c>
      <c r="D445">
        <v>2</v>
      </c>
      <c r="E445" s="1">
        <v>119</v>
      </c>
      <c r="F445">
        <f t="shared" si="30"/>
        <v>4</v>
      </c>
      <c r="G445">
        <f t="shared" si="31"/>
        <v>1</v>
      </c>
      <c r="H445">
        <f t="shared" si="32"/>
        <v>1</v>
      </c>
      <c r="I445">
        <f t="shared" si="33"/>
        <v>6</v>
      </c>
      <c r="J445" t="str">
        <f t="shared" si="34"/>
        <v>Low-Value</v>
      </c>
    </row>
    <row r="446" spans="1:10">
      <c r="A446" s="7" t="s">
        <v>7099</v>
      </c>
      <c r="B446" s="11">
        <v>1388</v>
      </c>
      <c r="C446" s="11">
        <v>133</v>
      </c>
      <c r="D446">
        <v>6</v>
      </c>
      <c r="E446" s="1">
        <v>1656</v>
      </c>
      <c r="F446">
        <f t="shared" si="30"/>
        <v>3</v>
      </c>
      <c r="G446">
        <f t="shared" si="31"/>
        <v>3</v>
      </c>
      <c r="H446">
        <f t="shared" si="32"/>
        <v>3</v>
      </c>
      <c r="I446">
        <f t="shared" si="33"/>
        <v>9</v>
      </c>
      <c r="J446" t="str">
        <f t="shared" si="34"/>
        <v>Loyal</v>
      </c>
    </row>
    <row r="447" spans="1:10">
      <c r="A447" s="7" t="s">
        <v>7756</v>
      </c>
      <c r="B447" s="11">
        <v>519</v>
      </c>
      <c r="C447" s="11">
        <v>145</v>
      </c>
      <c r="D447">
        <v>4</v>
      </c>
      <c r="E447" s="1">
        <v>312</v>
      </c>
      <c r="F447">
        <f t="shared" si="30"/>
        <v>3</v>
      </c>
      <c r="G447">
        <f t="shared" si="31"/>
        <v>1</v>
      </c>
      <c r="H447">
        <f t="shared" si="32"/>
        <v>1</v>
      </c>
      <c r="I447">
        <f t="shared" si="33"/>
        <v>5</v>
      </c>
      <c r="J447" t="str">
        <f t="shared" si="34"/>
        <v>Low-Value</v>
      </c>
    </row>
    <row r="448" spans="1:10">
      <c r="A448" s="7" t="s">
        <v>7141</v>
      </c>
      <c r="B448" s="11">
        <v>1352</v>
      </c>
      <c r="C448" s="11">
        <v>99</v>
      </c>
      <c r="D448">
        <v>5</v>
      </c>
      <c r="E448" s="1">
        <v>2357</v>
      </c>
      <c r="F448">
        <f t="shared" si="30"/>
        <v>4</v>
      </c>
      <c r="G448">
        <f t="shared" si="31"/>
        <v>2</v>
      </c>
      <c r="H448">
        <f t="shared" si="32"/>
        <v>4</v>
      </c>
      <c r="I448">
        <f t="shared" si="33"/>
        <v>10</v>
      </c>
      <c r="J448" t="str">
        <f t="shared" si="34"/>
        <v>Loyal</v>
      </c>
    </row>
    <row r="449" spans="1:10">
      <c r="A449" s="7" t="s">
        <v>7151</v>
      </c>
      <c r="B449" s="11">
        <v>1345</v>
      </c>
      <c r="C449" s="11">
        <v>27</v>
      </c>
      <c r="D449">
        <v>5</v>
      </c>
      <c r="E449" s="1">
        <v>1045</v>
      </c>
      <c r="F449">
        <f t="shared" si="30"/>
        <v>5</v>
      </c>
      <c r="G449">
        <f t="shared" si="31"/>
        <v>2</v>
      </c>
      <c r="H449">
        <f t="shared" si="32"/>
        <v>2</v>
      </c>
      <c r="I449">
        <f t="shared" si="33"/>
        <v>9</v>
      </c>
      <c r="J449" t="str">
        <f t="shared" si="34"/>
        <v>Loyal</v>
      </c>
    </row>
    <row r="450" spans="1:10">
      <c r="A450" s="7" t="s">
        <v>7579</v>
      </c>
      <c r="B450" s="11">
        <v>966</v>
      </c>
      <c r="C450" s="11">
        <v>58</v>
      </c>
      <c r="D450">
        <v>7</v>
      </c>
      <c r="E450" s="1">
        <v>731</v>
      </c>
      <c r="F450">
        <f t="shared" si="30"/>
        <v>4</v>
      </c>
      <c r="G450">
        <f t="shared" si="31"/>
        <v>3</v>
      </c>
      <c r="H450">
        <f t="shared" si="32"/>
        <v>2</v>
      </c>
      <c r="I450">
        <f t="shared" si="33"/>
        <v>9</v>
      </c>
      <c r="J450" t="str">
        <f t="shared" si="34"/>
        <v>Loyal</v>
      </c>
    </row>
    <row r="451" spans="1:10">
      <c r="A451" s="7" t="s">
        <v>7279</v>
      </c>
      <c r="B451" s="11">
        <v>1266</v>
      </c>
      <c r="C451" s="11">
        <v>49</v>
      </c>
      <c r="D451">
        <v>6</v>
      </c>
      <c r="E451" s="1">
        <v>1572</v>
      </c>
      <c r="F451">
        <f t="shared" si="30"/>
        <v>4</v>
      </c>
      <c r="G451">
        <f t="shared" si="31"/>
        <v>3</v>
      </c>
      <c r="H451">
        <f t="shared" si="32"/>
        <v>3</v>
      </c>
      <c r="I451">
        <f t="shared" si="33"/>
        <v>10</v>
      </c>
      <c r="J451" t="str">
        <f t="shared" si="34"/>
        <v>Loyal</v>
      </c>
    </row>
    <row r="452" spans="1:10">
      <c r="A452" s="7" t="s">
        <v>7453</v>
      </c>
      <c r="B452" s="11">
        <v>1130</v>
      </c>
      <c r="C452" s="11">
        <v>49</v>
      </c>
      <c r="D452">
        <v>9</v>
      </c>
      <c r="E452" s="1">
        <v>4019</v>
      </c>
      <c r="F452">
        <f t="shared" si="30"/>
        <v>4</v>
      </c>
      <c r="G452">
        <f t="shared" si="31"/>
        <v>4</v>
      </c>
      <c r="H452">
        <f t="shared" si="32"/>
        <v>4</v>
      </c>
      <c r="I452">
        <f t="shared" si="33"/>
        <v>12</v>
      </c>
      <c r="J452" t="str">
        <f t="shared" si="34"/>
        <v>High-Value</v>
      </c>
    </row>
    <row r="453" spans="1:10">
      <c r="A453" s="7" t="s">
        <v>7550</v>
      </c>
      <c r="B453" s="11">
        <v>1023</v>
      </c>
      <c r="C453" s="11">
        <v>29</v>
      </c>
      <c r="D453">
        <v>9</v>
      </c>
      <c r="E453" s="1">
        <v>1186</v>
      </c>
      <c r="F453">
        <f t="shared" ref="F453:F516" si="35">IF(C453&lt;=43, 5, IF(C453&lt;=119.5, 4, IF(C453&lt;=277.25, 3, IF(C453&lt;=1412, 2, 1))))</f>
        <v>5</v>
      </c>
      <c r="G453">
        <f t="shared" ref="G453:G516" si="36">IF(D453&lt;=_xlfn.QUARTILE.EXC($D$4:$D$795,1), 1, IF(D453&lt;=_xlfn.QUARTILE.EXC($D$4:$D$795,2), 2, IF(D453&lt;=_xlfn.QUARTILE.EXC($D$4:$D$795,3), 3, IF(D453&lt;=_xlfn.QUARTILE.INC($D$4:$D$795,4), 4, 5))))</f>
        <v>4</v>
      </c>
      <c r="H453">
        <f t="shared" ref="H453:H516" si="37">IF(E453&lt;=_xlfn.QUARTILE.EXC($E$4:$E$795,1), 1, IF(E453&lt;=_xlfn.QUARTILE.EXC($E$4:$E$795,2), 2, IF(E453&lt;=_xlfn.QUARTILE.EXC($E$4:$E$795,3), 3, IF(E453&lt;=_xlfn.QUARTILE.INC($E$4:$E$795,4), 4, 5))))</f>
        <v>2</v>
      </c>
      <c r="I453">
        <f t="shared" ref="I453:I516" si="38">SUM(F453:H453)</f>
        <v>11</v>
      </c>
      <c r="J453" t="str">
        <f t="shared" ref="J453:J516" si="39">IF(I453&gt;=12,"High-Value",IF(I453&gt;=8,"Loyal","Low-Value"))</f>
        <v>Loyal</v>
      </c>
    </row>
    <row r="454" spans="1:10">
      <c r="A454" s="7" t="s">
        <v>7507</v>
      </c>
      <c r="B454" s="11">
        <v>1091</v>
      </c>
      <c r="C454" s="11">
        <v>46</v>
      </c>
      <c r="D454">
        <v>7</v>
      </c>
      <c r="E454" s="1">
        <v>4305</v>
      </c>
      <c r="F454">
        <f t="shared" si="35"/>
        <v>4</v>
      </c>
      <c r="G454">
        <f t="shared" si="36"/>
        <v>3</v>
      </c>
      <c r="H454">
        <f t="shared" si="37"/>
        <v>4</v>
      </c>
      <c r="I454">
        <f t="shared" si="38"/>
        <v>11</v>
      </c>
      <c r="J454" t="str">
        <f t="shared" si="39"/>
        <v>Loyal</v>
      </c>
    </row>
    <row r="455" spans="1:10">
      <c r="A455" s="7" t="s">
        <v>7255</v>
      </c>
      <c r="B455" s="11">
        <v>1288</v>
      </c>
      <c r="C455" s="11">
        <v>34</v>
      </c>
      <c r="D455">
        <v>5</v>
      </c>
      <c r="E455" s="1">
        <v>1402</v>
      </c>
      <c r="F455">
        <f t="shared" si="35"/>
        <v>5</v>
      </c>
      <c r="G455">
        <f t="shared" si="36"/>
        <v>2</v>
      </c>
      <c r="H455">
        <f t="shared" si="37"/>
        <v>3</v>
      </c>
      <c r="I455">
        <f t="shared" si="38"/>
        <v>10</v>
      </c>
      <c r="J455" t="str">
        <f t="shared" si="39"/>
        <v>Loyal</v>
      </c>
    </row>
    <row r="456" spans="1:10">
      <c r="A456" s="7" t="s">
        <v>7576</v>
      </c>
      <c r="B456" s="11">
        <v>977</v>
      </c>
      <c r="C456" s="11">
        <v>69</v>
      </c>
      <c r="D456">
        <v>4</v>
      </c>
      <c r="E456" s="1">
        <v>1148</v>
      </c>
      <c r="F456">
        <f t="shared" si="35"/>
        <v>4</v>
      </c>
      <c r="G456">
        <f t="shared" si="36"/>
        <v>1</v>
      </c>
      <c r="H456">
        <f t="shared" si="37"/>
        <v>2</v>
      </c>
      <c r="I456">
        <f t="shared" si="38"/>
        <v>7</v>
      </c>
      <c r="J456" t="str">
        <f t="shared" si="39"/>
        <v>Low-Value</v>
      </c>
    </row>
    <row r="457" spans="1:10">
      <c r="A457" s="7" t="s">
        <v>7057</v>
      </c>
      <c r="B457" s="11">
        <v>1428</v>
      </c>
      <c r="C457" s="11">
        <v>2</v>
      </c>
      <c r="D457">
        <v>8</v>
      </c>
      <c r="E457" s="1">
        <v>4721</v>
      </c>
      <c r="F457">
        <f t="shared" si="35"/>
        <v>5</v>
      </c>
      <c r="G457">
        <f t="shared" si="36"/>
        <v>4</v>
      </c>
      <c r="H457">
        <f t="shared" si="37"/>
        <v>4</v>
      </c>
      <c r="I457">
        <f t="shared" si="38"/>
        <v>13</v>
      </c>
      <c r="J457" t="str">
        <f t="shared" si="39"/>
        <v>High-Value</v>
      </c>
    </row>
    <row r="458" spans="1:10">
      <c r="A458" s="7" t="s">
        <v>7059</v>
      </c>
      <c r="B458" s="11">
        <v>1423</v>
      </c>
      <c r="C458" s="11">
        <v>250</v>
      </c>
      <c r="D458">
        <v>3</v>
      </c>
      <c r="E458" s="1">
        <v>138</v>
      </c>
      <c r="F458">
        <f t="shared" si="35"/>
        <v>3</v>
      </c>
      <c r="G458">
        <f t="shared" si="36"/>
        <v>1</v>
      </c>
      <c r="H458">
        <f t="shared" si="37"/>
        <v>1</v>
      </c>
      <c r="I458">
        <f t="shared" si="38"/>
        <v>5</v>
      </c>
      <c r="J458" t="str">
        <f t="shared" si="39"/>
        <v>Low-Value</v>
      </c>
    </row>
    <row r="459" spans="1:10">
      <c r="A459" s="7" t="s">
        <v>7247</v>
      </c>
      <c r="B459" s="11">
        <v>1293</v>
      </c>
      <c r="C459" s="11">
        <v>417</v>
      </c>
      <c r="D459">
        <v>4</v>
      </c>
      <c r="E459" s="1">
        <v>1918</v>
      </c>
      <c r="F459">
        <f t="shared" si="35"/>
        <v>2</v>
      </c>
      <c r="G459">
        <f t="shared" si="36"/>
        <v>1</v>
      </c>
      <c r="H459">
        <f t="shared" si="37"/>
        <v>3</v>
      </c>
      <c r="I459">
        <f t="shared" si="38"/>
        <v>6</v>
      </c>
      <c r="J459" t="str">
        <f t="shared" si="39"/>
        <v>Low-Value</v>
      </c>
    </row>
    <row r="460" spans="1:10">
      <c r="A460" s="7" t="s">
        <v>7269</v>
      </c>
      <c r="B460" s="11">
        <v>1281</v>
      </c>
      <c r="C460" s="11">
        <v>36</v>
      </c>
      <c r="D460">
        <v>6</v>
      </c>
      <c r="E460" s="1">
        <v>675</v>
      </c>
      <c r="F460">
        <f t="shared" si="35"/>
        <v>5</v>
      </c>
      <c r="G460">
        <f t="shared" si="36"/>
        <v>3</v>
      </c>
      <c r="H460">
        <f t="shared" si="37"/>
        <v>2</v>
      </c>
      <c r="I460">
        <f t="shared" si="38"/>
        <v>10</v>
      </c>
      <c r="J460" t="str">
        <f t="shared" si="39"/>
        <v>Loyal</v>
      </c>
    </row>
    <row r="461" spans="1:10">
      <c r="A461" s="7" t="s">
        <v>7649</v>
      </c>
      <c r="B461" s="11">
        <v>869</v>
      </c>
      <c r="C461" s="11">
        <v>209</v>
      </c>
      <c r="D461">
        <v>7</v>
      </c>
      <c r="E461" s="1">
        <v>887</v>
      </c>
      <c r="F461">
        <f t="shared" si="35"/>
        <v>3</v>
      </c>
      <c r="G461">
        <f t="shared" si="36"/>
        <v>3</v>
      </c>
      <c r="H461">
        <f t="shared" si="37"/>
        <v>2</v>
      </c>
      <c r="I461">
        <f t="shared" si="38"/>
        <v>8</v>
      </c>
      <c r="J461" t="str">
        <f t="shared" si="39"/>
        <v>Loyal</v>
      </c>
    </row>
    <row r="462" spans="1:10">
      <c r="A462" s="7" t="s">
        <v>7739</v>
      </c>
      <c r="B462" s="11">
        <v>613</v>
      </c>
      <c r="C462" s="11">
        <v>244</v>
      </c>
      <c r="D462">
        <v>2</v>
      </c>
      <c r="E462" s="1">
        <v>1332</v>
      </c>
      <c r="F462">
        <f t="shared" si="35"/>
        <v>3</v>
      </c>
      <c r="G462">
        <f t="shared" si="36"/>
        <v>1</v>
      </c>
      <c r="H462">
        <f t="shared" si="37"/>
        <v>3</v>
      </c>
      <c r="I462">
        <f t="shared" si="38"/>
        <v>7</v>
      </c>
      <c r="J462" t="str">
        <f t="shared" si="39"/>
        <v>Low-Value</v>
      </c>
    </row>
    <row r="463" spans="1:10">
      <c r="A463" s="7" t="s">
        <v>7241</v>
      </c>
      <c r="B463" s="11">
        <v>1294</v>
      </c>
      <c r="C463" s="11">
        <v>68</v>
      </c>
      <c r="D463">
        <v>7</v>
      </c>
      <c r="E463" s="1">
        <v>2982</v>
      </c>
      <c r="F463">
        <f t="shared" si="35"/>
        <v>4</v>
      </c>
      <c r="G463">
        <f t="shared" si="36"/>
        <v>3</v>
      </c>
      <c r="H463">
        <f t="shared" si="37"/>
        <v>4</v>
      </c>
      <c r="I463">
        <f t="shared" si="38"/>
        <v>11</v>
      </c>
      <c r="J463" t="str">
        <f t="shared" si="39"/>
        <v>Loyal</v>
      </c>
    </row>
    <row r="464" spans="1:10">
      <c r="A464" s="7" t="s">
        <v>7485</v>
      </c>
      <c r="B464" s="11">
        <v>1107</v>
      </c>
      <c r="C464" s="11">
        <v>2</v>
      </c>
      <c r="D464">
        <v>7</v>
      </c>
      <c r="E464" s="1">
        <v>1860</v>
      </c>
      <c r="F464">
        <f t="shared" si="35"/>
        <v>5</v>
      </c>
      <c r="G464">
        <f t="shared" si="36"/>
        <v>3</v>
      </c>
      <c r="H464">
        <f t="shared" si="37"/>
        <v>3</v>
      </c>
      <c r="I464">
        <f t="shared" si="38"/>
        <v>11</v>
      </c>
      <c r="J464" t="str">
        <f t="shared" si="39"/>
        <v>Loyal</v>
      </c>
    </row>
    <row r="465" spans="1:10">
      <c r="A465" s="7" t="s">
        <v>7674</v>
      </c>
      <c r="B465" s="11">
        <v>835</v>
      </c>
      <c r="C465" s="11">
        <v>126</v>
      </c>
      <c r="D465">
        <v>2</v>
      </c>
      <c r="E465" s="1">
        <v>81</v>
      </c>
      <c r="F465">
        <f t="shared" si="35"/>
        <v>3</v>
      </c>
      <c r="G465">
        <f t="shared" si="36"/>
        <v>1</v>
      </c>
      <c r="H465">
        <f t="shared" si="37"/>
        <v>1</v>
      </c>
      <c r="I465">
        <f t="shared" si="38"/>
        <v>5</v>
      </c>
      <c r="J465" t="str">
        <f t="shared" si="39"/>
        <v>Low-Value</v>
      </c>
    </row>
    <row r="466" spans="1:10">
      <c r="A466" s="7" t="s">
        <v>7313</v>
      </c>
      <c r="B466" s="11">
        <v>1238</v>
      </c>
      <c r="C466" s="11">
        <v>68</v>
      </c>
      <c r="D466">
        <v>8</v>
      </c>
      <c r="E466" s="1">
        <v>900</v>
      </c>
      <c r="F466">
        <f t="shared" si="35"/>
        <v>4</v>
      </c>
      <c r="G466">
        <f t="shared" si="36"/>
        <v>4</v>
      </c>
      <c r="H466">
        <f t="shared" si="37"/>
        <v>2</v>
      </c>
      <c r="I466">
        <f t="shared" si="38"/>
        <v>10</v>
      </c>
      <c r="J466" t="str">
        <f t="shared" si="39"/>
        <v>Loyal</v>
      </c>
    </row>
    <row r="467" spans="1:10">
      <c r="A467" s="7" t="s">
        <v>7562</v>
      </c>
      <c r="B467" s="11">
        <v>1002</v>
      </c>
      <c r="C467" s="11">
        <v>48</v>
      </c>
      <c r="D467">
        <v>7</v>
      </c>
      <c r="E467" s="1">
        <v>508</v>
      </c>
      <c r="F467">
        <f t="shared" si="35"/>
        <v>4</v>
      </c>
      <c r="G467">
        <f t="shared" si="36"/>
        <v>3</v>
      </c>
      <c r="H467">
        <f t="shared" si="37"/>
        <v>1</v>
      </c>
      <c r="I467">
        <f t="shared" si="38"/>
        <v>8</v>
      </c>
      <c r="J467" t="str">
        <f t="shared" si="39"/>
        <v>Loyal</v>
      </c>
    </row>
    <row r="468" spans="1:10">
      <c r="A468" s="7" t="s">
        <v>7358</v>
      </c>
      <c r="B468" s="11">
        <v>1206</v>
      </c>
      <c r="C468" s="11">
        <v>147</v>
      </c>
      <c r="D468">
        <v>5</v>
      </c>
      <c r="E468" s="1">
        <v>2293</v>
      </c>
      <c r="F468">
        <f t="shared" si="35"/>
        <v>3</v>
      </c>
      <c r="G468">
        <f t="shared" si="36"/>
        <v>2</v>
      </c>
      <c r="H468">
        <f t="shared" si="37"/>
        <v>3</v>
      </c>
      <c r="I468">
        <f t="shared" si="38"/>
        <v>8</v>
      </c>
      <c r="J468" t="str">
        <f t="shared" si="39"/>
        <v>Loyal</v>
      </c>
    </row>
    <row r="469" spans="1:10">
      <c r="A469" s="7" t="s">
        <v>7746</v>
      </c>
      <c r="B469" s="11">
        <v>579</v>
      </c>
      <c r="C469" s="11">
        <v>578</v>
      </c>
      <c r="D469">
        <v>2</v>
      </c>
      <c r="E469" s="1">
        <v>263</v>
      </c>
      <c r="F469">
        <f t="shared" si="35"/>
        <v>2</v>
      </c>
      <c r="G469">
        <f t="shared" si="36"/>
        <v>1</v>
      </c>
      <c r="H469">
        <f t="shared" si="37"/>
        <v>1</v>
      </c>
      <c r="I469">
        <f t="shared" si="38"/>
        <v>4</v>
      </c>
      <c r="J469" t="str">
        <f t="shared" si="39"/>
        <v>Low-Value</v>
      </c>
    </row>
    <row r="470" spans="1:10">
      <c r="A470" s="7" t="s">
        <v>7301</v>
      </c>
      <c r="B470" s="11">
        <v>1241</v>
      </c>
      <c r="C470" s="11">
        <v>154</v>
      </c>
      <c r="D470">
        <v>6</v>
      </c>
      <c r="E470" s="1">
        <v>1393</v>
      </c>
      <c r="F470">
        <f t="shared" si="35"/>
        <v>3</v>
      </c>
      <c r="G470">
        <f t="shared" si="36"/>
        <v>3</v>
      </c>
      <c r="H470">
        <f t="shared" si="37"/>
        <v>3</v>
      </c>
      <c r="I470">
        <f t="shared" si="38"/>
        <v>9</v>
      </c>
      <c r="J470" t="str">
        <f t="shared" si="39"/>
        <v>Loyal</v>
      </c>
    </row>
    <row r="471" spans="1:10">
      <c r="A471" s="7" t="s">
        <v>7659</v>
      </c>
      <c r="B471" s="11">
        <v>856</v>
      </c>
      <c r="C471" s="11">
        <v>188</v>
      </c>
      <c r="D471">
        <v>5</v>
      </c>
      <c r="E471" s="1">
        <v>1211</v>
      </c>
      <c r="F471">
        <f t="shared" si="35"/>
        <v>3</v>
      </c>
      <c r="G471">
        <f t="shared" si="36"/>
        <v>2</v>
      </c>
      <c r="H471">
        <f t="shared" si="37"/>
        <v>3</v>
      </c>
      <c r="I471">
        <f t="shared" si="38"/>
        <v>8</v>
      </c>
      <c r="J471" t="str">
        <f t="shared" si="39"/>
        <v>Loyal</v>
      </c>
    </row>
    <row r="472" spans="1:10">
      <c r="A472" s="7" t="s">
        <v>7438</v>
      </c>
      <c r="B472" s="11">
        <v>1142</v>
      </c>
      <c r="C472" s="11">
        <v>0</v>
      </c>
      <c r="D472">
        <v>5</v>
      </c>
      <c r="E472" s="1">
        <v>1602</v>
      </c>
      <c r="F472">
        <f t="shared" si="35"/>
        <v>5</v>
      </c>
      <c r="G472">
        <f t="shared" si="36"/>
        <v>2</v>
      </c>
      <c r="H472">
        <f t="shared" si="37"/>
        <v>3</v>
      </c>
      <c r="I472">
        <f t="shared" si="38"/>
        <v>10</v>
      </c>
      <c r="J472" t="str">
        <f t="shared" si="39"/>
        <v>Loyal</v>
      </c>
    </row>
    <row r="473" spans="1:10">
      <c r="A473" s="7" t="s">
        <v>7196</v>
      </c>
      <c r="B473" s="11">
        <v>1310</v>
      </c>
      <c r="C473" s="11">
        <v>130</v>
      </c>
      <c r="D473">
        <v>2</v>
      </c>
      <c r="E473" s="1">
        <v>122</v>
      </c>
      <c r="F473">
        <f t="shared" si="35"/>
        <v>3</v>
      </c>
      <c r="G473">
        <f t="shared" si="36"/>
        <v>1</v>
      </c>
      <c r="H473">
        <f t="shared" si="37"/>
        <v>1</v>
      </c>
      <c r="I473">
        <f t="shared" si="38"/>
        <v>5</v>
      </c>
      <c r="J473" t="str">
        <f t="shared" si="39"/>
        <v>Low-Value</v>
      </c>
    </row>
    <row r="474" spans="1:10">
      <c r="A474" s="7" t="s">
        <v>7533</v>
      </c>
      <c r="B474" s="11">
        <v>1058</v>
      </c>
      <c r="C474" s="11">
        <v>207</v>
      </c>
      <c r="D474">
        <v>6</v>
      </c>
      <c r="E474" s="1">
        <v>2755</v>
      </c>
      <c r="F474">
        <f t="shared" si="35"/>
        <v>3</v>
      </c>
      <c r="G474">
        <f t="shared" si="36"/>
        <v>3</v>
      </c>
      <c r="H474">
        <f t="shared" si="37"/>
        <v>4</v>
      </c>
      <c r="I474">
        <f t="shared" si="38"/>
        <v>10</v>
      </c>
      <c r="J474" t="str">
        <f t="shared" si="39"/>
        <v>Loyal</v>
      </c>
    </row>
    <row r="475" spans="1:10">
      <c r="A475" s="7" t="s">
        <v>7295</v>
      </c>
      <c r="B475" s="11">
        <v>1247</v>
      </c>
      <c r="C475" s="11">
        <v>25</v>
      </c>
      <c r="D475">
        <v>6</v>
      </c>
      <c r="E475" s="1">
        <v>1651</v>
      </c>
      <c r="F475">
        <f t="shared" si="35"/>
        <v>5</v>
      </c>
      <c r="G475">
        <f t="shared" si="36"/>
        <v>3</v>
      </c>
      <c r="H475">
        <f t="shared" si="37"/>
        <v>3</v>
      </c>
      <c r="I475">
        <f t="shared" si="38"/>
        <v>11</v>
      </c>
      <c r="J475" t="str">
        <f t="shared" si="39"/>
        <v>Loyal</v>
      </c>
    </row>
    <row r="476" spans="1:10">
      <c r="A476" s="7" t="s">
        <v>7160</v>
      </c>
      <c r="B476" s="11">
        <v>1342</v>
      </c>
      <c r="C476" s="11">
        <v>198</v>
      </c>
      <c r="D476">
        <v>8</v>
      </c>
      <c r="E476" s="1">
        <v>3379</v>
      </c>
      <c r="F476">
        <f t="shared" si="35"/>
        <v>3</v>
      </c>
      <c r="G476">
        <f t="shared" si="36"/>
        <v>4</v>
      </c>
      <c r="H476">
        <f t="shared" si="37"/>
        <v>4</v>
      </c>
      <c r="I476">
        <f t="shared" si="38"/>
        <v>11</v>
      </c>
      <c r="J476" t="str">
        <f t="shared" si="39"/>
        <v>Loyal</v>
      </c>
    </row>
    <row r="477" spans="1:10">
      <c r="A477" s="7" t="s">
        <v>7597</v>
      </c>
      <c r="B477" s="11">
        <v>940</v>
      </c>
      <c r="C477" s="11">
        <v>140</v>
      </c>
      <c r="D477">
        <v>4</v>
      </c>
      <c r="E477" s="1">
        <v>426</v>
      </c>
      <c r="F477">
        <f t="shared" si="35"/>
        <v>3</v>
      </c>
      <c r="G477">
        <f t="shared" si="36"/>
        <v>1</v>
      </c>
      <c r="H477">
        <f t="shared" si="37"/>
        <v>1</v>
      </c>
      <c r="I477">
        <f t="shared" si="38"/>
        <v>5</v>
      </c>
      <c r="J477" t="str">
        <f t="shared" si="39"/>
        <v>Low-Value</v>
      </c>
    </row>
    <row r="478" spans="1:10">
      <c r="A478" s="7" t="s">
        <v>7614</v>
      </c>
      <c r="B478" s="11">
        <v>921</v>
      </c>
      <c r="C478" s="11">
        <v>79</v>
      </c>
      <c r="D478">
        <v>3</v>
      </c>
      <c r="E478" s="1">
        <v>2146</v>
      </c>
      <c r="F478">
        <f t="shared" si="35"/>
        <v>4</v>
      </c>
      <c r="G478">
        <f t="shared" si="36"/>
        <v>1</v>
      </c>
      <c r="H478">
        <f t="shared" si="37"/>
        <v>3</v>
      </c>
      <c r="I478">
        <f t="shared" si="38"/>
        <v>8</v>
      </c>
      <c r="J478" t="str">
        <f t="shared" si="39"/>
        <v>Loyal</v>
      </c>
    </row>
    <row r="479" spans="1:10">
      <c r="A479" s="7" t="s">
        <v>7471</v>
      </c>
      <c r="B479" s="11">
        <v>1119</v>
      </c>
      <c r="C479" s="11">
        <v>144</v>
      </c>
      <c r="D479">
        <v>6</v>
      </c>
      <c r="E479" s="1">
        <v>692</v>
      </c>
      <c r="F479">
        <f t="shared" si="35"/>
        <v>3</v>
      </c>
      <c r="G479">
        <f t="shared" si="36"/>
        <v>3</v>
      </c>
      <c r="H479">
        <f t="shared" si="37"/>
        <v>2</v>
      </c>
      <c r="I479">
        <f t="shared" si="38"/>
        <v>8</v>
      </c>
      <c r="J479" t="str">
        <f t="shared" si="39"/>
        <v>Loyal</v>
      </c>
    </row>
    <row r="480" spans="1:10">
      <c r="A480" s="7" t="s">
        <v>7705</v>
      </c>
      <c r="B480" s="11">
        <v>742</v>
      </c>
      <c r="C480" s="11">
        <v>226</v>
      </c>
      <c r="D480">
        <v>4</v>
      </c>
      <c r="E480" s="1">
        <v>2608</v>
      </c>
      <c r="F480">
        <f t="shared" si="35"/>
        <v>3</v>
      </c>
      <c r="G480">
        <f t="shared" si="36"/>
        <v>1</v>
      </c>
      <c r="H480">
        <f t="shared" si="37"/>
        <v>4</v>
      </c>
      <c r="I480">
        <f t="shared" si="38"/>
        <v>8</v>
      </c>
      <c r="J480" t="str">
        <f t="shared" si="39"/>
        <v>Loyal</v>
      </c>
    </row>
    <row r="481" spans="1:10">
      <c r="A481" s="7" t="s">
        <v>7276</v>
      </c>
      <c r="B481" s="11">
        <v>1269</v>
      </c>
      <c r="C481" s="11">
        <v>40</v>
      </c>
      <c r="D481">
        <v>7</v>
      </c>
      <c r="E481" s="1">
        <v>933</v>
      </c>
      <c r="F481">
        <f t="shared" si="35"/>
        <v>5</v>
      </c>
      <c r="G481">
        <f t="shared" si="36"/>
        <v>3</v>
      </c>
      <c r="H481">
        <f t="shared" si="37"/>
        <v>2</v>
      </c>
      <c r="I481">
        <f t="shared" si="38"/>
        <v>10</v>
      </c>
      <c r="J481" t="str">
        <f t="shared" si="39"/>
        <v>Loyal</v>
      </c>
    </row>
    <row r="482" spans="1:10">
      <c r="A482" s="7" t="s">
        <v>7509</v>
      </c>
      <c r="B482" s="11">
        <v>1089</v>
      </c>
      <c r="C482" s="11">
        <v>49</v>
      </c>
      <c r="D482">
        <v>5</v>
      </c>
      <c r="E482" s="1">
        <v>781</v>
      </c>
      <c r="F482">
        <f t="shared" si="35"/>
        <v>4</v>
      </c>
      <c r="G482">
        <f t="shared" si="36"/>
        <v>2</v>
      </c>
      <c r="H482">
        <f t="shared" si="37"/>
        <v>2</v>
      </c>
      <c r="I482">
        <f t="shared" si="38"/>
        <v>8</v>
      </c>
      <c r="J482" t="str">
        <f t="shared" si="39"/>
        <v>Loyal</v>
      </c>
    </row>
    <row r="483" spans="1:10">
      <c r="A483" s="7" t="s">
        <v>7713</v>
      </c>
      <c r="B483" s="11">
        <v>713</v>
      </c>
      <c r="C483" s="11">
        <v>22</v>
      </c>
      <c r="D483">
        <v>3</v>
      </c>
      <c r="E483" s="1">
        <v>586</v>
      </c>
      <c r="F483">
        <f t="shared" si="35"/>
        <v>5</v>
      </c>
      <c r="G483">
        <f t="shared" si="36"/>
        <v>1</v>
      </c>
      <c r="H483">
        <f t="shared" si="37"/>
        <v>1</v>
      </c>
      <c r="I483">
        <f t="shared" si="38"/>
        <v>7</v>
      </c>
      <c r="J483" t="str">
        <f t="shared" si="39"/>
        <v>Low-Value</v>
      </c>
    </row>
    <row r="484" spans="1:10">
      <c r="A484" s="7" t="s">
        <v>7346</v>
      </c>
      <c r="B484" s="11">
        <v>1217</v>
      </c>
      <c r="C484" s="11">
        <v>146</v>
      </c>
      <c r="D484">
        <v>4</v>
      </c>
      <c r="E484" s="1">
        <v>1935</v>
      </c>
      <c r="F484">
        <f t="shared" si="35"/>
        <v>3</v>
      </c>
      <c r="G484">
        <f t="shared" si="36"/>
        <v>1</v>
      </c>
      <c r="H484">
        <f t="shared" si="37"/>
        <v>3</v>
      </c>
      <c r="I484">
        <f t="shared" si="38"/>
        <v>7</v>
      </c>
      <c r="J484" t="str">
        <f t="shared" si="39"/>
        <v>Low-Value</v>
      </c>
    </row>
    <row r="485" spans="1:10">
      <c r="A485" s="7" t="s">
        <v>7422</v>
      </c>
      <c r="B485" s="11">
        <v>1156</v>
      </c>
      <c r="C485" s="11">
        <v>46</v>
      </c>
      <c r="D485">
        <v>3</v>
      </c>
      <c r="E485" s="1">
        <v>2166</v>
      </c>
      <c r="F485">
        <f t="shared" si="35"/>
        <v>4</v>
      </c>
      <c r="G485">
        <f t="shared" si="36"/>
        <v>1</v>
      </c>
      <c r="H485">
        <f t="shared" si="37"/>
        <v>3</v>
      </c>
      <c r="I485">
        <f t="shared" si="38"/>
        <v>8</v>
      </c>
      <c r="J485" t="str">
        <f t="shared" si="39"/>
        <v>Loyal</v>
      </c>
    </row>
    <row r="486" spans="1:10">
      <c r="A486" s="7" t="s">
        <v>7064</v>
      </c>
      <c r="B486" s="11">
        <v>1420</v>
      </c>
      <c r="C486" s="11">
        <v>490</v>
      </c>
      <c r="D486">
        <v>5</v>
      </c>
      <c r="E486" s="1">
        <v>1384</v>
      </c>
      <c r="F486">
        <f t="shared" si="35"/>
        <v>2</v>
      </c>
      <c r="G486">
        <f t="shared" si="36"/>
        <v>2</v>
      </c>
      <c r="H486">
        <f t="shared" si="37"/>
        <v>3</v>
      </c>
      <c r="I486">
        <f t="shared" si="38"/>
        <v>7</v>
      </c>
      <c r="J486" t="str">
        <f t="shared" si="39"/>
        <v>Low-Value</v>
      </c>
    </row>
    <row r="487" spans="1:10">
      <c r="A487" s="7" t="s">
        <v>7709</v>
      </c>
      <c r="B487" s="11">
        <v>729</v>
      </c>
      <c r="C487" s="11">
        <v>362</v>
      </c>
      <c r="D487">
        <v>4</v>
      </c>
      <c r="E487" s="1">
        <v>1277</v>
      </c>
      <c r="F487">
        <f t="shared" si="35"/>
        <v>2</v>
      </c>
      <c r="G487">
        <f t="shared" si="36"/>
        <v>1</v>
      </c>
      <c r="H487">
        <f t="shared" si="37"/>
        <v>3</v>
      </c>
      <c r="I487">
        <f t="shared" si="38"/>
        <v>6</v>
      </c>
      <c r="J487" t="str">
        <f t="shared" si="39"/>
        <v>Low-Value</v>
      </c>
    </row>
    <row r="488" spans="1:10">
      <c r="A488" s="7" t="s">
        <v>7495</v>
      </c>
      <c r="B488" s="11">
        <v>1100</v>
      </c>
      <c r="C488" s="11">
        <v>85</v>
      </c>
      <c r="D488">
        <v>6</v>
      </c>
      <c r="E488" s="1">
        <v>640</v>
      </c>
      <c r="F488">
        <f t="shared" si="35"/>
        <v>4</v>
      </c>
      <c r="G488">
        <f t="shared" si="36"/>
        <v>3</v>
      </c>
      <c r="H488">
        <f t="shared" si="37"/>
        <v>2</v>
      </c>
      <c r="I488">
        <f t="shared" si="38"/>
        <v>9</v>
      </c>
      <c r="J488" t="str">
        <f t="shared" si="39"/>
        <v>Loyal</v>
      </c>
    </row>
    <row r="489" spans="1:10">
      <c r="A489" s="7" t="s">
        <v>7317</v>
      </c>
      <c r="B489" s="11">
        <v>1234</v>
      </c>
      <c r="C489" s="11">
        <v>461</v>
      </c>
      <c r="D489">
        <v>4</v>
      </c>
      <c r="E489" s="1">
        <v>752</v>
      </c>
      <c r="F489">
        <f t="shared" si="35"/>
        <v>2</v>
      </c>
      <c r="G489">
        <f t="shared" si="36"/>
        <v>1</v>
      </c>
      <c r="H489">
        <f t="shared" si="37"/>
        <v>2</v>
      </c>
      <c r="I489">
        <f t="shared" si="38"/>
        <v>5</v>
      </c>
      <c r="J489" t="str">
        <f t="shared" si="39"/>
        <v>Low-Value</v>
      </c>
    </row>
    <row r="490" spans="1:10">
      <c r="A490" s="7" t="s">
        <v>7357</v>
      </c>
      <c r="B490" s="11">
        <v>1209</v>
      </c>
      <c r="C490" s="11">
        <v>140</v>
      </c>
      <c r="D490">
        <v>11</v>
      </c>
      <c r="E490" s="1">
        <v>3590</v>
      </c>
      <c r="F490">
        <f t="shared" si="35"/>
        <v>3</v>
      </c>
      <c r="G490">
        <f t="shared" si="36"/>
        <v>4</v>
      </c>
      <c r="H490">
        <f t="shared" si="37"/>
        <v>4</v>
      </c>
      <c r="I490">
        <f t="shared" si="38"/>
        <v>11</v>
      </c>
      <c r="J490" t="str">
        <f t="shared" si="39"/>
        <v>Loyal</v>
      </c>
    </row>
    <row r="491" spans="1:10">
      <c r="A491" s="7" t="s">
        <v>7191</v>
      </c>
      <c r="B491" s="11">
        <v>1315</v>
      </c>
      <c r="C491" s="11">
        <v>51</v>
      </c>
      <c r="D491">
        <v>7</v>
      </c>
      <c r="E491" s="1">
        <v>765</v>
      </c>
      <c r="F491">
        <f t="shared" si="35"/>
        <v>4</v>
      </c>
      <c r="G491">
        <f t="shared" si="36"/>
        <v>3</v>
      </c>
      <c r="H491">
        <f t="shared" si="37"/>
        <v>2</v>
      </c>
      <c r="I491">
        <f t="shared" si="38"/>
        <v>9</v>
      </c>
      <c r="J491" t="str">
        <f t="shared" si="39"/>
        <v>Loyal</v>
      </c>
    </row>
    <row r="492" spans="1:10">
      <c r="A492" s="7" t="s">
        <v>7554</v>
      </c>
      <c r="B492" s="11">
        <v>1017</v>
      </c>
      <c r="C492" s="11">
        <v>140</v>
      </c>
      <c r="D492">
        <v>5</v>
      </c>
      <c r="E492" s="1">
        <v>663</v>
      </c>
      <c r="F492">
        <f t="shared" si="35"/>
        <v>3</v>
      </c>
      <c r="G492">
        <f t="shared" si="36"/>
        <v>2</v>
      </c>
      <c r="H492">
        <f t="shared" si="37"/>
        <v>2</v>
      </c>
      <c r="I492">
        <f t="shared" si="38"/>
        <v>7</v>
      </c>
      <c r="J492" t="str">
        <f t="shared" si="39"/>
        <v>Low-Value</v>
      </c>
    </row>
    <row r="493" spans="1:10">
      <c r="A493" s="7" t="s">
        <v>7112</v>
      </c>
      <c r="B493" s="11">
        <v>1378</v>
      </c>
      <c r="C493" s="11">
        <v>391</v>
      </c>
      <c r="D493">
        <v>5</v>
      </c>
      <c r="E493" s="1">
        <v>1824</v>
      </c>
      <c r="F493">
        <f t="shared" si="35"/>
        <v>2</v>
      </c>
      <c r="G493">
        <f t="shared" si="36"/>
        <v>2</v>
      </c>
      <c r="H493">
        <f t="shared" si="37"/>
        <v>3</v>
      </c>
      <c r="I493">
        <f t="shared" si="38"/>
        <v>7</v>
      </c>
      <c r="J493" t="str">
        <f t="shared" si="39"/>
        <v>Low-Value</v>
      </c>
    </row>
    <row r="494" spans="1:10">
      <c r="A494" s="7" t="s">
        <v>7087</v>
      </c>
      <c r="B494" s="11">
        <v>1399</v>
      </c>
      <c r="C494" s="11">
        <v>56</v>
      </c>
      <c r="D494">
        <v>6</v>
      </c>
      <c r="E494" s="1">
        <v>4406</v>
      </c>
      <c r="F494">
        <f t="shared" si="35"/>
        <v>4</v>
      </c>
      <c r="G494">
        <f t="shared" si="36"/>
        <v>3</v>
      </c>
      <c r="H494">
        <f t="shared" si="37"/>
        <v>4</v>
      </c>
      <c r="I494">
        <f t="shared" si="38"/>
        <v>11</v>
      </c>
      <c r="J494" t="str">
        <f t="shared" si="39"/>
        <v>Loyal</v>
      </c>
    </row>
    <row r="495" spans="1:10">
      <c r="A495" s="7" t="s">
        <v>7701</v>
      </c>
      <c r="B495" s="11">
        <v>763</v>
      </c>
      <c r="C495" s="11">
        <v>68</v>
      </c>
      <c r="D495">
        <v>5</v>
      </c>
      <c r="E495" s="1">
        <v>1587</v>
      </c>
      <c r="F495">
        <f t="shared" si="35"/>
        <v>4</v>
      </c>
      <c r="G495">
        <f t="shared" si="36"/>
        <v>2</v>
      </c>
      <c r="H495">
        <f t="shared" si="37"/>
        <v>3</v>
      </c>
      <c r="I495">
        <f t="shared" si="38"/>
        <v>9</v>
      </c>
      <c r="J495" t="str">
        <f t="shared" si="39"/>
        <v>Loyal</v>
      </c>
    </row>
    <row r="496" spans="1:10">
      <c r="A496" s="7" t="s">
        <v>7324</v>
      </c>
      <c r="B496" s="11">
        <v>1230</v>
      </c>
      <c r="C496" s="11">
        <v>12</v>
      </c>
      <c r="D496">
        <v>6</v>
      </c>
      <c r="E496" s="1">
        <v>2022</v>
      </c>
      <c r="F496">
        <f t="shared" si="35"/>
        <v>5</v>
      </c>
      <c r="G496">
        <f t="shared" si="36"/>
        <v>3</v>
      </c>
      <c r="H496">
        <f t="shared" si="37"/>
        <v>3</v>
      </c>
      <c r="I496">
        <f t="shared" si="38"/>
        <v>11</v>
      </c>
      <c r="J496" t="str">
        <f t="shared" si="39"/>
        <v>Loyal</v>
      </c>
    </row>
    <row r="497" spans="1:10">
      <c r="A497" s="7" t="s">
        <v>7573</v>
      </c>
      <c r="B497" s="11">
        <v>982</v>
      </c>
      <c r="C497" s="11">
        <v>425</v>
      </c>
      <c r="D497">
        <v>3</v>
      </c>
      <c r="E497" s="1">
        <v>651</v>
      </c>
      <c r="F497">
        <f t="shared" si="35"/>
        <v>2</v>
      </c>
      <c r="G497">
        <f t="shared" si="36"/>
        <v>1</v>
      </c>
      <c r="H497">
        <f t="shared" si="37"/>
        <v>2</v>
      </c>
      <c r="I497">
        <f t="shared" si="38"/>
        <v>5</v>
      </c>
      <c r="J497" t="str">
        <f t="shared" si="39"/>
        <v>Low-Value</v>
      </c>
    </row>
    <row r="498" spans="1:10">
      <c r="A498" s="7" t="s">
        <v>7169</v>
      </c>
      <c r="B498" s="11">
        <v>1334</v>
      </c>
      <c r="C498" s="11">
        <v>112</v>
      </c>
      <c r="D498">
        <v>7</v>
      </c>
      <c r="E498" s="1">
        <v>843</v>
      </c>
      <c r="F498">
        <f t="shared" si="35"/>
        <v>4</v>
      </c>
      <c r="G498">
        <f t="shared" si="36"/>
        <v>3</v>
      </c>
      <c r="H498">
        <f t="shared" si="37"/>
        <v>2</v>
      </c>
      <c r="I498">
        <f t="shared" si="38"/>
        <v>9</v>
      </c>
      <c r="J498" t="str">
        <f t="shared" si="39"/>
        <v>Loyal</v>
      </c>
    </row>
    <row r="499" spans="1:10">
      <c r="A499" s="7" t="s">
        <v>7661</v>
      </c>
      <c r="B499" s="11">
        <v>853</v>
      </c>
      <c r="C499" s="11">
        <v>119</v>
      </c>
      <c r="D499">
        <v>6</v>
      </c>
      <c r="E499" s="1">
        <v>1060</v>
      </c>
      <c r="F499">
        <f t="shared" si="35"/>
        <v>4</v>
      </c>
      <c r="G499">
        <f t="shared" si="36"/>
        <v>3</v>
      </c>
      <c r="H499">
        <f t="shared" si="37"/>
        <v>2</v>
      </c>
      <c r="I499">
        <f t="shared" si="38"/>
        <v>9</v>
      </c>
      <c r="J499" t="str">
        <f t="shared" si="39"/>
        <v>Loyal</v>
      </c>
    </row>
    <row r="500" spans="1:10">
      <c r="A500" s="7" t="s">
        <v>7742</v>
      </c>
      <c r="B500" s="11">
        <v>604</v>
      </c>
      <c r="C500" s="11">
        <v>86</v>
      </c>
      <c r="D500">
        <v>4</v>
      </c>
      <c r="E500" s="1">
        <v>569</v>
      </c>
      <c r="F500">
        <f t="shared" si="35"/>
        <v>4</v>
      </c>
      <c r="G500">
        <f t="shared" si="36"/>
        <v>1</v>
      </c>
      <c r="H500">
        <f t="shared" si="37"/>
        <v>1</v>
      </c>
      <c r="I500">
        <f t="shared" si="38"/>
        <v>6</v>
      </c>
      <c r="J500" t="str">
        <f t="shared" si="39"/>
        <v>Low-Value</v>
      </c>
    </row>
    <row r="501" spans="1:10">
      <c r="A501" s="7" t="s">
        <v>7132</v>
      </c>
      <c r="B501" s="11">
        <v>1360</v>
      </c>
      <c r="C501" s="11">
        <v>356</v>
      </c>
      <c r="D501">
        <v>4</v>
      </c>
      <c r="E501" s="1">
        <v>454</v>
      </c>
      <c r="F501">
        <f t="shared" si="35"/>
        <v>2</v>
      </c>
      <c r="G501">
        <f t="shared" si="36"/>
        <v>1</v>
      </c>
      <c r="H501">
        <f t="shared" si="37"/>
        <v>1</v>
      </c>
      <c r="I501">
        <f t="shared" si="38"/>
        <v>4</v>
      </c>
      <c r="J501" t="str">
        <f t="shared" si="39"/>
        <v>Low-Value</v>
      </c>
    </row>
    <row r="502" spans="1:10">
      <c r="A502" s="7" t="s">
        <v>7737</v>
      </c>
      <c r="B502" s="11">
        <v>629</v>
      </c>
      <c r="C502" s="11">
        <v>151</v>
      </c>
      <c r="D502">
        <v>2</v>
      </c>
      <c r="E502" s="1">
        <v>322</v>
      </c>
      <c r="F502">
        <f t="shared" si="35"/>
        <v>3</v>
      </c>
      <c r="G502">
        <f t="shared" si="36"/>
        <v>1</v>
      </c>
      <c r="H502">
        <f t="shared" si="37"/>
        <v>1</v>
      </c>
      <c r="I502">
        <f t="shared" si="38"/>
        <v>5</v>
      </c>
      <c r="J502" t="str">
        <f t="shared" si="39"/>
        <v>Low-Value</v>
      </c>
    </row>
    <row r="503" spans="1:10">
      <c r="A503" s="7" t="s">
        <v>7278</v>
      </c>
      <c r="B503" s="11">
        <v>1267</v>
      </c>
      <c r="C503" s="11">
        <v>18</v>
      </c>
      <c r="D503">
        <v>9</v>
      </c>
      <c r="E503" s="1">
        <v>7623</v>
      </c>
      <c r="F503">
        <f t="shared" si="35"/>
        <v>5</v>
      </c>
      <c r="G503">
        <f t="shared" si="36"/>
        <v>4</v>
      </c>
      <c r="H503">
        <f t="shared" si="37"/>
        <v>4</v>
      </c>
      <c r="I503">
        <f t="shared" si="38"/>
        <v>13</v>
      </c>
      <c r="J503" t="str">
        <f t="shared" si="39"/>
        <v>High-Value</v>
      </c>
    </row>
    <row r="504" spans="1:10">
      <c r="A504" s="7" t="s">
        <v>7045</v>
      </c>
      <c r="B504" s="11">
        <v>1435</v>
      </c>
      <c r="C504" s="11">
        <v>105</v>
      </c>
      <c r="D504">
        <v>11</v>
      </c>
      <c r="E504" s="1">
        <v>3179</v>
      </c>
      <c r="F504">
        <f t="shared" si="35"/>
        <v>4</v>
      </c>
      <c r="G504">
        <f t="shared" si="36"/>
        <v>4</v>
      </c>
      <c r="H504">
        <f t="shared" si="37"/>
        <v>4</v>
      </c>
      <c r="I504">
        <f t="shared" si="38"/>
        <v>12</v>
      </c>
      <c r="J504" t="str">
        <f t="shared" si="39"/>
        <v>High-Value</v>
      </c>
    </row>
    <row r="505" spans="1:10">
      <c r="A505" s="7" t="s">
        <v>7197</v>
      </c>
      <c r="B505" s="11">
        <v>1309</v>
      </c>
      <c r="C505" s="11">
        <v>54</v>
      </c>
      <c r="D505">
        <v>6</v>
      </c>
      <c r="E505" s="1">
        <v>1869</v>
      </c>
      <c r="F505">
        <f t="shared" si="35"/>
        <v>4</v>
      </c>
      <c r="G505">
        <f t="shared" si="36"/>
        <v>3</v>
      </c>
      <c r="H505">
        <f t="shared" si="37"/>
        <v>3</v>
      </c>
      <c r="I505">
        <f t="shared" si="38"/>
        <v>10</v>
      </c>
      <c r="J505" t="str">
        <f t="shared" si="39"/>
        <v>Loyal</v>
      </c>
    </row>
    <row r="506" spans="1:10">
      <c r="A506" s="7" t="s">
        <v>7769</v>
      </c>
      <c r="B506" s="11">
        <v>482</v>
      </c>
      <c r="C506" s="11">
        <v>482</v>
      </c>
      <c r="D506">
        <v>1</v>
      </c>
      <c r="E506" s="1">
        <v>69</v>
      </c>
      <c r="F506">
        <f t="shared" si="35"/>
        <v>2</v>
      </c>
      <c r="G506">
        <f t="shared" si="36"/>
        <v>1</v>
      </c>
      <c r="H506">
        <f t="shared" si="37"/>
        <v>1</v>
      </c>
      <c r="I506">
        <f t="shared" si="38"/>
        <v>4</v>
      </c>
      <c r="J506" t="str">
        <f t="shared" si="39"/>
        <v>Low-Value</v>
      </c>
    </row>
    <row r="507" spans="1:10">
      <c r="A507" s="7" t="s">
        <v>7154</v>
      </c>
      <c r="B507" s="11">
        <v>1344</v>
      </c>
      <c r="C507" s="11">
        <v>190</v>
      </c>
      <c r="D507">
        <v>6</v>
      </c>
      <c r="E507" s="1">
        <v>838</v>
      </c>
      <c r="F507">
        <f t="shared" si="35"/>
        <v>3</v>
      </c>
      <c r="G507">
        <f t="shared" si="36"/>
        <v>3</v>
      </c>
      <c r="H507">
        <f t="shared" si="37"/>
        <v>2</v>
      </c>
      <c r="I507">
        <f t="shared" si="38"/>
        <v>8</v>
      </c>
      <c r="J507" t="str">
        <f t="shared" si="39"/>
        <v>Loyal</v>
      </c>
    </row>
    <row r="508" spans="1:10">
      <c r="A508" s="7" t="s">
        <v>7624</v>
      </c>
      <c r="B508" s="11">
        <v>900</v>
      </c>
      <c r="C508" s="11">
        <v>54</v>
      </c>
      <c r="D508">
        <v>9</v>
      </c>
      <c r="E508" s="1">
        <v>2680</v>
      </c>
      <c r="F508">
        <f t="shared" si="35"/>
        <v>4</v>
      </c>
      <c r="G508">
        <f t="shared" si="36"/>
        <v>4</v>
      </c>
      <c r="H508">
        <f t="shared" si="37"/>
        <v>4</v>
      </c>
      <c r="I508">
        <f t="shared" si="38"/>
        <v>12</v>
      </c>
      <c r="J508" t="str">
        <f t="shared" si="39"/>
        <v>High-Value</v>
      </c>
    </row>
    <row r="509" spans="1:10">
      <c r="A509" s="7" t="s">
        <v>7167</v>
      </c>
      <c r="B509" s="11">
        <v>1336</v>
      </c>
      <c r="C509" s="11">
        <v>502</v>
      </c>
      <c r="D509">
        <v>5</v>
      </c>
      <c r="E509" s="1">
        <v>2472</v>
      </c>
      <c r="F509">
        <f t="shared" si="35"/>
        <v>2</v>
      </c>
      <c r="G509">
        <f t="shared" si="36"/>
        <v>2</v>
      </c>
      <c r="H509">
        <f t="shared" si="37"/>
        <v>4</v>
      </c>
      <c r="I509">
        <f t="shared" si="38"/>
        <v>8</v>
      </c>
      <c r="J509" t="str">
        <f t="shared" si="39"/>
        <v>Loyal</v>
      </c>
    </row>
    <row r="510" spans="1:10">
      <c r="A510" s="7" t="s">
        <v>7192</v>
      </c>
      <c r="B510" s="11">
        <v>1315</v>
      </c>
      <c r="C510" s="11">
        <v>77</v>
      </c>
      <c r="D510">
        <v>4</v>
      </c>
      <c r="E510" s="1">
        <v>1169</v>
      </c>
      <c r="F510">
        <f t="shared" si="35"/>
        <v>4</v>
      </c>
      <c r="G510">
        <f t="shared" si="36"/>
        <v>1</v>
      </c>
      <c r="H510">
        <f t="shared" si="37"/>
        <v>2</v>
      </c>
      <c r="I510">
        <f t="shared" si="38"/>
        <v>7</v>
      </c>
      <c r="J510" t="str">
        <f t="shared" si="39"/>
        <v>Low-Value</v>
      </c>
    </row>
    <row r="511" spans="1:10">
      <c r="A511" s="7" t="s">
        <v>7682</v>
      </c>
      <c r="B511" s="11">
        <v>817</v>
      </c>
      <c r="C511" s="11">
        <v>20</v>
      </c>
      <c r="D511">
        <v>3</v>
      </c>
      <c r="E511" s="1">
        <v>668</v>
      </c>
      <c r="F511">
        <f t="shared" si="35"/>
        <v>5</v>
      </c>
      <c r="G511">
        <f t="shared" si="36"/>
        <v>1</v>
      </c>
      <c r="H511">
        <f t="shared" si="37"/>
        <v>2</v>
      </c>
      <c r="I511">
        <f t="shared" si="38"/>
        <v>8</v>
      </c>
      <c r="J511" t="str">
        <f t="shared" si="39"/>
        <v>Loyal</v>
      </c>
    </row>
    <row r="512" spans="1:10">
      <c r="A512" s="7" t="s">
        <v>7221</v>
      </c>
      <c r="B512" s="11">
        <v>1303</v>
      </c>
      <c r="C512" s="11">
        <v>387</v>
      </c>
      <c r="D512">
        <v>5</v>
      </c>
      <c r="E512" s="1">
        <v>1041</v>
      </c>
      <c r="F512">
        <f t="shared" si="35"/>
        <v>2</v>
      </c>
      <c r="G512">
        <f t="shared" si="36"/>
        <v>2</v>
      </c>
      <c r="H512">
        <f t="shared" si="37"/>
        <v>2</v>
      </c>
      <c r="I512">
        <f t="shared" si="38"/>
        <v>6</v>
      </c>
      <c r="J512" t="str">
        <f t="shared" si="39"/>
        <v>Low-Value</v>
      </c>
    </row>
    <row r="513" spans="1:10">
      <c r="A513" s="7" t="s">
        <v>7120</v>
      </c>
      <c r="B513" s="11">
        <v>1374</v>
      </c>
      <c r="C513" s="11">
        <v>350</v>
      </c>
      <c r="D513">
        <v>2</v>
      </c>
      <c r="E513" s="1">
        <v>56</v>
      </c>
      <c r="F513">
        <f t="shared" si="35"/>
        <v>2</v>
      </c>
      <c r="G513">
        <f t="shared" si="36"/>
        <v>1</v>
      </c>
      <c r="H513">
        <f t="shared" si="37"/>
        <v>1</v>
      </c>
      <c r="I513">
        <f t="shared" si="38"/>
        <v>4</v>
      </c>
      <c r="J513" t="str">
        <f t="shared" si="39"/>
        <v>Low-Value</v>
      </c>
    </row>
    <row r="514" spans="1:10">
      <c r="A514" s="7" t="s">
        <v>7147</v>
      </c>
      <c r="B514" s="11">
        <v>1349</v>
      </c>
      <c r="C514" s="11">
        <v>371</v>
      </c>
      <c r="D514">
        <v>4</v>
      </c>
      <c r="E514" s="1">
        <v>176</v>
      </c>
      <c r="F514">
        <f t="shared" si="35"/>
        <v>2</v>
      </c>
      <c r="G514">
        <f t="shared" si="36"/>
        <v>1</v>
      </c>
      <c r="H514">
        <f t="shared" si="37"/>
        <v>1</v>
      </c>
      <c r="I514">
        <f t="shared" si="38"/>
        <v>4</v>
      </c>
      <c r="J514" t="str">
        <f t="shared" si="39"/>
        <v>Low-Value</v>
      </c>
    </row>
    <row r="515" spans="1:10">
      <c r="A515" s="7" t="s">
        <v>7669</v>
      </c>
      <c r="B515" s="11">
        <v>842</v>
      </c>
      <c r="C515" s="11">
        <v>627</v>
      </c>
      <c r="D515">
        <v>2</v>
      </c>
      <c r="E515" s="1">
        <v>1060</v>
      </c>
      <c r="F515">
        <f t="shared" si="35"/>
        <v>2</v>
      </c>
      <c r="G515">
        <f t="shared" si="36"/>
        <v>1</v>
      </c>
      <c r="H515">
        <f t="shared" si="37"/>
        <v>2</v>
      </c>
      <c r="I515">
        <f t="shared" si="38"/>
        <v>5</v>
      </c>
      <c r="J515" t="str">
        <f t="shared" si="39"/>
        <v>Low-Value</v>
      </c>
    </row>
    <row r="516" spans="1:10">
      <c r="A516" s="7" t="s">
        <v>7698</v>
      </c>
      <c r="B516" s="11">
        <v>776</v>
      </c>
      <c r="C516" s="11">
        <v>145</v>
      </c>
      <c r="D516">
        <v>4</v>
      </c>
      <c r="E516" s="1">
        <v>1109</v>
      </c>
      <c r="F516">
        <f t="shared" si="35"/>
        <v>3</v>
      </c>
      <c r="G516">
        <f t="shared" si="36"/>
        <v>1</v>
      </c>
      <c r="H516">
        <f t="shared" si="37"/>
        <v>2</v>
      </c>
      <c r="I516">
        <f t="shared" si="38"/>
        <v>6</v>
      </c>
      <c r="J516" t="str">
        <f t="shared" si="39"/>
        <v>Low-Value</v>
      </c>
    </row>
    <row r="517" spans="1:10">
      <c r="A517" s="7" t="s">
        <v>7384</v>
      </c>
      <c r="B517" s="11">
        <v>1195</v>
      </c>
      <c r="C517" s="11">
        <v>11</v>
      </c>
      <c r="D517">
        <v>5</v>
      </c>
      <c r="E517" s="1">
        <v>621</v>
      </c>
      <c r="F517">
        <f t="shared" ref="F517:F580" si="40">IF(C517&lt;=43, 5, IF(C517&lt;=119.5, 4, IF(C517&lt;=277.25, 3, IF(C517&lt;=1412, 2, 1))))</f>
        <v>5</v>
      </c>
      <c r="G517">
        <f t="shared" ref="G517:G580" si="41">IF(D517&lt;=_xlfn.QUARTILE.EXC($D$4:$D$795,1), 1, IF(D517&lt;=_xlfn.QUARTILE.EXC($D$4:$D$795,2), 2, IF(D517&lt;=_xlfn.QUARTILE.EXC($D$4:$D$795,3), 3, IF(D517&lt;=_xlfn.QUARTILE.INC($D$4:$D$795,4), 4, 5))))</f>
        <v>2</v>
      </c>
      <c r="H517">
        <f t="shared" ref="H517:H580" si="42">IF(E517&lt;=_xlfn.QUARTILE.EXC($E$4:$E$795,1), 1, IF(E517&lt;=_xlfn.QUARTILE.EXC($E$4:$E$795,2), 2, IF(E517&lt;=_xlfn.QUARTILE.EXC($E$4:$E$795,3), 3, IF(E517&lt;=_xlfn.QUARTILE.INC($E$4:$E$795,4), 4, 5))))</f>
        <v>2</v>
      </c>
      <c r="I517">
        <f t="shared" ref="I517:I580" si="43">SUM(F517:H517)</f>
        <v>9</v>
      </c>
      <c r="J517" t="str">
        <f t="shared" ref="J517:J580" si="44">IF(I517&gt;=12,"High-Value",IF(I517&gt;=8,"Loyal","Low-Value"))</f>
        <v>Loyal</v>
      </c>
    </row>
    <row r="518" spans="1:10">
      <c r="A518" s="7" t="s">
        <v>7245</v>
      </c>
      <c r="B518" s="11">
        <v>1293</v>
      </c>
      <c r="C518" s="11">
        <v>28</v>
      </c>
      <c r="D518">
        <v>7</v>
      </c>
      <c r="E518" s="1">
        <v>3138</v>
      </c>
      <c r="F518">
        <f t="shared" si="40"/>
        <v>5</v>
      </c>
      <c r="G518">
        <f t="shared" si="41"/>
        <v>3</v>
      </c>
      <c r="H518">
        <f t="shared" si="42"/>
        <v>4</v>
      </c>
      <c r="I518">
        <f t="shared" si="43"/>
        <v>12</v>
      </c>
      <c r="J518" t="str">
        <f t="shared" si="44"/>
        <v>High-Value</v>
      </c>
    </row>
    <row r="519" spans="1:10">
      <c r="A519" s="7" t="s">
        <v>7569</v>
      </c>
      <c r="B519" s="11">
        <v>989</v>
      </c>
      <c r="C519" s="11">
        <v>100</v>
      </c>
      <c r="D519">
        <v>5</v>
      </c>
      <c r="E519" s="1">
        <v>1550</v>
      </c>
      <c r="F519">
        <f t="shared" si="40"/>
        <v>4</v>
      </c>
      <c r="G519">
        <f t="shared" si="41"/>
        <v>2</v>
      </c>
      <c r="H519">
        <f t="shared" si="42"/>
        <v>3</v>
      </c>
      <c r="I519">
        <f t="shared" si="43"/>
        <v>9</v>
      </c>
      <c r="J519" t="str">
        <f t="shared" si="44"/>
        <v>Loyal</v>
      </c>
    </row>
    <row r="520" spans="1:10">
      <c r="A520" s="7" t="s">
        <v>7293</v>
      </c>
      <c r="B520" s="11">
        <v>1251</v>
      </c>
      <c r="C520" s="11">
        <v>415</v>
      </c>
      <c r="D520">
        <v>7</v>
      </c>
      <c r="E520" s="1">
        <v>2509</v>
      </c>
      <c r="F520">
        <f t="shared" si="40"/>
        <v>2</v>
      </c>
      <c r="G520">
        <f t="shared" si="41"/>
        <v>3</v>
      </c>
      <c r="H520">
        <f t="shared" si="42"/>
        <v>4</v>
      </c>
      <c r="I520">
        <f t="shared" si="43"/>
        <v>9</v>
      </c>
      <c r="J520" t="str">
        <f t="shared" si="44"/>
        <v>Loyal</v>
      </c>
    </row>
    <row r="521" spans="1:10">
      <c r="A521" s="7" t="s">
        <v>7803</v>
      </c>
      <c r="B521" s="11">
        <v>168</v>
      </c>
      <c r="C521" s="11">
        <v>111</v>
      </c>
      <c r="D521">
        <v>2</v>
      </c>
      <c r="E521" s="1">
        <v>452</v>
      </c>
      <c r="F521">
        <f t="shared" si="40"/>
        <v>4</v>
      </c>
      <c r="G521">
        <f t="shared" si="41"/>
        <v>1</v>
      </c>
      <c r="H521">
        <f t="shared" si="42"/>
        <v>1</v>
      </c>
      <c r="I521">
        <f t="shared" si="43"/>
        <v>6</v>
      </c>
      <c r="J521" t="str">
        <f t="shared" si="44"/>
        <v>Low-Value</v>
      </c>
    </row>
    <row r="522" spans="1:10">
      <c r="A522" s="7" t="s">
        <v>7745</v>
      </c>
      <c r="B522" s="11">
        <v>588</v>
      </c>
      <c r="C522" s="11">
        <v>267</v>
      </c>
      <c r="D522">
        <v>6</v>
      </c>
      <c r="E522" s="1">
        <v>1176</v>
      </c>
      <c r="F522">
        <f t="shared" si="40"/>
        <v>3</v>
      </c>
      <c r="G522">
        <f t="shared" si="41"/>
        <v>3</v>
      </c>
      <c r="H522">
        <f t="shared" si="42"/>
        <v>2</v>
      </c>
      <c r="I522">
        <f t="shared" si="43"/>
        <v>8</v>
      </c>
      <c r="J522" t="str">
        <f t="shared" si="44"/>
        <v>Loyal</v>
      </c>
    </row>
    <row r="523" spans="1:10">
      <c r="A523" s="7" t="s">
        <v>7142</v>
      </c>
      <c r="B523" s="11">
        <v>1352</v>
      </c>
      <c r="C523" s="11">
        <v>35</v>
      </c>
      <c r="D523">
        <v>6</v>
      </c>
      <c r="E523" s="1">
        <v>1298</v>
      </c>
      <c r="F523">
        <f t="shared" si="40"/>
        <v>5</v>
      </c>
      <c r="G523">
        <f t="shared" si="41"/>
        <v>3</v>
      </c>
      <c r="H523">
        <f t="shared" si="42"/>
        <v>3</v>
      </c>
      <c r="I523">
        <f t="shared" si="43"/>
        <v>11</v>
      </c>
      <c r="J523" t="str">
        <f t="shared" si="44"/>
        <v>Loyal</v>
      </c>
    </row>
    <row r="524" spans="1:10">
      <c r="A524" s="7" t="s">
        <v>7185</v>
      </c>
      <c r="B524" s="11">
        <v>1323</v>
      </c>
      <c r="C524" s="11">
        <v>23</v>
      </c>
      <c r="D524">
        <v>7</v>
      </c>
      <c r="E524" s="1">
        <v>2480</v>
      </c>
      <c r="F524">
        <f t="shared" si="40"/>
        <v>5</v>
      </c>
      <c r="G524">
        <f t="shared" si="41"/>
        <v>3</v>
      </c>
      <c r="H524">
        <f t="shared" si="42"/>
        <v>4</v>
      </c>
      <c r="I524">
        <f t="shared" si="43"/>
        <v>12</v>
      </c>
      <c r="J524" t="str">
        <f t="shared" si="44"/>
        <v>High-Value</v>
      </c>
    </row>
    <row r="525" spans="1:10">
      <c r="A525" s="7" t="s">
        <v>7177</v>
      </c>
      <c r="B525" s="11">
        <v>1329</v>
      </c>
      <c r="C525" s="11">
        <v>673</v>
      </c>
      <c r="D525">
        <v>7</v>
      </c>
      <c r="E525" s="1">
        <v>808</v>
      </c>
      <c r="F525">
        <f t="shared" si="40"/>
        <v>2</v>
      </c>
      <c r="G525">
        <f t="shared" si="41"/>
        <v>3</v>
      </c>
      <c r="H525">
        <f t="shared" si="42"/>
        <v>2</v>
      </c>
      <c r="I525">
        <f t="shared" si="43"/>
        <v>7</v>
      </c>
      <c r="J525" t="str">
        <f t="shared" si="44"/>
        <v>Low-Value</v>
      </c>
    </row>
    <row r="526" spans="1:10">
      <c r="A526" s="7" t="s">
        <v>7727</v>
      </c>
      <c r="B526" s="11">
        <v>663</v>
      </c>
      <c r="C526" s="11">
        <v>192</v>
      </c>
      <c r="D526">
        <v>5</v>
      </c>
      <c r="E526" s="1">
        <v>585</v>
      </c>
      <c r="F526">
        <f t="shared" si="40"/>
        <v>3</v>
      </c>
      <c r="G526">
        <f t="shared" si="41"/>
        <v>2</v>
      </c>
      <c r="H526">
        <f t="shared" si="42"/>
        <v>1</v>
      </c>
      <c r="I526">
        <f t="shared" si="43"/>
        <v>6</v>
      </c>
      <c r="J526" t="str">
        <f t="shared" si="44"/>
        <v>Low-Value</v>
      </c>
    </row>
    <row r="527" spans="1:10">
      <c r="A527" s="7" t="s">
        <v>7218</v>
      </c>
      <c r="B527" s="11">
        <v>1303</v>
      </c>
      <c r="C527" s="11">
        <v>48</v>
      </c>
      <c r="D527">
        <v>5</v>
      </c>
      <c r="E527" s="1">
        <v>875</v>
      </c>
      <c r="F527">
        <f t="shared" si="40"/>
        <v>4</v>
      </c>
      <c r="G527">
        <f t="shared" si="41"/>
        <v>2</v>
      </c>
      <c r="H527">
        <f t="shared" si="42"/>
        <v>2</v>
      </c>
      <c r="I527">
        <f t="shared" si="43"/>
        <v>8</v>
      </c>
      <c r="J527" t="str">
        <f t="shared" si="44"/>
        <v>Loyal</v>
      </c>
    </row>
    <row r="528" spans="1:10">
      <c r="A528" s="7" t="s">
        <v>7696</v>
      </c>
      <c r="B528" s="11">
        <v>778</v>
      </c>
      <c r="C528" s="11">
        <v>72</v>
      </c>
      <c r="D528">
        <v>7</v>
      </c>
      <c r="E528" s="1">
        <v>2351</v>
      </c>
      <c r="F528">
        <f t="shared" si="40"/>
        <v>4</v>
      </c>
      <c r="G528">
        <f t="shared" si="41"/>
        <v>3</v>
      </c>
      <c r="H528">
        <f t="shared" si="42"/>
        <v>4</v>
      </c>
      <c r="I528">
        <f t="shared" si="43"/>
        <v>11</v>
      </c>
      <c r="J528" t="str">
        <f t="shared" si="44"/>
        <v>Loyal</v>
      </c>
    </row>
    <row r="529" spans="1:10">
      <c r="A529" s="7" t="s">
        <v>7392</v>
      </c>
      <c r="B529" s="11">
        <v>1191</v>
      </c>
      <c r="C529" s="11">
        <v>51</v>
      </c>
      <c r="D529">
        <v>5</v>
      </c>
      <c r="E529" s="1">
        <v>4906</v>
      </c>
      <c r="F529">
        <f t="shared" si="40"/>
        <v>4</v>
      </c>
      <c r="G529">
        <f t="shared" si="41"/>
        <v>2</v>
      </c>
      <c r="H529">
        <f t="shared" si="42"/>
        <v>4</v>
      </c>
      <c r="I529">
        <f t="shared" si="43"/>
        <v>10</v>
      </c>
      <c r="J529" t="str">
        <f t="shared" si="44"/>
        <v>Loyal</v>
      </c>
    </row>
    <row r="530" spans="1:10">
      <c r="A530" s="7" t="s">
        <v>7716</v>
      </c>
      <c r="B530" s="11">
        <v>704</v>
      </c>
      <c r="C530" s="11">
        <v>47</v>
      </c>
      <c r="D530">
        <v>5</v>
      </c>
      <c r="E530" s="1">
        <v>400</v>
      </c>
      <c r="F530">
        <f t="shared" si="40"/>
        <v>4</v>
      </c>
      <c r="G530">
        <f t="shared" si="41"/>
        <v>2</v>
      </c>
      <c r="H530">
        <f t="shared" si="42"/>
        <v>1</v>
      </c>
      <c r="I530">
        <f t="shared" si="43"/>
        <v>7</v>
      </c>
      <c r="J530" t="str">
        <f t="shared" si="44"/>
        <v>Low-Value</v>
      </c>
    </row>
    <row r="531" spans="1:10">
      <c r="A531" s="7" t="s">
        <v>7337</v>
      </c>
      <c r="B531" s="11">
        <v>1224</v>
      </c>
      <c r="C531" s="11">
        <v>21</v>
      </c>
      <c r="D531">
        <v>6</v>
      </c>
      <c r="E531" s="1">
        <v>1325</v>
      </c>
      <c r="F531">
        <f t="shared" si="40"/>
        <v>5</v>
      </c>
      <c r="G531">
        <f t="shared" si="41"/>
        <v>3</v>
      </c>
      <c r="H531">
        <f t="shared" si="42"/>
        <v>3</v>
      </c>
      <c r="I531">
        <f t="shared" si="43"/>
        <v>11</v>
      </c>
      <c r="J531" t="str">
        <f t="shared" si="44"/>
        <v>Loyal</v>
      </c>
    </row>
    <row r="532" spans="1:10">
      <c r="A532" s="7" t="s">
        <v>7600</v>
      </c>
      <c r="B532" s="11">
        <v>936</v>
      </c>
      <c r="C532" s="11">
        <v>27</v>
      </c>
      <c r="D532">
        <v>7</v>
      </c>
      <c r="E532" s="1">
        <v>1548</v>
      </c>
      <c r="F532">
        <f t="shared" si="40"/>
        <v>5</v>
      </c>
      <c r="G532">
        <f t="shared" si="41"/>
        <v>3</v>
      </c>
      <c r="H532">
        <f t="shared" si="42"/>
        <v>3</v>
      </c>
      <c r="I532">
        <f t="shared" si="43"/>
        <v>11</v>
      </c>
      <c r="J532" t="str">
        <f t="shared" si="44"/>
        <v>Loyal</v>
      </c>
    </row>
    <row r="533" spans="1:10">
      <c r="A533" s="7" t="s">
        <v>7246</v>
      </c>
      <c r="B533" s="11">
        <v>1293</v>
      </c>
      <c r="C533" s="11">
        <v>53</v>
      </c>
      <c r="D533">
        <v>2</v>
      </c>
      <c r="E533" s="1">
        <v>743</v>
      </c>
      <c r="F533">
        <f t="shared" si="40"/>
        <v>4</v>
      </c>
      <c r="G533">
        <f t="shared" si="41"/>
        <v>1</v>
      </c>
      <c r="H533">
        <f t="shared" si="42"/>
        <v>2</v>
      </c>
      <c r="I533">
        <f t="shared" si="43"/>
        <v>7</v>
      </c>
      <c r="J533" t="str">
        <f t="shared" si="44"/>
        <v>Low-Value</v>
      </c>
    </row>
    <row r="534" spans="1:10">
      <c r="A534" s="7" t="s">
        <v>7226</v>
      </c>
      <c r="B534" s="11">
        <v>1301</v>
      </c>
      <c r="C534" s="11">
        <v>594</v>
      </c>
      <c r="D534">
        <v>3</v>
      </c>
      <c r="E534" s="1">
        <v>1379</v>
      </c>
      <c r="F534">
        <f t="shared" si="40"/>
        <v>2</v>
      </c>
      <c r="G534">
        <f t="shared" si="41"/>
        <v>1</v>
      </c>
      <c r="H534">
        <f t="shared" si="42"/>
        <v>3</v>
      </c>
      <c r="I534">
        <f t="shared" si="43"/>
        <v>6</v>
      </c>
      <c r="J534" t="str">
        <f t="shared" si="44"/>
        <v>Low-Value</v>
      </c>
    </row>
    <row r="535" spans="1:10">
      <c r="A535" s="7" t="s">
        <v>7540</v>
      </c>
      <c r="B535" s="11">
        <v>1043</v>
      </c>
      <c r="C535" s="11">
        <v>408</v>
      </c>
      <c r="D535">
        <v>2</v>
      </c>
      <c r="E535" s="1">
        <v>84</v>
      </c>
      <c r="F535">
        <f t="shared" si="40"/>
        <v>2</v>
      </c>
      <c r="G535">
        <f t="shared" si="41"/>
        <v>1</v>
      </c>
      <c r="H535">
        <f t="shared" si="42"/>
        <v>1</v>
      </c>
      <c r="I535">
        <f t="shared" si="43"/>
        <v>4</v>
      </c>
      <c r="J535" t="str">
        <f t="shared" si="44"/>
        <v>Low-Value</v>
      </c>
    </row>
    <row r="536" spans="1:10">
      <c r="A536" s="7" t="s">
        <v>7152</v>
      </c>
      <c r="B536" s="11">
        <v>1344</v>
      </c>
      <c r="C536" s="11">
        <v>407</v>
      </c>
      <c r="D536">
        <v>6</v>
      </c>
      <c r="E536" s="1">
        <v>1161</v>
      </c>
      <c r="F536">
        <f t="shared" si="40"/>
        <v>2</v>
      </c>
      <c r="G536">
        <f t="shared" si="41"/>
        <v>3</v>
      </c>
      <c r="H536">
        <f t="shared" si="42"/>
        <v>2</v>
      </c>
      <c r="I536">
        <f t="shared" si="43"/>
        <v>7</v>
      </c>
      <c r="J536" t="str">
        <f t="shared" si="44"/>
        <v>Low-Value</v>
      </c>
    </row>
    <row r="537" spans="1:10">
      <c r="A537" s="7" t="s">
        <v>7498</v>
      </c>
      <c r="B537" s="11">
        <v>1100</v>
      </c>
      <c r="C537" s="11">
        <v>387</v>
      </c>
      <c r="D537">
        <v>2</v>
      </c>
      <c r="E537" s="1">
        <v>248</v>
      </c>
      <c r="F537">
        <f t="shared" si="40"/>
        <v>2</v>
      </c>
      <c r="G537">
        <f t="shared" si="41"/>
        <v>1</v>
      </c>
      <c r="H537">
        <f t="shared" si="42"/>
        <v>1</v>
      </c>
      <c r="I537">
        <f t="shared" si="43"/>
        <v>4</v>
      </c>
      <c r="J537" t="str">
        <f t="shared" si="44"/>
        <v>Low-Value</v>
      </c>
    </row>
    <row r="538" spans="1:10">
      <c r="A538" s="7" t="s">
        <v>7605</v>
      </c>
      <c r="B538" s="11">
        <v>932</v>
      </c>
      <c r="C538" s="11">
        <v>27</v>
      </c>
      <c r="D538">
        <v>5</v>
      </c>
      <c r="E538" s="1">
        <v>921</v>
      </c>
      <c r="F538">
        <f t="shared" si="40"/>
        <v>5</v>
      </c>
      <c r="G538">
        <f t="shared" si="41"/>
        <v>2</v>
      </c>
      <c r="H538">
        <f t="shared" si="42"/>
        <v>2</v>
      </c>
      <c r="I538">
        <f t="shared" si="43"/>
        <v>9</v>
      </c>
      <c r="J538" t="str">
        <f t="shared" si="44"/>
        <v>Loyal</v>
      </c>
    </row>
    <row r="539" spans="1:10">
      <c r="A539" s="7" t="s">
        <v>7724</v>
      </c>
      <c r="B539" s="11">
        <v>674</v>
      </c>
      <c r="C539" s="11">
        <v>154</v>
      </c>
      <c r="D539">
        <v>4</v>
      </c>
      <c r="E539" s="1">
        <v>2068</v>
      </c>
      <c r="F539">
        <f t="shared" si="40"/>
        <v>3</v>
      </c>
      <c r="G539">
        <f t="shared" si="41"/>
        <v>1</v>
      </c>
      <c r="H539">
        <f t="shared" si="42"/>
        <v>3</v>
      </c>
      <c r="I539">
        <f t="shared" si="43"/>
        <v>7</v>
      </c>
      <c r="J539" t="str">
        <f t="shared" si="44"/>
        <v>Low-Value</v>
      </c>
    </row>
    <row r="540" spans="1:10">
      <c r="A540" s="7" t="s">
        <v>7752</v>
      </c>
      <c r="B540" s="11">
        <v>567</v>
      </c>
      <c r="C540" s="11">
        <v>370</v>
      </c>
      <c r="D540">
        <v>3</v>
      </c>
      <c r="E540" s="1">
        <v>2846</v>
      </c>
      <c r="F540">
        <f t="shared" si="40"/>
        <v>2</v>
      </c>
      <c r="G540">
        <f t="shared" si="41"/>
        <v>1</v>
      </c>
      <c r="H540">
        <f t="shared" si="42"/>
        <v>4</v>
      </c>
      <c r="I540">
        <f t="shared" si="43"/>
        <v>7</v>
      </c>
      <c r="J540" t="str">
        <f t="shared" si="44"/>
        <v>Low-Value</v>
      </c>
    </row>
    <row r="541" spans="1:10">
      <c r="A541" s="7" t="s">
        <v>7399</v>
      </c>
      <c r="B541" s="11">
        <v>1184</v>
      </c>
      <c r="C541" s="11">
        <v>2</v>
      </c>
      <c r="D541">
        <v>12</v>
      </c>
      <c r="E541" s="1">
        <v>3500</v>
      </c>
      <c r="F541">
        <f t="shared" si="40"/>
        <v>5</v>
      </c>
      <c r="G541">
        <f t="shared" si="41"/>
        <v>4</v>
      </c>
      <c r="H541">
        <f t="shared" si="42"/>
        <v>4</v>
      </c>
      <c r="I541">
        <f t="shared" si="43"/>
        <v>13</v>
      </c>
      <c r="J541" t="str">
        <f t="shared" si="44"/>
        <v>High-Value</v>
      </c>
    </row>
    <row r="542" spans="1:10">
      <c r="A542" s="7" t="s">
        <v>7340</v>
      </c>
      <c r="B542" s="11">
        <v>1223</v>
      </c>
      <c r="C542" s="11">
        <v>86</v>
      </c>
      <c r="D542">
        <v>8</v>
      </c>
      <c r="E542" s="1">
        <v>1073</v>
      </c>
      <c r="F542">
        <f t="shared" si="40"/>
        <v>4</v>
      </c>
      <c r="G542">
        <f t="shared" si="41"/>
        <v>4</v>
      </c>
      <c r="H542">
        <f t="shared" si="42"/>
        <v>2</v>
      </c>
      <c r="I542">
        <f t="shared" si="43"/>
        <v>10</v>
      </c>
      <c r="J542" t="str">
        <f t="shared" si="44"/>
        <v>Loyal</v>
      </c>
    </row>
    <row r="543" spans="1:10">
      <c r="A543" s="7" t="s">
        <v>7410</v>
      </c>
      <c r="B543" s="11">
        <v>1169</v>
      </c>
      <c r="C543" s="11">
        <v>385</v>
      </c>
      <c r="D543">
        <v>7</v>
      </c>
      <c r="E543" s="1">
        <v>1178</v>
      </c>
      <c r="F543">
        <f t="shared" si="40"/>
        <v>2</v>
      </c>
      <c r="G543">
        <f t="shared" si="41"/>
        <v>3</v>
      </c>
      <c r="H543">
        <f t="shared" si="42"/>
        <v>2</v>
      </c>
      <c r="I543">
        <f t="shared" si="43"/>
        <v>7</v>
      </c>
      <c r="J543" t="str">
        <f t="shared" si="44"/>
        <v>Low-Value</v>
      </c>
    </row>
    <row r="544" spans="1:10">
      <c r="A544" s="7" t="s">
        <v>7018</v>
      </c>
      <c r="B544" s="11">
        <v>1457</v>
      </c>
      <c r="C544" s="11">
        <v>65</v>
      </c>
      <c r="D544">
        <v>8</v>
      </c>
      <c r="E544" s="1">
        <v>1523</v>
      </c>
      <c r="F544">
        <f t="shared" si="40"/>
        <v>4</v>
      </c>
      <c r="G544">
        <f t="shared" si="41"/>
        <v>4</v>
      </c>
      <c r="H544">
        <f t="shared" si="42"/>
        <v>3</v>
      </c>
      <c r="I544">
        <f t="shared" si="43"/>
        <v>11</v>
      </c>
      <c r="J544" t="str">
        <f t="shared" si="44"/>
        <v>Loyal</v>
      </c>
    </row>
    <row r="545" spans="1:10">
      <c r="A545" s="7" t="s">
        <v>7367</v>
      </c>
      <c r="B545" s="11">
        <v>1202</v>
      </c>
      <c r="C545" s="11">
        <v>1</v>
      </c>
      <c r="D545">
        <v>8</v>
      </c>
      <c r="E545" s="1">
        <v>3251</v>
      </c>
      <c r="F545">
        <f t="shared" si="40"/>
        <v>5</v>
      </c>
      <c r="G545">
        <f t="shared" si="41"/>
        <v>4</v>
      </c>
      <c r="H545">
        <f t="shared" si="42"/>
        <v>4</v>
      </c>
      <c r="I545">
        <f t="shared" si="43"/>
        <v>13</v>
      </c>
      <c r="J545" t="str">
        <f t="shared" si="44"/>
        <v>High-Value</v>
      </c>
    </row>
    <row r="546" spans="1:10">
      <c r="A546" s="7" t="s">
        <v>7110</v>
      </c>
      <c r="B546" s="11">
        <v>1380</v>
      </c>
      <c r="C546" s="11">
        <v>372</v>
      </c>
      <c r="D546">
        <v>5</v>
      </c>
      <c r="E546" s="1">
        <v>408</v>
      </c>
      <c r="F546">
        <f t="shared" si="40"/>
        <v>2</v>
      </c>
      <c r="G546">
        <f t="shared" si="41"/>
        <v>2</v>
      </c>
      <c r="H546">
        <f t="shared" si="42"/>
        <v>1</v>
      </c>
      <c r="I546">
        <f t="shared" si="43"/>
        <v>5</v>
      </c>
      <c r="J546" t="str">
        <f t="shared" si="44"/>
        <v>Low-Value</v>
      </c>
    </row>
    <row r="547" spans="1:10">
      <c r="A547" s="7" t="s">
        <v>7555</v>
      </c>
      <c r="B547" s="11">
        <v>1014</v>
      </c>
      <c r="C547" s="11">
        <v>146</v>
      </c>
      <c r="D547">
        <v>5</v>
      </c>
      <c r="E547" s="1">
        <v>922</v>
      </c>
      <c r="F547">
        <f t="shared" si="40"/>
        <v>3</v>
      </c>
      <c r="G547">
        <f t="shared" si="41"/>
        <v>2</v>
      </c>
      <c r="H547">
        <f t="shared" si="42"/>
        <v>2</v>
      </c>
      <c r="I547">
        <f t="shared" si="43"/>
        <v>7</v>
      </c>
      <c r="J547" t="str">
        <f t="shared" si="44"/>
        <v>Low-Value</v>
      </c>
    </row>
    <row r="548" spans="1:10">
      <c r="A548" s="7" t="s">
        <v>7723</v>
      </c>
      <c r="B548" s="11">
        <v>676</v>
      </c>
      <c r="C548" s="11">
        <v>676</v>
      </c>
      <c r="D548">
        <v>1</v>
      </c>
      <c r="E548" s="1">
        <v>101</v>
      </c>
      <c r="F548">
        <f t="shared" si="40"/>
        <v>2</v>
      </c>
      <c r="G548">
        <f t="shared" si="41"/>
        <v>1</v>
      </c>
      <c r="H548">
        <f t="shared" si="42"/>
        <v>1</v>
      </c>
      <c r="I548">
        <f t="shared" si="43"/>
        <v>4</v>
      </c>
      <c r="J548" t="str">
        <f t="shared" si="44"/>
        <v>Low-Value</v>
      </c>
    </row>
    <row r="549" spans="1:10">
      <c r="A549" s="7" t="s">
        <v>7703</v>
      </c>
      <c r="B549" s="11">
        <v>758</v>
      </c>
      <c r="C549" s="11">
        <v>250</v>
      </c>
      <c r="D549">
        <v>4</v>
      </c>
      <c r="E549" s="1">
        <v>699</v>
      </c>
      <c r="F549">
        <f t="shared" si="40"/>
        <v>3</v>
      </c>
      <c r="G549">
        <f t="shared" si="41"/>
        <v>1</v>
      </c>
      <c r="H549">
        <f t="shared" si="42"/>
        <v>2</v>
      </c>
      <c r="I549">
        <f t="shared" si="43"/>
        <v>6</v>
      </c>
      <c r="J549" t="str">
        <f t="shared" si="44"/>
        <v>Low-Value</v>
      </c>
    </row>
    <row r="550" spans="1:10">
      <c r="A550" s="7" t="s">
        <v>7502</v>
      </c>
      <c r="B550" s="11">
        <v>1098</v>
      </c>
      <c r="C550" s="11">
        <v>624</v>
      </c>
      <c r="D550">
        <v>3</v>
      </c>
      <c r="E550" s="1">
        <v>498</v>
      </c>
      <c r="F550">
        <f t="shared" si="40"/>
        <v>2</v>
      </c>
      <c r="G550">
        <f t="shared" si="41"/>
        <v>1</v>
      </c>
      <c r="H550">
        <f t="shared" si="42"/>
        <v>1</v>
      </c>
      <c r="I550">
        <f t="shared" si="43"/>
        <v>4</v>
      </c>
      <c r="J550" t="str">
        <f t="shared" si="44"/>
        <v>Low-Value</v>
      </c>
    </row>
    <row r="551" spans="1:10">
      <c r="A551" s="7" t="s">
        <v>7464</v>
      </c>
      <c r="B551" s="11">
        <v>1125</v>
      </c>
      <c r="C551" s="11">
        <v>4</v>
      </c>
      <c r="D551">
        <v>6</v>
      </c>
      <c r="E551" s="1">
        <v>1823</v>
      </c>
      <c r="F551">
        <f t="shared" si="40"/>
        <v>5</v>
      </c>
      <c r="G551">
        <f t="shared" si="41"/>
        <v>3</v>
      </c>
      <c r="H551">
        <f t="shared" si="42"/>
        <v>3</v>
      </c>
      <c r="I551">
        <f t="shared" si="43"/>
        <v>11</v>
      </c>
      <c r="J551" t="str">
        <f t="shared" si="44"/>
        <v>Loyal</v>
      </c>
    </row>
    <row r="552" spans="1:10">
      <c r="A552" s="7" t="s">
        <v>7312</v>
      </c>
      <c r="B552" s="11">
        <v>1238</v>
      </c>
      <c r="C552" s="11">
        <v>1238</v>
      </c>
      <c r="D552">
        <v>1</v>
      </c>
      <c r="E552" s="1">
        <v>44</v>
      </c>
      <c r="F552">
        <f t="shared" si="40"/>
        <v>2</v>
      </c>
      <c r="G552">
        <f t="shared" si="41"/>
        <v>1</v>
      </c>
      <c r="H552">
        <f t="shared" si="42"/>
        <v>1</v>
      </c>
      <c r="I552">
        <f t="shared" si="43"/>
        <v>4</v>
      </c>
      <c r="J552" t="str">
        <f t="shared" si="44"/>
        <v>Low-Value</v>
      </c>
    </row>
    <row r="553" spans="1:10">
      <c r="A553" s="7" t="s">
        <v>7668</v>
      </c>
      <c r="B553" s="11">
        <v>843</v>
      </c>
      <c r="C553" s="11">
        <v>415</v>
      </c>
      <c r="D553">
        <v>3</v>
      </c>
      <c r="E553" s="1">
        <v>1472</v>
      </c>
      <c r="F553">
        <f t="shared" si="40"/>
        <v>2</v>
      </c>
      <c r="G553">
        <f t="shared" si="41"/>
        <v>1</v>
      </c>
      <c r="H553">
        <f t="shared" si="42"/>
        <v>3</v>
      </c>
      <c r="I553">
        <f t="shared" si="43"/>
        <v>6</v>
      </c>
      <c r="J553" t="str">
        <f t="shared" si="44"/>
        <v>Low-Value</v>
      </c>
    </row>
    <row r="554" spans="1:10">
      <c r="A554" s="7" t="s">
        <v>234</v>
      </c>
      <c r="B554" s="11">
        <v>1427</v>
      </c>
      <c r="C554" s="11">
        <v>1</v>
      </c>
      <c r="D554">
        <v>5</v>
      </c>
      <c r="E554" s="1">
        <v>3919</v>
      </c>
      <c r="F554">
        <f t="shared" si="40"/>
        <v>5</v>
      </c>
      <c r="G554">
        <f t="shared" si="41"/>
        <v>2</v>
      </c>
      <c r="H554">
        <f t="shared" si="42"/>
        <v>4</v>
      </c>
      <c r="I554">
        <f t="shared" si="43"/>
        <v>11</v>
      </c>
      <c r="J554" t="str">
        <f t="shared" si="44"/>
        <v>Loyal</v>
      </c>
    </row>
    <row r="555" spans="1:10">
      <c r="A555" s="7" t="s">
        <v>7599</v>
      </c>
      <c r="B555" s="11">
        <v>936</v>
      </c>
      <c r="C555" s="11">
        <v>124</v>
      </c>
      <c r="D555">
        <v>7</v>
      </c>
      <c r="E555" s="1">
        <v>2795</v>
      </c>
      <c r="F555">
        <f t="shared" si="40"/>
        <v>3</v>
      </c>
      <c r="G555">
        <f t="shared" si="41"/>
        <v>3</v>
      </c>
      <c r="H555">
        <f t="shared" si="42"/>
        <v>4</v>
      </c>
      <c r="I555">
        <f t="shared" si="43"/>
        <v>10</v>
      </c>
      <c r="J555" t="str">
        <f t="shared" si="44"/>
        <v>Loyal</v>
      </c>
    </row>
    <row r="556" spans="1:10">
      <c r="A556" s="7" t="s">
        <v>7071</v>
      </c>
      <c r="B556" s="11">
        <v>1414</v>
      </c>
      <c r="C556" s="11">
        <v>51</v>
      </c>
      <c r="D556">
        <v>8</v>
      </c>
      <c r="E556" s="1">
        <v>5834</v>
      </c>
      <c r="F556">
        <f t="shared" si="40"/>
        <v>4</v>
      </c>
      <c r="G556">
        <f t="shared" si="41"/>
        <v>4</v>
      </c>
      <c r="H556">
        <f t="shared" si="42"/>
        <v>4</v>
      </c>
      <c r="I556">
        <f t="shared" si="43"/>
        <v>12</v>
      </c>
      <c r="J556" t="str">
        <f t="shared" si="44"/>
        <v>High-Value</v>
      </c>
    </row>
    <row r="557" spans="1:10">
      <c r="A557" s="7" t="s">
        <v>7209</v>
      </c>
      <c r="B557" s="11">
        <v>1304</v>
      </c>
      <c r="C557" s="11">
        <v>135</v>
      </c>
      <c r="D557">
        <v>11</v>
      </c>
      <c r="E557" s="1">
        <v>3934</v>
      </c>
      <c r="F557">
        <f t="shared" si="40"/>
        <v>3</v>
      </c>
      <c r="G557">
        <f t="shared" si="41"/>
        <v>4</v>
      </c>
      <c r="H557">
        <f t="shared" si="42"/>
        <v>4</v>
      </c>
      <c r="I557">
        <f t="shared" si="43"/>
        <v>11</v>
      </c>
      <c r="J557" t="str">
        <f t="shared" si="44"/>
        <v>Loyal</v>
      </c>
    </row>
    <row r="558" spans="1:10">
      <c r="A558" s="7" t="s">
        <v>7082</v>
      </c>
      <c r="B558" s="11">
        <v>1401</v>
      </c>
      <c r="C558" s="11">
        <v>153</v>
      </c>
      <c r="D558">
        <v>5</v>
      </c>
      <c r="E558" s="1">
        <v>1584</v>
      </c>
      <c r="F558">
        <f t="shared" si="40"/>
        <v>3</v>
      </c>
      <c r="G558">
        <f t="shared" si="41"/>
        <v>2</v>
      </c>
      <c r="H558">
        <f t="shared" si="42"/>
        <v>3</v>
      </c>
      <c r="I558">
        <f t="shared" si="43"/>
        <v>8</v>
      </c>
      <c r="J558" t="str">
        <f t="shared" si="44"/>
        <v>Loyal</v>
      </c>
    </row>
    <row r="559" spans="1:10">
      <c r="A559" s="7" t="s">
        <v>7456</v>
      </c>
      <c r="B559" s="11">
        <v>1129</v>
      </c>
      <c r="C559" s="11">
        <v>188</v>
      </c>
      <c r="D559">
        <v>8</v>
      </c>
      <c r="E559" s="1">
        <v>4597</v>
      </c>
      <c r="F559">
        <f t="shared" si="40"/>
        <v>3</v>
      </c>
      <c r="G559">
        <f t="shared" si="41"/>
        <v>4</v>
      </c>
      <c r="H559">
        <f t="shared" si="42"/>
        <v>4</v>
      </c>
      <c r="I559">
        <f t="shared" si="43"/>
        <v>11</v>
      </c>
      <c r="J559" t="str">
        <f t="shared" si="44"/>
        <v>Loyal</v>
      </c>
    </row>
    <row r="560" spans="1:10">
      <c r="A560" s="7" t="s">
        <v>7040</v>
      </c>
      <c r="B560" s="11">
        <v>1439</v>
      </c>
      <c r="C560" s="11">
        <v>512</v>
      </c>
      <c r="D560">
        <v>9</v>
      </c>
      <c r="E560" s="1">
        <v>2378</v>
      </c>
      <c r="F560">
        <f t="shared" si="40"/>
        <v>2</v>
      </c>
      <c r="G560">
        <f t="shared" si="41"/>
        <v>4</v>
      </c>
      <c r="H560">
        <f t="shared" si="42"/>
        <v>4</v>
      </c>
      <c r="I560">
        <f t="shared" si="43"/>
        <v>10</v>
      </c>
      <c r="J560" t="str">
        <f t="shared" si="44"/>
        <v>Loyal</v>
      </c>
    </row>
    <row r="561" spans="1:10">
      <c r="A561" s="7" t="s">
        <v>7158</v>
      </c>
      <c r="B561" s="11">
        <v>1342</v>
      </c>
      <c r="C561" s="11">
        <v>131</v>
      </c>
      <c r="D561">
        <v>5</v>
      </c>
      <c r="E561" s="1">
        <v>4886</v>
      </c>
      <c r="F561">
        <f t="shared" si="40"/>
        <v>3</v>
      </c>
      <c r="G561">
        <f t="shared" si="41"/>
        <v>2</v>
      </c>
      <c r="H561">
        <f t="shared" si="42"/>
        <v>4</v>
      </c>
      <c r="I561">
        <f t="shared" si="43"/>
        <v>9</v>
      </c>
      <c r="J561" t="str">
        <f t="shared" si="44"/>
        <v>Loyal</v>
      </c>
    </row>
    <row r="562" spans="1:10">
      <c r="A562" s="7" t="s">
        <v>7275</v>
      </c>
      <c r="B562" s="11">
        <v>1272</v>
      </c>
      <c r="C562" s="11">
        <v>99</v>
      </c>
      <c r="D562">
        <v>6</v>
      </c>
      <c r="E562" s="1">
        <v>607</v>
      </c>
      <c r="F562">
        <f t="shared" si="40"/>
        <v>4</v>
      </c>
      <c r="G562">
        <f t="shared" si="41"/>
        <v>3</v>
      </c>
      <c r="H562">
        <f t="shared" si="42"/>
        <v>1</v>
      </c>
      <c r="I562">
        <f t="shared" si="43"/>
        <v>8</v>
      </c>
      <c r="J562" t="str">
        <f t="shared" si="44"/>
        <v>Loyal</v>
      </c>
    </row>
    <row r="563" spans="1:10">
      <c r="A563" s="7" t="s">
        <v>7362</v>
      </c>
      <c r="B563" s="11">
        <v>1204</v>
      </c>
      <c r="C563" s="11">
        <v>19</v>
      </c>
      <c r="D563">
        <v>6</v>
      </c>
      <c r="E563" s="1">
        <v>1964</v>
      </c>
      <c r="F563">
        <f t="shared" si="40"/>
        <v>5</v>
      </c>
      <c r="G563">
        <f t="shared" si="41"/>
        <v>3</v>
      </c>
      <c r="H563">
        <f t="shared" si="42"/>
        <v>3</v>
      </c>
      <c r="I563">
        <f t="shared" si="43"/>
        <v>11</v>
      </c>
      <c r="J563" t="str">
        <f t="shared" si="44"/>
        <v>Loyal</v>
      </c>
    </row>
    <row r="564" spans="1:10">
      <c r="A564" s="7" t="s">
        <v>7484</v>
      </c>
      <c r="B564" s="11">
        <v>1107</v>
      </c>
      <c r="C564" s="11">
        <v>480</v>
      </c>
      <c r="D564">
        <v>2</v>
      </c>
      <c r="E564" s="1">
        <v>251</v>
      </c>
      <c r="F564">
        <f t="shared" si="40"/>
        <v>2</v>
      </c>
      <c r="G564">
        <f t="shared" si="41"/>
        <v>1</v>
      </c>
      <c r="H564">
        <f t="shared" si="42"/>
        <v>1</v>
      </c>
      <c r="I564">
        <f t="shared" si="43"/>
        <v>4</v>
      </c>
      <c r="J564" t="str">
        <f t="shared" si="44"/>
        <v>Low-Value</v>
      </c>
    </row>
    <row r="565" spans="1:10">
      <c r="A565" s="7" t="s">
        <v>7695</v>
      </c>
      <c r="B565" s="11">
        <v>781</v>
      </c>
      <c r="C565" s="11">
        <v>373</v>
      </c>
      <c r="D565">
        <v>3</v>
      </c>
      <c r="E565" s="1">
        <v>2961</v>
      </c>
      <c r="F565">
        <f t="shared" si="40"/>
        <v>2</v>
      </c>
      <c r="G565">
        <f t="shared" si="41"/>
        <v>1</v>
      </c>
      <c r="H565">
        <f t="shared" si="42"/>
        <v>4</v>
      </c>
      <c r="I565">
        <f t="shared" si="43"/>
        <v>7</v>
      </c>
      <c r="J565" t="str">
        <f t="shared" si="44"/>
        <v>Low-Value</v>
      </c>
    </row>
    <row r="566" spans="1:10">
      <c r="A566" s="7" t="s">
        <v>7343</v>
      </c>
      <c r="B566" s="11">
        <v>1222</v>
      </c>
      <c r="C566" s="11">
        <v>6</v>
      </c>
      <c r="D566">
        <v>4</v>
      </c>
      <c r="E566" s="1">
        <v>1216</v>
      </c>
      <c r="F566">
        <f t="shared" si="40"/>
        <v>5</v>
      </c>
      <c r="G566">
        <f t="shared" si="41"/>
        <v>1</v>
      </c>
      <c r="H566">
        <f t="shared" si="42"/>
        <v>3</v>
      </c>
      <c r="I566">
        <f t="shared" si="43"/>
        <v>9</v>
      </c>
      <c r="J566" t="str">
        <f t="shared" si="44"/>
        <v>Loyal</v>
      </c>
    </row>
    <row r="567" spans="1:10">
      <c r="A567" s="7" t="s">
        <v>7537</v>
      </c>
      <c r="B567" s="11">
        <v>1054</v>
      </c>
      <c r="C567" s="11">
        <v>251</v>
      </c>
      <c r="D567">
        <v>7</v>
      </c>
      <c r="E567" s="1">
        <v>1138</v>
      </c>
      <c r="F567">
        <f t="shared" si="40"/>
        <v>3</v>
      </c>
      <c r="G567">
        <f t="shared" si="41"/>
        <v>3</v>
      </c>
      <c r="H567">
        <f t="shared" si="42"/>
        <v>2</v>
      </c>
      <c r="I567">
        <f t="shared" si="43"/>
        <v>8</v>
      </c>
      <c r="J567" t="str">
        <f t="shared" si="44"/>
        <v>Loyal</v>
      </c>
    </row>
    <row r="568" spans="1:10">
      <c r="A568" s="7" t="s">
        <v>7348</v>
      </c>
      <c r="B568" s="11">
        <v>1217</v>
      </c>
      <c r="C568" s="11">
        <v>107</v>
      </c>
      <c r="D568">
        <v>11</v>
      </c>
      <c r="E568" s="1">
        <v>1834</v>
      </c>
      <c r="F568">
        <f t="shared" si="40"/>
        <v>4</v>
      </c>
      <c r="G568">
        <f t="shared" si="41"/>
        <v>4</v>
      </c>
      <c r="H568">
        <f t="shared" si="42"/>
        <v>3</v>
      </c>
      <c r="I568">
        <f t="shared" si="43"/>
        <v>11</v>
      </c>
      <c r="J568" t="str">
        <f t="shared" si="44"/>
        <v>Loyal</v>
      </c>
    </row>
    <row r="569" spans="1:10">
      <c r="A569" s="7" t="s">
        <v>7243</v>
      </c>
      <c r="B569" s="11">
        <v>1293</v>
      </c>
      <c r="C569" s="11">
        <v>54</v>
      </c>
      <c r="D569">
        <v>10</v>
      </c>
      <c r="E569" s="1">
        <v>3569</v>
      </c>
      <c r="F569">
        <f t="shared" si="40"/>
        <v>4</v>
      </c>
      <c r="G569">
        <f t="shared" si="41"/>
        <v>4</v>
      </c>
      <c r="H569">
        <f t="shared" si="42"/>
        <v>4</v>
      </c>
      <c r="I569">
        <f t="shared" si="43"/>
        <v>12</v>
      </c>
      <c r="J569" t="str">
        <f t="shared" si="44"/>
        <v>High-Value</v>
      </c>
    </row>
    <row r="570" spans="1:10">
      <c r="A570" s="7" t="s">
        <v>7496</v>
      </c>
      <c r="B570" s="11">
        <v>1100</v>
      </c>
      <c r="C570" s="11">
        <v>184</v>
      </c>
      <c r="D570">
        <v>3</v>
      </c>
      <c r="E570" s="1">
        <v>640</v>
      </c>
      <c r="F570">
        <f t="shared" si="40"/>
        <v>3</v>
      </c>
      <c r="G570">
        <f t="shared" si="41"/>
        <v>1</v>
      </c>
      <c r="H570">
        <f t="shared" si="42"/>
        <v>2</v>
      </c>
      <c r="I570">
        <f t="shared" si="43"/>
        <v>6</v>
      </c>
      <c r="J570" t="str">
        <f t="shared" si="44"/>
        <v>Low-Value</v>
      </c>
    </row>
    <row r="571" spans="1:10">
      <c r="A571" s="7" t="s">
        <v>7129</v>
      </c>
      <c r="B571" s="11">
        <v>1365</v>
      </c>
      <c r="C571" s="11">
        <v>274</v>
      </c>
      <c r="D571">
        <v>3</v>
      </c>
      <c r="E571" s="1">
        <v>635</v>
      </c>
      <c r="F571">
        <f t="shared" si="40"/>
        <v>3</v>
      </c>
      <c r="G571">
        <f t="shared" si="41"/>
        <v>1</v>
      </c>
      <c r="H571">
        <f t="shared" si="42"/>
        <v>2</v>
      </c>
      <c r="I571">
        <f t="shared" si="43"/>
        <v>6</v>
      </c>
      <c r="J571" t="str">
        <f t="shared" si="44"/>
        <v>Low-Value</v>
      </c>
    </row>
    <row r="572" spans="1:10">
      <c r="A572" s="7" t="s">
        <v>7262</v>
      </c>
      <c r="B572" s="11">
        <v>1283</v>
      </c>
      <c r="C572" s="11">
        <v>265</v>
      </c>
      <c r="D572">
        <v>6</v>
      </c>
      <c r="E572" s="1">
        <v>719</v>
      </c>
      <c r="F572">
        <f t="shared" si="40"/>
        <v>3</v>
      </c>
      <c r="G572">
        <f t="shared" si="41"/>
        <v>3</v>
      </c>
      <c r="H572">
        <f t="shared" si="42"/>
        <v>2</v>
      </c>
      <c r="I572">
        <f t="shared" si="43"/>
        <v>8</v>
      </c>
      <c r="J572" t="str">
        <f t="shared" si="44"/>
        <v>Loyal</v>
      </c>
    </row>
    <row r="573" spans="1:10">
      <c r="A573" s="7" t="s">
        <v>7365</v>
      </c>
      <c r="B573" s="11">
        <v>1203</v>
      </c>
      <c r="C573" s="11">
        <v>8</v>
      </c>
      <c r="D573">
        <v>8</v>
      </c>
      <c r="E573" s="1">
        <v>733</v>
      </c>
      <c r="F573">
        <f t="shared" si="40"/>
        <v>5</v>
      </c>
      <c r="G573">
        <f t="shared" si="41"/>
        <v>4</v>
      </c>
      <c r="H573">
        <f t="shared" si="42"/>
        <v>2</v>
      </c>
      <c r="I573">
        <f t="shared" si="43"/>
        <v>11</v>
      </c>
      <c r="J573" t="str">
        <f t="shared" si="44"/>
        <v>Loyal</v>
      </c>
    </row>
    <row r="574" spans="1:10">
      <c r="A574" s="7" t="s">
        <v>7457</v>
      </c>
      <c r="B574" s="11">
        <v>1128</v>
      </c>
      <c r="C574" s="11">
        <v>13</v>
      </c>
      <c r="D574">
        <v>3</v>
      </c>
      <c r="E574" s="1">
        <v>3100</v>
      </c>
      <c r="F574">
        <f t="shared" si="40"/>
        <v>5</v>
      </c>
      <c r="G574">
        <f t="shared" si="41"/>
        <v>1</v>
      </c>
      <c r="H574">
        <f t="shared" si="42"/>
        <v>4</v>
      </c>
      <c r="I574">
        <f t="shared" si="43"/>
        <v>10</v>
      </c>
      <c r="J574" t="str">
        <f t="shared" si="44"/>
        <v>Loyal</v>
      </c>
    </row>
    <row r="575" spans="1:10">
      <c r="A575" s="7" t="s">
        <v>7187</v>
      </c>
      <c r="B575" s="11">
        <v>1322</v>
      </c>
      <c r="C575" s="11">
        <v>44</v>
      </c>
      <c r="D575">
        <v>4</v>
      </c>
      <c r="E575" s="1">
        <v>890</v>
      </c>
      <c r="F575">
        <f t="shared" si="40"/>
        <v>4</v>
      </c>
      <c r="G575">
        <f t="shared" si="41"/>
        <v>1</v>
      </c>
      <c r="H575">
        <f t="shared" si="42"/>
        <v>2</v>
      </c>
      <c r="I575">
        <f t="shared" si="43"/>
        <v>7</v>
      </c>
      <c r="J575" t="str">
        <f t="shared" si="44"/>
        <v>Low-Value</v>
      </c>
    </row>
    <row r="576" spans="1:10">
      <c r="A576" s="7" t="s">
        <v>7327</v>
      </c>
      <c r="B576" s="11">
        <v>1226</v>
      </c>
      <c r="C576" s="11">
        <v>99</v>
      </c>
      <c r="D576">
        <v>5</v>
      </c>
      <c r="E576" s="1">
        <v>1448</v>
      </c>
      <c r="F576">
        <f t="shared" si="40"/>
        <v>4</v>
      </c>
      <c r="G576">
        <f t="shared" si="41"/>
        <v>2</v>
      </c>
      <c r="H576">
        <f t="shared" si="42"/>
        <v>3</v>
      </c>
      <c r="I576">
        <f t="shared" si="43"/>
        <v>9</v>
      </c>
      <c r="J576" t="str">
        <f t="shared" si="44"/>
        <v>Loyal</v>
      </c>
    </row>
    <row r="577" spans="1:10">
      <c r="A577" s="7" t="s">
        <v>7326</v>
      </c>
      <c r="B577" s="11">
        <v>1227</v>
      </c>
      <c r="C577" s="11">
        <v>480</v>
      </c>
      <c r="D577">
        <v>5</v>
      </c>
      <c r="E577" s="1">
        <v>1895</v>
      </c>
      <c r="F577">
        <f t="shared" si="40"/>
        <v>2</v>
      </c>
      <c r="G577">
        <f t="shared" si="41"/>
        <v>2</v>
      </c>
      <c r="H577">
        <f t="shared" si="42"/>
        <v>3</v>
      </c>
      <c r="I577">
        <f t="shared" si="43"/>
        <v>7</v>
      </c>
      <c r="J577" t="str">
        <f t="shared" si="44"/>
        <v>Low-Value</v>
      </c>
    </row>
    <row r="578" spans="1:10">
      <c r="A578" s="7" t="s">
        <v>7058</v>
      </c>
      <c r="B578" s="11">
        <v>1423</v>
      </c>
      <c r="C578" s="11">
        <v>279</v>
      </c>
      <c r="D578">
        <v>6</v>
      </c>
      <c r="E578" s="1">
        <v>1205</v>
      </c>
      <c r="F578">
        <f t="shared" si="40"/>
        <v>2</v>
      </c>
      <c r="G578">
        <f t="shared" si="41"/>
        <v>3</v>
      </c>
      <c r="H578">
        <f t="shared" si="42"/>
        <v>2</v>
      </c>
      <c r="I578">
        <f t="shared" si="43"/>
        <v>7</v>
      </c>
      <c r="J578" t="str">
        <f t="shared" si="44"/>
        <v>Low-Value</v>
      </c>
    </row>
    <row r="579" spans="1:10">
      <c r="A579" s="7" t="s">
        <v>7203</v>
      </c>
      <c r="B579" s="11">
        <v>1308</v>
      </c>
      <c r="C579" s="11">
        <v>15</v>
      </c>
      <c r="D579">
        <v>8</v>
      </c>
      <c r="E579" s="1">
        <v>1226</v>
      </c>
      <c r="F579">
        <f t="shared" si="40"/>
        <v>5</v>
      </c>
      <c r="G579">
        <f t="shared" si="41"/>
        <v>4</v>
      </c>
      <c r="H579">
        <f t="shared" si="42"/>
        <v>3</v>
      </c>
      <c r="I579">
        <f t="shared" si="43"/>
        <v>12</v>
      </c>
      <c r="J579" t="str">
        <f t="shared" si="44"/>
        <v>High-Value</v>
      </c>
    </row>
    <row r="580" spans="1:10">
      <c r="A580" s="7" t="s">
        <v>7666</v>
      </c>
      <c r="B580" s="11">
        <v>846</v>
      </c>
      <c r="C580" s="11">
        <v>11</v>
      </c>
      <c r="D580">
        <v>4</v>
      </c>
      <c r="E580" s="1">
        <v>1607</v>
      </c>
      <c r="F580">
        <f t="shared" si="40"/>
        <v>5</v>
      </c>
      <c r="G580">
        <f t="shared" si="41"/>
        <v>1</v>
      </c>
      <c r="H580">
        <f t="shared" si="42"/>
        <v>3</v>
      </c>
      <c r="I580">
        <f t="shared" si="43"/>
        <v>9</v>
      </c>
      <c r="J580" t="str">
        <f t="shared" si="44"/>
        <v>Loyal</v>
      </c>
    </row>
    <row r="581" spans="1:10">
      <c r="A581" s="7" t="s">
        <v>7157</v>
      </c>
      <c r="B581" s="11">
        <v>1342</v>
      </c>
      <c r="C581" s="11">
        <v>199</v>
      </c>
      <c r="D581">
        <v>4</v>
      </c>
      <c r="E581" s="1">
        <v>424</v>
      </c>
      <c r="F581">
        <f t="shared" ref="F581:F644" si="45">IF(C581&lt;=43, 5, IF(C581&lt;=119.5, 4, IF(C581&lt;=277.25, 3, IF(C581&lt;=1412, 2, 1))))</f>
        <v>3</v>
      </c>
      <c r="G581">
        <f t="shared" ref="G581:G644" si="46">IF(D581&lt;=_xlfn.QUARTILE.EXC($D$4:$D$795,1), 1, IF(D581&lt;=_xlfn.QUARTILE.EXC($D$4:$D$795,2), 2, IF(D581&lt;=_xlfn.QUARTILE.EXC($D$4:$D$795,3), 3, IF(D581&lt;=_xlfn.QUARTILE.INC($D$4:$D$795,4), 4, 5))))</f>
        <v>1</v>
      </c>
      <c r="H581">
        <f t="shared" ref="H581:H644" si="47">IF(E581&lt;=_xlfn.QUARTILE.EXC($E$4:$E$795,1), 1, IF(E581&lt;=_xlfn.QUARTILE.EXC($E$4:$E$795,2), 2, IF(E581&lt;=_xlfn.QUARTILE.EXC($E$4:$E$795,3), 3, IF(E581&lt;=_xlfn.QUARTILE.INC($E$4:$E$795,4), 4, 5))))</f>
        <v>1</v>
      </c>
      <c r="I581">
        <f t="shared" ref="I581:I644" si="48">SUM(F581:H581)</f>
        <v>5</v>
      </c>
      <c r="J581" t="str">
        <f t="shared" ref="J581:J644" si="49">IF(I581&gt;=12,"High-Value",IF(I581&gt;=8,"Loyal","Low-Value"))</f>
        <v>Low-Value</v>
      </c>
    </row>
    <row r="582" spans="1:10">
      <c r="A582" s="7" t="s">
        <v>7214</v>
      </c>
      <c r="B582" s="11">
        <v>1303</v>
      </c>
      <c r="C582" s="11">
        <v>26</v>
      </c>
      <c r="D582">
        <v>6</v>
      </c>
      <c r="E582" s="1">
        <v>1000</v>
      </c>
      <c r="F582">
        <f t="shared" si="45"/>
        <v>5</v>
      </c>
      <c r="G582">
        <f t="shared" si="46"/>
        <v>3</v>
      </c>
      <c r="H582">
        <f t="shared" si="47"/>
        <v>2</v>
      </c>
      <c r="I582">
        <f t="shared" si="48"/>
        <v>10</v>
      </c>
      <c r="J582" t="str">
        <f t="shared" si="49"/>
        <v>Loyal</v>
      </c>
    </row>
    <row r="583" spans="1:10">
      <c r="A583" s="7" t="s">
        <v>7199</v>
      </c>
      <c r="B583" s="11">
        <v>1309</v>
      </c>
      <c r="C583" s="11">
        <v>153</v>
      </c>
      <c r="D583">
        <v>4</v>
      </c>
      <c r="E583" s="1">
        <v>778</v>
      </c>
      <c r="F583">
        <f t="shared" si="45"/>
        <v>3</v>
      </c>
      <c r="G583">
        <f t="shared" si="46"/>
        <v>1</v>
      </c>
      <c r="H583">
        <f t="shared" si="47"/>
        <v>2</v>
      </c>
      <c r="I583">
        <f t="shared" si="48"/>
        <v>6</v>
      </c>
      <c r="J583" t="str">
        <f t="shared" si="49"/>
        <v>Low-Value</v>
      </c>
    </row>
    <row r="584" spans="1:10">
      <c r="A584" s="7" t="s">
        <v>7205</v>
      </c>
      <c r="B584" s="11">
        <v>1306</v>
      </c>
      <c r="C584" s="11">
        <v>79</v>
      </c>
      <c r="D584">
        <v>3</v>
      </c>
      <c r="E584" s="1">
        <v>222</v>
      </c>
      <c r="F584">
        <f t="shared" si="45"/>
        <v>4</v>
      </c>
      <c r="G584">
        <f t="shared" si="46"/>
        <v>1</v>
      </c>
      <c r="H584">
        <f t="shared" si="47"/>
        <v>1</v>
      </c>
      <c r="I584">
        <f t="shared" si="48"/>
        <v>6</v>
      </c>
      <c r="J584" t="str">
        <f t="shared" si="49"/>
        <v>Low-Value</v>
      </c>
    </row>
    <row r="585" spans="1:10">
      <c r="A585" s="7" t="s">
        <v>7447</v>
      </c>
      <c r="B585" s="11">
        <v>1135</v>
      </c>
      <c r="C585" s="11">
        <v>721</v>
      </c>
      <c r="D585">
        <v>3</v>
      </c>
      <c r="E585" s="1">
        <v>1391</v>
      </c>
      <c r="F585">
        <f t="shared" si="45"/>
        <v>2</v>
      </c>
      <c r="G585">
        <f t="shared" si="46"/>
        <v>1</v>
      </c>
      <c r="H585">
        <f t="shared" si="47"/>
        <v>3</v>
      </c>
      <c r="I585">
        <f t="shared" si="48"/>
        <v>6</v>
      </c>
      <c r="J585" t="str">
        <f t="shared" si="49"/>
        <v>Low-Value</v>
      </c>
    </row>
    <row r="586" spans="1:10">
      <c r="A586" s="7" t="s">
        <v>7135</v>
      </c>
      <c r="B586" s="11">
        <v>1359</v>
      </c>
      <c r="C586" s="11">
        <v>255</v>
      </c>
      <c r="D586">
        <v>7</v>
      </c>
      <c r="E586" s="1">
        <v>2681</v>
      </c>
      <c r="F586">
        <f t="shared" si="45"/>
        <v>3</v>
      </c>
      <c r="G586">
        <f t="shared" si="46"/>
        <v>3</v>
      </c>
      <c r="H586">
        <f t="shared" si="47"/>
        <v>4</v>
      </c>
      <c r="I586">
        <f t="shared" si="48"/>
        <v>10</v>
      </c>
      <c r="J586" t="str">
        <f t="shared" si="49"/>
        <v>Loyal</v>
      </c>
    </row>
    <row r="587" spans="1:10">
      <c r="A587" s="7" t="s">
        <v>7119</v>
      </c>
      <c r="B587" s="11">
        <v>1374</v>
      </c>
      <c r="C587" s="11">
        <v>744</v>
      </c>
      <c r="D587">
        <v>3</v>
      </c>
      <c r="E587" s="1">
        <v>489</v>
      </c>
      <c r="F587">
        <f t="shared" si="45"/>
        <v>2</v>
      </c>
      <c r="G587">
        <f t="shared" si="46"/>
        <v>1</v>
      </c>
      <c r="H587">
        <f t="shared" si="47"/>
        <v>1</v>
      </c>
      <c r="I587">
        <f t="shared" si="48"/>
        <v>4</v>
      </c>
      <c r="J587" t="str">
        <f t="shared" si="49"/>
        <v>Low-Value</v>
      </c>
    </row>
    <row r="588" spans="1:10">
      <c r="A588" s="7" t="s">
        <v>7627</v>
      </c>
      <c r="B588" s="11">
        <v>891</v>
      </c>
      <c r="C588" s="11">
        <v>51</v>
      </c>
      <c r="D588">
        <v>4</v>
      </c>
      <c r="E588" s="1">
        <v>3577</v>
      </c>
      <c r="F588">
        <f t="shared" si="45"/>
        <v>4</v>
      </c>
      <c r="G588">
        <f t="shared" si="46"/>
        <v>1</v>
      </c>
      <c r="H588">
        <f t="shared" si="47"/>
        <v>4</v>
      </c>
      <c r="I588">
        <f t="shared" si="48"/>
        <v>9</v>
      </c>
      <c r="J588" t="str">
        <f t="shared" si="49"/>
        <v>Loyal</v>
      </c>
    </row>
    <row r="589" spans="1:10">
      <c r="A589" s="7" t="s">
        <v>7248</v>
      </c>
      <c r="B589" s="11">
        <v>1292</v>
      </c>
      <c r="C589" s="11">
        <v>56</v>
      </c>
      <c r="D589">
        <v>6</v>
      </c>
      <c r="E589" s="1">
        <v>521</v>
      </c>
      <c r="F589">
        <f t="shared" si="45"/>
        <v>4</v>
      </c>
      <c r="G589">
        <f t="shared" si="46"/>
        <v>3</v>
      </c>
      <c r="H589">
        <f t="shared" si="47"/>
        <v>1</v>
      </c>
      <c r="I589">
        <f t="shared" si="48"/>
        <v>8</v>
      </c>
      <c r="J589" t="str">
        <f t="shared" si="49"/>
        <v>Loyal</v>
      </c>
    </row>
    <row r="590" spans="1:10">
      <c r="A590" s="7" t="s">
        <v>7779</v>
      </c>
      <c r="B590" s="11">
        <v>398</v>
      </c>
      <c r="C590" s="11">
        <v>24</v>
      </c>
      <c r="D590">
        <v>6</v>
      </c>
      <c r="E590" s="1">
        <v>4594</v>
      </c>
      <c r="F590">
        <f t="shared" si="45"/>
        <v>5</v>
      </c>
      <c r="G590">
        <f t="shared" si="46"/>
        <v>3</v>
      </c>
      <c r="H590">
        <f t="shared" si="47"/>
        <v>4</v>
      </c>
      <c r="I590">
        <f t="shared" si="48"/>
        <v>12</v>
      </c>
      <c r="J590" t="str">
        <f t="shared" si="49"/>
        <v>High-Value</v>
      </c>
    </row>
    <row r="591" spans="1:10">
      <c r="A591" s="7" t="s">
        <v>7093</v>
      </c>
      <c r="B591" s="11">
        <v>1392</v>
      </c>
      <c r="C591" s="11">
        <v>281</v>
      </c>
      <c r="D591">
        <v>6</v>
      </c>
      <c r="E591" s="1">
        <v>2661</v>
      </c>
      <c r="F591">
        <f t="shared" si="45"/>
        <v>2</v>
      </c>
      <c r="G591">
        <f t="shared" si="46"/>
        <v>3</v>
      </c>
      <c r="H591">
        <f t="shared" si="47"/>
        <v>4</v>
      </c>
      <c r="I591">
        <f t="shared" si="48"/>
        <v>9</v>
      </c>
      <c r="J591" t="str">
        <f t="shared" si="49"/>
        <v>Loyal</v>
      </c>
    </row>
    <row r="592" spans="1:10">
      <c r="A592" s="7" t="s">
        <v>7439</v>
      </c>
      <c r="B592" s="11">
        <v>1142</v>
      </c>
      <c r="C592" s="11">
        <v>147</v>
      </c>
      <c r="D592">
        <v>4</v>
      </c>
      <c r="E592" s="1">
        <v>1095</v>
      </c>
      <c r="F592">
        <f t="shared" si="45"/>
        <v>3</v>
      </c>
      <c r="G592">
        <f t="shared" si="46"/>
        <v>1</v>
      </c>
      <c r="H592">
        <f t="shared" si="47"/>
        <v>2</v>
      </c>
      <c r="I592">
        <f t="shared" si="48"/>
        <v>6</v>
      </c>
      <c r="J592" t="str">
        <f t="shared" si="49"/>
        <v>Low-Value</v>
      </c>
    </row>
    <row r="593" spans="1:10">
      <c r="A593" s="7" t="s">
        <v>7309</v>
      </c>
      <c r="B593" s="11">
        <v>1239</v>
      </c>
      <c r="C593" s="11">
        <v>49</v>
      </c>
      <c r="D593">
        <v>6</v>
      </c>
      <c r="E593" s="1">
        <v>491</v>
      </c>
      <c r="F593">
        <f t="shared" si="45"/>
        <v>4</v>
      </c>
      <c r="G593">
        <f t="shared" si="46"/>
        <v>3</v>
      </c>
      <c r="H593">
        <f t="shared" si="47"/>
        <v>1</v>
      </c>
      <c r="I593">
        <f t="shared" si="48"/>
        <v>8</v>
      </c>
      <c r="J593" t="str">
        <f t="shared" si="49"/>
        <v>Loyal</v>
      </c>
    </row>
    <row r="594" spans="1:10">
      <c r="A594" s="7" t="s">
        <v>7437</v>
      </c>
      <c r="B594" s="11">
        <v>1146</v>
      </c>
      <c r="C594" s="11">
        <v>6</v>
      </c>
      <c r="D594">
        <v>6</v>
      </c>
      <c r="E594" s="1">
        <v>1889</v>
      </c>
      <c r="F594">
        <f t="shared" si="45"/>
        <v>5</v>
      </c>
      <c r="G594">
        <f t="shared" si="46"/>
        <v>3</v>
      </c>
      <c r="H594">
        <f t="shared" si="47"/>
        <v>3</v>
      </c>
      <c r="I594">
        <f t="shared" si="48"/>
        <v>11</v>
      </c>
      <c r="J594" t="str">
        <f t="shared" si="49"/>
        <v>Loyal</v>
      </c>
    </row>
    <row r="595" spans="1:10">
      <c r="A595" s="7" t="s">
        <v>7718</v>
      </c>
      <c r="B595" s="11">
        <v>698</v>
      </c>
      <c r="C595" s="11">
        <v>68</v>
      </c>
      <c r="D595">
        <v>3</v>
      </c>
      <c r="E595" s="1">
        <v>493</v>
      </c>
      <c r="F595">
        <f t="shared" si="45"/>
        <v>4</v>
      </c>
      <c r="G595">
        <f t="shared" si="46"/>
        <v>1</v>
      </c>
      <c r="H595">
        <f t="shared" si="47"/>
        <v>1</v>
      </c>
      <c r="I595">
        <f t="shared" si="48"/>
        <v>6</v>
      </c>
      <c r="J595" t="str">
        <f t="shared" si="49"/>
        <v>Low-Value</v>
      </c>
    </row>
    <row r="596" spans="1:10">
      <c r="A596" s="7" t="s">
        <v>7618</v>
      </c>
      <c r="B596" s="11">
        <v>915</v>
      </c>
      <c r="C596" s="11">
        <v>571</v>
      </c>
      <c r="D596">
        <v>3</v>
      </c>
      <c r="E596" s="1">
        <v>852</v>
      </c>
      <c r="F596">
        <f t="shared" si="45"/>
        <v>2</v>
      </c>
      <c r="G596">
        <f t="shared" si="46"/>
        <v>1</v>
      </c>
      <c r="H596">
        <f t="shared" si="47"/>
        <v>2</v>
      </c>
      <c r="I596">
        <f t="shared" si="48"/>
        <v>5</v>
      </c>
      <c r="J596" t="str">
        <f t="shared" si="49"/>
        <v>Low-Value</v>
      </c>
    </row>
    <row r="597" spans="1:10">
      <c r="A597" s="7" t="s">
        <v>7400</v>
      </c>
      <c r="B597" s="11">
        <v>1182</v>
      </c>
      <c r="C597" s="11">
        <v>223</v>
      </c>
      <c r="D597">
        <v>5</v>
      </c>
      <c r="E597" s="1">
        <v>776</v>
      </c>
      <c r="F597">
        <f t="shared" si="45"/>
        <v>3</v>
      </c>
      <c r="G597">
        <f t="shared" si="46"/>
        <v>2</v>
      </c>
      <c r="H597">
        <f t="shared" si="47"/>
        <v>2</v>
      </c>
      <c r="I597">
        <f t="shared" si="48"/>
        <v>7</v>
      </c>
      <c r="J597" t="str">
        <f t="shared" si="49"/>
        <v>Low-Value</v>
      </c>
    </row>
    <row r="598" spans="1:10">
      <c r="A598" s="7" t="s">
        <v>7037</v>
      </c>
      <c r="B598" s="11">
        <v>1441</v>
      </c>
      <c r="C598" s="11">
        <v>37</v>
      </c>
      <c r="D598">
        <v>6</v>
      </c>
      <c r="E598" s="1">
        <v>1029</v>
      </c>
      <c r="F598">
        <f t="shared" si="45"/>
        <v>5</v>
      </c>
      <c r="G598">
        <f t="shared" si="46"/>
        <v>3</v>
      </c>
      <c r="H598">
        <f t="shared" si="47"/>
        <v>2</v>
      </c>
      <c r="I598">
        <f t="shared" si="48"/>
        <v>10</v>
      </c>
      <c r="J598" t="str">
        <f t="shared" si="49"/>
        <v>Loyal</v>
      </c>
    </row>
    <row r="599" spans="1:10">
      <c r="A599" s="7" t="s">
        <v>7704</v>
      </c>
      <c r="B599" s="11">
        <v>744</v>
      </c>
      <c r="C599" s="11">
        <v>104</v>
      </c>
      <c r="D599">
        <v>4</v>
      </c>
      <c r="E599" s="1">
        <v>1725</v>
      </c>
      <c r="F599">
        <f t="shared" si="45"/>
        <v>4</v>
      </c>
      <c r="G599">
        <f t="shared" si="46"/>
        <v>1</v>
      </c>
      <c r="H599">
        <f t="shared" si="47"/>
        <v>3</v>
      </c>
      <c r="I599">
        <f t="shared" si="48"/>
        <v>8</v>
      </c>
      <c r="J599" t="str">
        <f t="shared" si="49"/>
        <v>Loyal</v>
      </c>
    </row>
    <row r="600" spans="1:10">
      <c r="A600" s="7" t="s">
        <v>7670</v>
      </c>
      <c r="B600" s="11">
        <v>840</v>
      </c>
      <c r="C600" s="11">
        <v>68</v>
      </c>
      <c r="D600">
        <v>4</v>
      </c>
      <c r="E600" s="1">
        <v>628</v>
      </c>
      <c r="F600">
        <f t="shared" si="45"/>
        <v>4</v>
      </c>
      <c r="G600">
        <f t="shared" si="46"/>
        <v>1</v>
      </c>
      <c r="H600">
        <f t="shared" si="47"/>
        <v>2</v>
      </c>
      <c r="I600">
        <f t="shared" si="48"/>
        <v>7</v>
      </c>
      <c r="J600" t="str">
        <f t="shared" si="49"/>
        <v>Low-Value</v>
      </c>
    </row>
    <row r="601" spans="1:10">
      <c r="A601" s="7" t="s">
        <v>7608</v>
      </c>
      <c r="B601" s="11">
        <v>929</v>
      </c>
      <c r="C601" s="11">
        <v>127</v>
      </c>
      <c r="D601">
        <v>5</v>
      </c>
      <c r="E601" s="1">
        <v>3876</v>
      </c>
      <c r="F601">
        <f t="shared" si="45"/>
        <v>3</v>
      </c>
      <c r="G601">
        <f t="shared" si="46"/>
        <v>2</v>
      </c>
      <c r="H601">
        <f t="shared" si="47"/>
        <v>4</v>
      </c>
      <c r="I601">
        <f t="shared" si="48"/>
        <v>9</v>
      </c>
      <c r="J601" t="str">
        <f t="shared" si="49"/>
        <v>Loyal</v>
      </c>
    </row>
    <row r="602" spans="1:10">
      <c r="A602" s="7" t="s">
        <v>7383</v>
      </c>
      <c r="B602" s="11">
        <v>1196</v>
      </c>
      <c r="C602" s="11">
        <v>278</v>
      </c>
      <c r="D602">
        <v>10</v>
      </c>
      <c r="E602" s="1">
        <v>4828</v>
      </c>
      <c r="F602">
        <f t="shared" si="45"/>
        <v>2</v>
      </c>
      <c r="G602">
        <f t="shared" si="46"/>
        <v>4</v>
      </c>
      <c r="H602">
        <f t="shared" si="47"/>
        <v>4</v>
      </c>
      <c r="I602">
        <f t="shared" si="48"/>
        <v>10</v>
      </c>
      <c r="J602" t="str">
        <f t="shared" si="49"/>
        <v>Loyal</v>
      </c>
    </row>
    <row r="603" spans="1:10">
      <c r="A603" s="7" t="s">
        <v>7088</v>
      </c>
      <c r="B603" s="11">
        <v>1395</v>
      </c>
      <c r="C603" s="11">
        <v>82</v>
      </c>
      <c r="D603">
        <v>6</v>
      </c>
      <c r="E603" s="1">
        <v>1650</v>
      </c>
      <c r="F603">
        <f t="shared" si="45"/>
        <v>4</v>
      </c>
      <c r="G603">
        <f t="shared" si="46"/>
        <v>3</v>
      </c>
      <c r="H603">
        <f t="shared" si="47"/>
        <v>3</v>
      </c>
      <c r="I603">
        <f t="shared" si="48"/>
        <v>10</v>
      </c>
      <c r="J603" t="str">
        <f t="shared" si="49"/>
        <v>Loyal</v>
      </c>
    </row>
    <row r="604" spans="1:10">
      <c r="A604" s="7" t="s">
        <v>7136</v>
      </c>
      <c r="B604" s="11">
        <v>1357</v>
      </c>
      <c r="C604" s="11">
        <v>110</v>
      </c>
      <c r="D604">
        <v>7</v>
      </c>
      <c r="E604" s="1">
        <v>3539</v>
      </c>
      <c r="F604">
        <f t="shared" si="45"/>
        <v>4</v>
      </c>
      <c r="G604">
        <f t="shared" si="46"/>
        <v>3</v>
      </c>
      <c r="H604">
        <f t="shared" si="47"/>
        <v>4</v>
      </c>
      <c r="I604">
        <f t="shared" si="48"/>
        <v>11</v>
      </c>
      <c r="J604" t="str">
        <f t="shared" si="49"/>
        <v>Loyal</v>
      </c>
    </row>
    <row r="605" spans="1:10">
      <c r="A605" s="7" t="s">
        <v>7455</v>
      </c>
      <c r="B605" s="11">
        <v>1129</v>
      </c>
      <c r="C605" s="11">
        <v>342</v>
      </c>
      <c r="D605">
        <v>5</v>
      </c>
      <c r="E605" s="1">
        <v>586</v>
      </c>
      <c r="F605">
        <f t="shared" si="45"/>
        <v>2</v>
      </c>
      <c r="G605">
        <f t="shared" si="46"/>
        <v>2</v>
      </c>
      <c r="H605">
        <f t="shared" si="47"/>
        <v>1</v>
      </c>
      <c r="I605">
        <f t="shared" si="48"/>
        <v>5</v>
      </c>
      <c r="J605" t="str">
        <f t="shared" si="49"/>
        <v>Low-Value</v>
      </c>
    </row>
    <row r="606" spans="1:10">
      <c r="A606" s="7" t="s">
        <v>7744</v>
      </c>
      <c r="B606" s="11">
        <v>594</v>
      </c>
      <c r="C606" s="11">
        <v>179</v>
      </c>
      <c r="D606">
        <v>2</v>
      </c>
      <c r="E606" s="1">
        <v>740</v>
      </c>
      <c r="F606">
        <f t="shared" si="45"/>
        <v>3</v>
      </c>
      <c r="G606">
        <f t="shared" si="46"/>
        <v>1</v>
      </c>
      <c r="H606">
        <f t="shared" si="47"/>
        <v>2</v>
      </c>
      <c r="I606">
        <f t="shared" si="48"/>
        <v>6</v>
      </c>
      <c r="J606" t="str">
        <f t="shared" si="49"/>
        <v>Low-Value</v>
      </c>
    </row>
    <row r="607" spans="1:10">
      <c r="A607" s="7" t="s">
        <v>7552</v>
      </c>
      <c r="B607" s="11">
        <v>1022</v>
      </c>
      <c r="C607" s="11">
        <v>53</v>
      </c>
      <c r="D607">
        <v>6</v>
      </c>
      <c r="E607" s="1">
        <v>912</v>
      </c>
      <c r="F607">
        <f t="shared" si="45"/>
        <v>4</v>
      </c>
      <c r="G607">
        <f t="shared" si="46"/>
        <v>3</v>
      </c>
      <c r="H607">
        <f t="shared" si="47"/>
        <v>2</v>
      </c>
      <c r="I607">
        <f t="shared" si="48"/>
        <v>9</v>
      </c>
      <c r="J607" t="str">
        <f t="shared" si="49"/>
        <v>Loyal</v>
      </c>
    </row>
    <row r="608" spans="1:10">
      <c r="A608" s="7" t="s">
        <v>7449</v>
      </c>
      <c r="B608" s="11">
        <v>1132</v>
      </c>
      <c r="C608" s="11">
        <v>135</v>
      </c>
      <c r="D608">
        <v>7</v>
      </c>
      <c r="E608" s="1">
        <v>2072</v>
      </c>
      <c r="F608">
        <f t="shared" si="45"/>
        <v>3</v>
      </c>
      <c r="G608">
        <f t="shared" si="46"/>
        <v>3</v>
      </c>
      <c r="H608">
        <f t="shared" si="47"/>
        <v>3</v>
      </c>
      <c r="I608">
        <f t="shared" si="48"/>
        <v>9</v>
      </c>
      <c r="J608" t="str">
        <f t="shared" si="49"/>
        <v>Loyal</v>
      </c>
    </row>
    <row r="609" spans="1:10">
      <c r="A609" s="7" t="s">
        <v>7089</v>
      </c>
      <c r="B609" s="11">
        <v>1394</v>
      </c>
      <c r="C609" s="11">
        <v>275</v>
      </c>
      <c r="D609">
        <v>3</v>
      </c>
      <c r="E609" s="1">
        <v>333</v>
      </c>
      <c r="F609">
        <f t="shared" si="45"/>
        <v>3</v>
      </c>
      <c r="G609">
        <f t="shared" si="46"/>
        <v>1</v>
      </c>
      <c r="H609">
        <f t="shared" si="47"/>
        <v>1</v>
      </c>
      <c r="I609">
        <f t="shared" si="48"/>
        <v>5</v>
      </c>
      <c r="J609" t="str">
        <f t="shared" si="49"/>
        <v>Low-Value</v>
      </c>
    </row>
    <row r="610" spans="1:10">
      <c r="A610" s="7" t="s">
        <v>7790</v>
      </c>
      <c r="B610" s="11">
        <v>309</v>
      </c>
      <c r="C610" s="11">
        <v>51</v>
      </c>
      <c r="D610">
        <v>3</v>
      </c>
      <c r="E610" s="1">
        <v>601</v>
      </c>
      <c r="F610">
        <f t="shared" si="45"/>
        <v>4</v>
      </c>
      <c r="G610">
        <f t="shared" si="46"/>
        <v>1</v>
      </c>
      <c r="H610">
        <f t="shared" si="47"/>
        <v>1</v>
      </c>
      <c r="I610">
        <f t="shared" si="48"/>
        <v>6</v>
      </c>
      <c r="J610" t="str">
        <f t="shared" si="49"/>
        <v>Low-Value</v>
      </c>
    </row>
    <row r="611" spans="1:10">
      <c r="A611" s="7" t="s">
        <v>7643</v>
      </c>
      <c r="B611" s="11">
        <v>873</v>
      </c>
      <c r="C611" s="11">
        <v>14</v>
      </c>
      <c r="D611">
        <v>5</v>
      </c>
      <c r="E611" s="1">
        <v>481</v>
      </c>
      <c r="F611">
        <f t="shared" si="45"/>
        <v>5</v>
      </c>
      <c r="G611">
        <f t="shared" si="46"/>
        <v>2</v>
      </c>
      <c r="H611">
        <f t="shared" si="47"/>
        <v>1</v>
      </c>
      <c r="I611">
        <f t="shared" si="48"/>
        <v>8</v>
      </c>
      <c r="J611" t="str">
        <f t="shared" si="49"/>
        <v>Loyal</v>
      </c>
    </row>
    <row r="612" spans="1:10">
      <c r="A612" s="7" t="s">
        <v>7038</v>
      </c>
      <c r="B612" s="11">
        <v>1440</v>
      </c>
      <c r="C612" s="11">
        <v>517</v>
      </c>
      <c r="D612">
        <v>5</v>
      </c>
      <c r="E612" s="1">
        <v>665</v>
      </c>
      <c r="F612">
        <f t="shared" si="45"/>
        <v>2</v>
      </c>
      <c r="G612">
        <f t="shared" si="46"/>
        <v>2</v>
      </c>
      <c r="H612">
        <f t="shared" si="47"/>
        <v>2</v>
      </c>
      <c r="I612">
        <f t="shared" si="48"/>
        <v>6</v>
      </c>
      <c r="J612" t="str">
        <f t="shared" si="49"/>
        <v>Low-Value</v>
      </c>
    </row>
    <row r="613" spans="1:10">
      <c r="A613" s="7" t="s">
        <v>7380</v>
      </c>
      <c r="B613" s="11">
        <v>1198</v>
      </c>
      <c r="C613" s="11">
        <v>78</v>
      </c>
      <c r="D613">
        <v>7</v>
      </c>
      <c r="E613" s="1">
        <v>1917</v>
      </c>
      <c r="F613">
        <f t="shared" si="45"/>
        <v>4</v>
      </c>
      <c r="G613">
        <f t="shared" si="46"/>
        <v>3</v>
      </c>
      <c r="H613">
        <f t="shared" si="47"/>
        <v>3</v>
      </c>
      <c r="I613">
        <f t="shared" si="48"/>
        <v>10</v>
      </c>
      <c r="J613" t="str">
        <f t="shared" si="49"/>
        <v>Loyal</v>
      </c>
    </row>
    <row r="614" spans="1:10">
      <c r="A614" s="7" t="s">
        <v>7717</v>
      </c>
      <c r="B614" s="11">
        <v>701</v>
      </c>
      <c r="C614" s="11">
        <v>320</v>
      </c>
      <c r="D614">
        <v>2</v>
      </c>
      <c r="E614" s="1">
        <v>241</v>
      </c>
      <c r="F614">
        <f t="shared" si="45"/>
        <v>2</v>
      </c>
      <c r="G614">
        <f t="shared" si="46"/>
        <v>1</v>
      </c>
      <c r="H614">
        <f t="shared" si="47"/>
        <v>1</v>
      </c>
      <c r="I614">
        <f t="shared" si="48"/>
        <v>4</v>
      </c>
      <c r="J614" t="str">
        <f t="shared" si="49"/>
        <v>Low-Value</v>
      </c>
    </row>
    <row r="615" spans="1:10">
      <c r="A615" s="7" t="s">
        <v>7297</v>
      </c>
      <c r="B615" s="11">
        <v>1246</v>
      </c>
      <c r="C615" s="11">
        <v>113</v>
      </c>
      <c r="D615">
        <v>6</v>
      </c>
      <c r="E615" s="1">
        <v>1174</v>
      </c>
      <c r="F615">
        <f t="shared" si="45"/>
        <v>4</v>
      </c>
      <c r="G615">
        <f t="shared" si="46"/>
        <v>3</v>
      </c>
      <c r="H615">
        <f t="shared" si="47"/>
        <v>2</v>
      </c>
      <c r="I615">
        <f t="shared" si="48"/>
        <v>9</v>
      </c>
      <c r="J615" t="str">
        <f t="shared" si="49"/>
        <v>Loyal</v>
      </c>
    </row>
    <row r="616" spans="1:10">
      <c r="A616" s="7" t="s">
        <v>7310</v>
      </c>
      <c r="B616" s="11">
        <v>1238</v>
      </c>
      <c r="C616" s="11">
        <v>41</v>
      </c>
      <c r="D616">
        <v>3</v>
      </c>
      <c r="E616" s="1">
        <v>3101</v>
      </c>
      <c r="F616">
        <f t="shared" si="45"/>
        <v>5</v>
      </c>
      <c r="G616">
        <f t="shared" si="46"/>
        <v>1</v>
      </c>
      <c r="H616">
        <f t="shared" si="47"/>
        <v>4</v>
      </c>
      <c r="I616">
        <f t="shared" si="48"/>
        <v>10</v>
      </c>
      <c r="J616" t="str">
        <f t="shared" si="49"/>
        <v>Loyal</v>
      </c>
    </row>
    <row r="617" spans="1:10">
      <c r="A617" s="7" t="s">
        <v>7083</v>
      </c>
      <c r="B617" s="11">
        <v>1401</v>
      </c>
      <c r="C617" s="11">
        <v>42</v>
      </c>
      <c r="D617">
        <v>5</v>
      </c>
      <c r="E617" s="1">
        <v>654</v>
      </c>
      <c r="F617">
        <f t="shared" si="45"/>
        <v>5</v>
      </c>
      <c r="G617">
        <f t="shared" si="46"/>
        <v>2</v>
      </c>
      <c r="H617">
        <f t="shared" si="47"/>
        <v>2</v>
      </c>
      <c r="I617">
        <f t="shared" si="48"/>
        <v>9</v>
      </c>
      <c r="J617" t="str">
        <f t="shared" si="49"/>
        <v>Loyal</v>
      </c>
    </row>
    <row r="618" spans="1:10">
      <c r="A618" s="7" t="s">
        <v>7517</v>
      </c>
      <c r="B618" s="11">
        <v>1080</v>
      </c>
      <c r="C618" s="11">
        <v>40</v>
      </c>
      <c r="D618">
        <v>9</v>
      </c>
      <c r="E618" s="1">
        <v>1649</v>
      </c>
      <c r="F618">
        <f t="shared" si="45"/>
        <v>5</v>
      </c>
      <c r="G618">
        <f t="shared" si="46"/>
        <v>4</v>
      </c>
      <c r="H618">
        <f t="shared" si="47"/>
        <v>3</v>
      </c>
      <c r="I618">
        <f t="shared" si="48"/>
        <v>12</v>
      </c>
      <c r="J618" t="str">
        <f t="shared" si="49"/>
        <v>High-Value</v>
      </c>
    </row>
    <row r="619" spans="1:10">
      <c r="A619" s="7" t="s">
        <v>7431</v>
      </c>
      <c r="B619" s="11">
        <v>1150</v>
      </c>
      <c r="C619" s="11">
        <v>342</v>
      </c>
      <c r="D619">
        <v>4</v>
      </c>
      <c r="E619" s="1">
        <v>702</v>
      </c>
      <c r="F619">
        <f t="shared" si="45"/>
        <v>2</v>
      </c>
      <c r="G619">
        <f t="shared" si="46"/>
        <v>1</v>
      </c>
      <c r="H619">
        <f t="shared" si="47"/>
        <v>2</v>
      </c>
      <c r="I619">
        <f t="shared" si="48"/>
        <v>5</v>
      </c>
      <c r="J619" t="str">
        <f t="shared" si="49"/>
        <v>Low-Value</v>
      </c>
    </row>
    <row r="620" spans="1:10">
      <c r="A620" s="7" t="s">
        <v>7559</v>
      </c>
      <c r="B620" s="11">
        <v>1009</v>
      </c>
      <c r="C620" s="11">
        <v>60</v>
      </c>
      <c r="D620">
        <v>5</v>
      </c>
      <c r="E620" s="1">
        <v>440</v>
      </c>
      <c r="F620">
        <f t="shared" si="45"/>
        <v>4</v>
      </c>
      <c r="G620">
        <f t="shared" si="46"/>
        <v>2</v>
      </c>
      <c r="H620">
        <f t="shared" si="47"/>
        <v>1</v>
      </c>
      <c r="I620">
        <f t="shared" si="48"/>
        <v>7</v>
      </c>
      <c r="J620" t="str">
        <f t="shared" si="49"/>
        <v>Low-Value</v>
      </c>
    </row>
    <row r="621" spans="1:10">
      <c r="A621" s="7" t="s">
        <v>7134</v>
      </c>
      <c r="B621" s="11">
        <v>1359</v>
      </c>
      <c r="C621" s="11">
        <v>61</v>
      </c>
      <c r="D621">
        <v>10</v>
      </c>
      <c r="E621" s="1">
        <v>1202</v>
      </c>
      <c r="F621">
        <f t="shared" si="45"/>
        <v>4</v>
      </c>
      <c r="G621">
        <f t="shared" si="46"/>
        <v>4</v>
      </c>
      <c r="H621">
        <f t="shared" si="47"/>
        <v>2</v>
      </c>
      <c r="I621">
        <f t="shared" si="48"/>
        <v>10</v>
      </c>
      <c r="J621" t="str">
        <f t="shared" si="49"/>
        <v>Loyal</v>
      </c>
    </row>
    <row r="622" spans="1:10">
      <c r="A622" s="7" t="s">
        <v>7732</v>
      </c>
      <c r="B622" s="11">
        <v>658</v>
      </c>
      <c r="C622" s="11">
        <v>376</v>
      </c>
      <c r="D622">
        <v>3</v>
      </c>
      <c r="E622" s="1">
        <v>585</v>
      </c>
      <c r="F622">
        <f t="shared" si="45"/>
        <v>2</v>
      </c>
      <c r="G622">
        <f t="shared" si="46"/>
        <v>1</v>
      </c>
      <c r="H622">
        <f t="shared" si="47"/>
        <v>1</v>
      </c>
      <c r="I622">
        <f t="shared" si="48"/>
        <v>4</v>
      </c>
      <c r="J622" t="str">
        <f t="shared" si="49"/>
        <v>Low-Value</v>
      </c>
    </row>
    <row r="623" spans="1:10">
      <c r="A623" s="7" t="s">
        <v>7428</v>
      </c>
      <c r="B623" s="11">
        <v>1153</v>
      </c>
      <c r="C623" s="11">
        <v>233</v>
      </c>
      <c r="D623">
        <v>7</v>
      </c>
      <c r="E623" s="1">
        <v>1278</v>
      </c>
      <c r="F623">
        <f t="shared" si="45"/>
        <v>3</v>
      </c>
      <c r="G623">
        <f t="shared" si="46"/>
        <v>3</v>
      </c>
      <c r="H623">
        <f t="shared" si="47"/>
        <v>3</v>
      </c>
      <c r="I623">
        <f t="shared" si="48"/>
        <v>9</v>
      </c>
      <c r="J623" t="str">
        <f t="shared" si="49"/>
        <v>Loyal</v>
      </c>
    </row>
    <row r="624" spans="1:10">
      <c r="A624" s="7" t="s">
        <v>7111</v>
      </c>
      <c r="B624" s="11">
        <v>1379</v>
      </c>
      <c r="C624" s="11">
        <v>9</v>
      </c>
      <c r="D624">
        <v>5</v>
      </c>
      <c r="E624" s="1">
        <v>1550</v>
      </c>
      <c r="F624">
        <f t="shared" si="45"/>
        <v>5</v>
      </c>
      <c r="G624">
        <f t="shared" si="46"/>
        <v>2</v>
      </c>
      <c r="H624">
        <f t="shared" si="47"/>
        <v>3</v>
      </c>
      <c r="I624">
        <f t="shared" si="48"/>
        <v>10</v>
      </c>
      <c r="J624" t="str">
        <f t="shared" si="49"/>
        <v>Loyal</v>
      </c>
    </row>
    <row r="625" spans="1:10">
      <c r="A625" s="7" t="s">
        <v>7211</v>
      </c>
      <c r="B625" s="11">
        <v>1304</v>
      </c>
      <c r="C625" s="11">
        <v>14</v>
      </c>
      <c r="D625">
        <v>4</v>
      </c>
      <c r="E625" s="1">
        <v>1885</v>
      </c>
      <c r="F625">
        <f t="shared" si="45"/>
        <v>5</v>
      </c>
      <c r="G625">
        <f t="shared" si="46"/>
        <v>1</v>
      </c>
      <c r="H625">
        <f t="shared" si="47"/>
        <v>3</v>
      </c>
      <c r="I625">
        <f t="shared" si="48"/>
        <v>9</v>
      </c>
      <c r="J625" t="str">
        <f t="shared" si="49"/>
        <v>Loyal</v>
      </c>
    </row>
    <row r="626" spans="1:10">
      <c r="A626" s="7" t="s">
        <v>7328</v>
      </c>
      <c r="B626" s="11">
        <v>1226</v>
      </c>
      <c r="C626" s="11">
        <v>184</v>
      </c>
      <c r="D626">
        <v>3</v>
      </c>
      <c r="E626" s="1">
        <v>471</v>
      </c>
      <c r="F626">
        <f t="shared" si="45"/>
        <v>3</v>
      </c>
      <c r="G626">
        <f t="shared" si="46"/>
        <v>1</v>
      </c>
      <c r="H626">
        <f t="shared" si="47"/>
        <v>1</v>
      </c>
      <c r="I626">
        <f t="shared" si="48"/>
        <v>5</v>
      </c>
      <c r="J626" t="str">
        <f t="shared" si="49"/>
        <v>Low-Value</v>
      </c>
    </row>
    <row r="627" spans="1:10">
      <c r="A627" s="7" t="s">
        <v>7063</v>
      </c>
      <c r="B627" s="11">
        <v>1421</v>
      </c>
      <c r="C627" s="11">
        <v>110</v>
      </c>
      <c r="D627">
        <v>4</v>
      </c>
      <c r="E627" s="1">
        <v>812</v>
      </c>
      <c r="F627">
        <f t="shared" si="45"/>
        <v>4</v>
      </c>
      <c r="G627">
        <f t="shared" si="46"/>
        <v>1</v>
      </c>
      <c r="H627">
        <f t="shared" si="47"/>
        <v>2</v>
      </c>
      <c r="I627">
        <f t="shared" si="48"/>
        <v>7</v>
      </c>
      <c r="J627" t="str">
        <f t="shared" si="49"/>
        <v>Low-Value</v>
      </c>
    </row>
    <row r="628" spans="1:10">
      <c r="A628" s="7" t="s">
        <v>7172</v>
      </c>
      <c r="B628" s="11">
        <v>1332</v>
      </c>
      <c r="C628" s="11">
        <v>149</v>
      </c>
      <c r="D628">
        <v>11</v>
      </c>
      <c r="E628" s="1">
        <v>2630</v>
      </c>
      <c r="F628">
        <f t="shared" si="45"/>
        <v>3</v>
      </c>
      <c r="G628">
        <f t="shared" si="46"/>
        <v>4</v>
      </c>
      <c r="H628">
        <f t="shared" si="47"/>
        <v>4</v>
      </c>
      <c r="I628">
        <f t="shared" si="48"/>
        <v>11</v>
      </c>
      <c r="J628" t="str">
        <f t="shared" si="49"/>
        <v>Loyal</v>
      </c>
    </row>
    <row r="629" spans="1:10">
      <c r="A629" s="7" t="s">
        <v>7754</v>
      </c>
      <c r="B629" s="11">
        <v>551</v>
      </c>
      <c r="C629" s="11">
        <v>551</v>
      </c>
      <c r="D629">
        <v>1</v>
      </c>
      <c r="E629" s="1">
        <v>448</v>
      </c>
      <c r="F629">
        <f t="shared" si="45"/>
        <v>2</v>
      </c>
      <c r="G629">
        <f t="shared" si="46"/>
        <v>1</v>
      </c>
      <c r="H629">
        <f t="shared" si="47"/>
        <v>1</v>
      </c>
      <c r="I629">
        <f t="shared" si="48"/>
        <v>4</v>
      </c>
      <c r="J629" t="str">
        <f t="shared" si="49"/>
        <v>Low-Value</v>
      </c>
    </row>
    <row r="630" spans="1:10">
      <c r="A630" s="7" t="s">
        <v>7794</v>
      </c>
      <c r="B630" s="11">
        <v>209</v>
      </c>
      <c r="C630" s="11">
        <v>93</v>
      </c>
      <c r="D630">
        <v>2</v>
      </c>
      <c r="E630" s="1">
        <v>171</v>
      </c>
      <c r="F630">
        <f t="shared" si="45"/>
        <v>4</v>
      </c>
      <c r="G630">
        <f t="shared" si="46"/>
        <v>1</v>
      </c>
      <c r="H630">
        <f t="shared" si="47"/>
        <v>1</v>
      </c>
      <c r="I630">
        <f t="shared" si="48"/>
        <v>6</v>
      </c>
      <c r="J630" t="str">
        <f t="shared" si="49"/>
        <v>Low-Value</v>
      </c>
    </row>
    <row r="631" spans="1:10">
      <c r="A631" s="7" t="s">
        <v>7178</v>
      </c>
      <c r="B631" s="11">
        <v>1329</v>
      </c>
      <c r="C631" s="11">
        <v>488</v>
      </c>
      <c r="D631">
        <v>6</v>
      </c>
      <c r="E631" s="1">
        <v>1974</v>
      </c>
      <c r="F631">
        <f t="shared" si="45"/>
        <v>2</v>
      </c>
      <c r="G631">
        <f t="shared" si="46"/>
        <v>3</v>
      </c>
      <c r="H631">
        <f t="shared" si="47"/>
        <v>3</v>
      </c>
      <c r="I631">
        <f t="shared" si="48"/>
        <v>8</v>
      </c>
      <c r="J631" t="str">
        <f t="shared" si="49"/>
        <v>Loyal</v>
      </c>
    </row>
    <row r="632" spans="1:10">
      <c r="A632" s="7" t="s">
        <v>7273</v>
      </c>
      <c r="B632" s="11">
        <v>1273</v>
      </c>
      <c r="C632" s="11">
        <v>54</v>
      </c>
      <c r="D632">
        <v>5</v>
      </c>
      <c r="E632" s="1">
        <v>1545</v>
      </c>
      <c r="F632">
        <f t="shared" si="45"/>
        <v>4</v>
      </c>
      <c r="G632">
        <f t="shared" si="46"/>
        <v>2</v>
      </c>
      <c r="H632">
        <f t="shared" si="47"/>
        <v>3</v>
      </c>
      <c r="I632">
        <f t="shared" si="48"/>
        <v>9</v>
      </c>
      <c r="J632" t="str">
        <f t="shared" si="49"/>
        <v>Loyal</v>
      </c>
    </row>
    <row r="633" spans="1:10">
      <c r="A633" s="7" t="s">
        <v>7430</v>
      </c>
      <c r="B633" s="11">
        <v>1150</v>
      </c>
      <c r="C633" s="11">
        <v>118</v>
      </c>
      <c r="D633">
        <v>4</v>
      </c>
      <c r="E633" s="1">
        <v>2217</v>
      </c>
      <c r="F633">
        <f t="shared" si="45"/>
        <v>4</v>
      </c>
      <c r="G633">
        <f t="shared" si="46"/>
        <v>1</v>
      </c>
      <c r="H633">
        <f t="shared" si="47"/>
        <v>3</v>
      </c>
      <c r="I633">
        <f t="shared" si="48"/>
        <v>8</v>
      </c>
      <c r="J633" t="str">
        <f t="shared" si="49"/>
        <v>Loyal</v>
      </c>
    </row>
    <row r="634" spans="1:10">
      <c r="A634" s="7" t="s">
        <v>7678</v>
      </c>
      <c r="B634" s="11">
        <v>826</v>
      </c>
      <c r="C634" s="11">
        <v>826</v>
      </c>
      <c r="D634">
        <v>1</v>
      </c>
      <c r="E634" s="1">
        <v>371</v>
      </c>
      <c r="F634">
        <f t="shared" si="45"/>
        <v>2</v>
      </c>
      <c r="G634">
        <f t="shared" si="46"/>
        <v>1</v>
      </c>
      <c r="H634">
        <f t="shared" si="47"/>
        <v>1</v>
      </c>
      <c r="I634">
        <f t="shared" si="48"/>
        <v>4</v>
      </c>
      <c r="J634" t="str">
        <f t="shared" si="49"/>
        <v>Low-Value</v>
      </c>
    </row>
    <row r="635" spans="1:10">
      <c r="A635" s="7" t="s">
        <v>7557</v>
      </c>
      <c r="B635" s="11">
        <v>1010</v>
      </c>
      <c r="C635" s="11">
        <v>317</v>
      </c>
      <c r="D635">
        <v>6</v>
      </c>
      <c r="E635" s="1">
        <v>4538</v>
      </c>
      <c r="F635">
        <f t="shared" si="45"/>
        <v>2</v>
      </c>
      <c r="G635">
        <f t="shared" si="46"/>
        <v>3</v>
      </c>
      <c r="H635">
        <f t="shared" si="47"/>
        <v>4</v>
      </c>
      <c r="I635">
        <f t="shared" si="48"/>
        <v>9</v>
      </c>
      <c r="J635" t="str">
        <f t="shared" si="49"/>
        <v>Loyal</v>
      </c>
    </row>
    <row r="636" spans="1:10">
      <c r="A636" s="7" t="s">
        <v>7238</v>
      </c>
      <c r="B636" s="11">
        <v>1295</v>
      </c>
      <c r="C636" s="11">
        <v>7</v>
      </c>
      <c r="D636">
        <v>10</v>
      </c>
      <c r="E636" s="1">
        <v>5114</v>
      </c>
      <c r="F636">
        <f t="shared" si="45"/>
        <v>5</v>
      </c>
      <c r="G636">
        <f t="shared" si="46"/>
        <v>4</v>
      </c>
      <c r="H636">
        <f t="shared" si="47"/>
        <v>4</v>
      </c>
      <c r="I636">
        <f t="shared" si="48"/>
        <v>13</v>
      </c>
      <c r="J636" t="str">
        <f t="shared" si="49"/>
        <v>High-Value</v>
      </c>
    </row>
    <row r="637" spans="1:10">
      <c r="A637" s="7" t="s">
        <v>7166</v>
      </c>
      <c r="B637" s="11">
        <v>1337</v>
      </c>
      <c r="C637" s="11">
        <v>22</v>
      </c>
      <c r="D637">
        <v>10</v>
      </c>
      <c r="E637" s="1">
        <v>6631</v>
      </c>
      <c r="F637">
        <f t="shared" si="45"/>
        <v>5</v>
      </c>
      <c r="G637">
        <f t="shared" si="46"/>
        <v>4</v>
      </c>
      <c r="H637">
        <f t="shared" si="47"/>
        <v>4</v>
      </c>
      <c r="I637">
        <f t="shared" si="48"/>
        <v>13</v>
      </c>
      <c r="J637" t="str">
        <f t="shared" si="49"/>
        <v>High-Value</v>
      </c>
    </row>
    <row r="638" spans="1:10">
      <c r="A638" s="7" t="s">
        <v>7336</v>
      </c>
      <c r="B638" s="11">
        <v>1224</v>
      </c>
      <c r="C638" s="11">
        <v>142</v>
      </c>
      <c r="D638">
        <v>2</v>
      </c>
      <c r="E638" s="1">
        <v>153</v>
      </c>
      <c r="F638">
        <f t="shared" si="45"/>
        <v>3</v>
      </c>
      <c r="G638">
        <f t="shared" si="46"/>
        <v>1</v>
      </c>
      <c r="H638">
        <f t="shared" si="47"/>
        <v>1</v>
      </c>
      <c r="I638">
        <f t="shared" si="48"/>
        <v>5</v>
      </c>
      <c r="J638" t="str">
        <f t="shared" si="49"/>
        <v>Low-Value</v>
      </c>
    </row>
    <row r="639" spans="1:10">
      <c r="A639" s="7" t="s">
        <v>7549</v>
      </c>
      <c r="B639" s="11">
        <v>1027</v>
      </c>
      <c r="C639" s="11">
        <v>726</v>
      </c>
      <c r="D639">
        <v>3</v>
      </c>
      <c r="E639" s="1">
        <v>191</v>
      </c>
      <c r="F639">
        <f t="shared" si="45"/>
        <v>2</v>
      </c>
      <c r="G639">
        <f t="shared" si="46"/>
        <v>1</v>
      </c>
      <c r="H639">
        <f t="shared" si="47"/>
        <v>1</v>
      </c>
      <c r="I639">
        <f t="shared" si="48"/>
        <v>4</v>
      </c>
      <c r="J639" t="str">
        <f t="shared" si="49"/>
        <v>Low-Value</v>
      </c>
    </row>
    <row r="640" spans="1:10">
      <c r="A640" s="7" t="s">
        <v>7175</v>
      </c>
      <c r="B640" s="11">
        <v>1331</v>
      </c>
      <c r="C640" s="11">
        <v>157</v>
      </c>
      <c r="D640">
        <v>9</v>
      </c>
      <c r="E640" s="1">
        <v>6355</v>
      </c>
      <c r="F640">
        <f t="shared" si="45"/>
        <v>3</v>
      </c>
      <c r="G640">
        <f t="shared" si="46"/>
        <v>4</v>
      </c>
      <c r="H640">
        <f t="shared" si="47"/>
        <v>4</v>
      </c>
      <c r="I640">
        <f t="shared" si="48"/>
        <v>11</v>
      </c>
      <c r="J640" t="str">
        <f t="shared" si="49"/>
        <v>Loyal</v>
      </c>
    </row>
    <row r="641" spans="1:10">
      <c r="A641" s="7" t="s">
        <v>7062</v>
      </c>
      <c r="B641" s="11">
        <v>1421</v>
      </c>
      <c r="C641" s="11">
        <v>5</v>
      </c>
      <c r="D641">
        <v>8</v>
      </c>
      <c r="E641" s="1">
        <v>1598</v>
      </c>
      <c r="F641">
        <f t="shared" si="45"/>
        <v>5</v>
      </c>
      <c r="G641">
        <f t="shared" si="46"/>
        <v>4</v>
      </c>
      <c r="H641">
        <f t="shared" si="47"/>
        <v>3</v>
      </c>
      <c r="I641">
        <f t="shared" si="48"/>
        <v>12</v>
      </c>
      <c r="J641" t="str">
        <f t="shared" si="49"/>
        <v>High-Value</v>
      </c>
    </row>
    <row r="642" spans="1:10">
      <c r="A642" s="7" t="s">
        <v>7740</v>
      </c>
      <c r="B642" s="11">
        <v>611</v>
      </c>
      <c r="C642" s="11">
        <v>326</v>
      </c>
      <c r="D642">
        <v>4</v>
      </c>
      <c r="E642" s="1">
        <v>535</v>
      </c>
      <c r="F642">
        <f t="shared" si="45"/>
        <v>2</v>
      </c>
      <c r="G642">
        <f t="shared" si="46"/>
        <v>1</v>
      </c>
      <c r="H642">
        <f t="shared" si="47"/>
        <v>1</v>
      </c>
      <c r="I642">
        <f t="shared" si="48"/>
        <v>4</v>
      </c>
      <c r="J642" t="str">
        <f t="shared" si="49"/>
        <v>Low-Value</v>
      </c>
    </row>
    <row r="643" spans="1:10">
      <c r="A643" s="7" t="s">
        <v>7750</v>
      </c>
      <c r="B643" s="11">
        <v>574</v>
      </c>
      <c r="C643" s="11">
        <v>107</v>
      </c>
      <c r="D643">
        <v>2</v>
      </c>
      <c r="E643" s="1">
        <v>288</v>
      </c>
      <c r="F643">
        <f t="shared" si="45"/>
        <v>4</v>
      </c>
      <c r="G643">
        <f t="shared" si="46"/>
        <v>1</v>
      </c>
      <c r="H643">
        <f t="shared" si="47"/>
        <v>1</v>
      </c>
      <c r="I643">
        <f t="shared" si="48"/>
        <v>6</v>
      </c>
      <c r="J643" t="str">
        <f t="shared" si="49"/>
        <v>Low-Value</v>
      </c>
    </row>
    <row r="644" spans="1:10">
      <c r="A644" s="7" t="s">
        <v>7510</v>
      </c>
      <c r="B644" s="11">
        <v>1089</v>
      </c>
      <c r="C644" s="11">
        <v>174</v>
      </c>
      <c r="D644">
        <v>3</v>
      </c>
      <c r="E644" s="1">
        <v>153</v>
      </c>
      <c r="F644">
        <f t="shared" si="45"/>
        <v>3</v>
      </c>
      <c r="G644">
        <f t="shared" si="46"/>
        <v>1</v>
      </c>
      <c r="H644">
        <f t="shared" si="47"/>
        <v>1</v>
      </c>
      <c r="I644">
        <f t="shared" si="48"/>
        <v>5</v>
      </c>
      <c r="J644" t="str">
        <f t="shared" si="49"/>
        <v>Low-Value</v>
      </c>
    </row>
    <row r="645" spans="1:10">
      <c r="A645" s="7" t="s">
        <v>7570</v>
      </c>
      <c r="B645" s="11">
        <v>985</v>
      </c>
      <c r="C645" s="11">
        <v>2</v>
      </c>
      <c r="D645">
        <v>8</v>
      </c>
      <c r="E645" s="1">
        <v>2577</v>
      </c>
      <c r="F645">
        <f t="shared" ref="F645:F708" si="50">IF(C645&lt;=43, 5, IF(C645&lt;=119.5, 4, IF(C645&lt;=277.25, 3, IF(C645&lt;=1412, 2, 1))))</f>
        <v>5</v>
      </c>
      <c r="G645">
        <f t="shared" ref="G645:G708" si="51">IF(D645&lt;=_xlfn.QUARTILE.EXC($D$4:$D$795,1), 1, IF(D645&lt;=_xlfn.QUARTILE.EXC($D$4:$D$795,2), 2, IF(D645&lt;=_xlfn.QUARTILE.EXC($D$4:$D$795,3), 3, IF(D645&lt;=_xlfn.QUARTILE.INC($D$4:$D$795,4), 4, 5))))</f>
        <v>4</v>
      </c>
      <c r="H645">
        <f t="shared" ref="H645:H708" si="52">IF(E645&lt;=_xlfn.QUARTILE.EXC($E$4:$E$795,1), 1, IF(E645&lt;=_xlfn.QUARTILE.EXC($E$4:$E$795,2), 2, IF(E645&lt;=_xlfn.QUARTILE.EXC($E$4:$E$795,3), 3, IF(E645&lt;=_xlfn.QUARTILE.INC($E$4:$E$795,4), 4, 5))))</f>
        <v>4</v>
      </c>
      <c r="I645">
        <f t="shared" ref="I645:I708" si="53">SUM(F645:H645)</f>
        <v>13</v>
      </c>
      <c r="J645" t="str">
        <f t="shared" ref="J645:J708" si="54">IF(I645&gt;=12,"High-Value",IF(I645&gt;=8,"Loyal","Low-Value"))</f>
        <v>High-Value</v>
      </c>
    </row>
    <row r="646" spans="1:10">
      <c r="A646" s="7" t="s">
        <v>7493</v>
      </c>
      <c r="B646" s="11">
        <v>1101</v>
      </c>
      <c r="C646" s="11">
        <v>149</v>
      </c>
      <c r="D646">
        <v>5</v>
      </c>
      <c r="E646" s="1">
        <v>5563</v>
      </c>
      <c r="F646">
        <f t="shared" si="50"/>
        <v>3</v>
      </c>
      <c r="G646">
        <f t="shared" si="51"/>
        <v>2</v>
      </c>
      <c r="H646">
        <f t="shared" si="52"/>
        <v>4</v>
      </c>
      <c r="I646">
        <f t="shared" si="53"/>
        <v>9</v>
      </c>
      <c r="J646" t="str">
        <f t="shared" si="54"/>
        <v>Loyal</v>
      </c>
    </row>
    <row r="647" spans="1:10">
      <c r="A647" s="7" t="s">
        <v>7198</v>
      </c>
      <c r="B647" s="11">
        <v>1309</v>
      </c>
      <c r="C647" s="11">
        <v>39</v>
      </c>
      <c r="D647">
        <v>11</v>
      </c>
      <c r="E647" s="1">
        <v>3322</v>
      </c>
      <c r="F647">
        <f t="shared" si="50"/>
        <v>5</v>
      </c>
      <c r="G647">
        <f t="shared" si="51"/>
        <v>4</v>
      </c>
      <c r="H647">
        <f t="shared" si="52"/>
        <v>4</v>
      </c>
      <c r="I647">
        <f t="shared" si="53"/>
        <v>13</v>
      </c>
      <c r="J647" t="str">
        <f t="shared" si="54"/>
        <v>High-Value</v>
      </c>
    </row>
    <row r="648" spans="1:10">
      <c r="A648" s="7" t="s">
        <v>7182</v>
      </c>
      <c r="B648" s="11">
        <v>1325</v>
      </c>
      <c r="C648" s="11">
        <v>21</v>
      </c>
      <c r="D648">
        <v>8</v>
      </c>
      <c r="E648" s="1">
        <v>969</v>
      </c>
      <c r="F648">
        <f t="shared" si="50"/>
        <v>5</v>
      </c>
      <c r="G648">
        <f t="shared" si="51"/>
        <v>4</v>
      </c>
      <c r="H648">
        <f t="shared" si="52"/>
        <v>2</v>
      </c>
      <c r="I648">
        <f t="shared" si="53"/>
        <v>11</v>
      </c>
      <c r="J648" t="str">
        <f t="shared" si="54"/>
        <v>Loyal</v>
      </c>
    </row>
    <row r="649" spans="1:10">
      <c r="A649" s="7" t="s">
        <v>7445</v>
      </c>
      <c r="B649" s="11">
        <v>1135</v>
      </c>
      <c r="C649" s="11">
        <v>432</v>
      </c>
      <c r="D649">
        <v>3</v>
      </c>
      <c r="E649" s="1">
        <v>899</v>
      </c>
      <c r="F649">
        <f t="shared" si="50"/>
        <v>2</v>
      </c>
      <c r="G649">
        <f t="shared" si="51"/>
        <v>1</v>
      </c>
      <c r="H649">
        <f t="shared" si="52"/>
        <v>2</v>
      </c>
      <c r="I649">
        <f t="shared" si="53"/>
        <v>5</v>
      </c>
      <c r="J649" t="str">
        <f t="shared" si="54"/>
        <v>Low-Value</v>
      </c>
    </row>
    <row r="650" spans="1:10">
      <c r="A650" s="7" t="s">
        <v>7260</v>
      </c>
      <c r="B650" s="11">
        <v>1283</v>
      </c>
      <c r="C650" s="11">
        <v>95</v>
      </c>
      <c r="D650">
        <v>4</v>
      </c>
      <c r="E650" s="1">
        <v>916</v>
      </c>
      <c r="F650">
        <f t="shared" si="50"/>
        <v>4</v>
      </c>
      <c r="G650">
        <f t="shared" si="51"/>
        <v>1</v>
      </c>
      <c r="H650">
        <f t="shared" si="52"/>
        <v>2</v>
      </c>
      <c r="I650">
        <f t="shared" si="53"/>
        <v>7</v>
      </c>
      <c r="J650" t="str">
        <f t="shared" si="54"/>
        <v>Low-Value</v>
      </c>
    </row>
    <row r="651" spans="1:10">
      <c r="A651" s="7" t="s">
        <v>7184</v>
      </c>
      <c r="B651" s="11">
        <v>1323</v>
      </c>
      <c r="C651" s="11">
        <v>0</v>
      </c>
      <c r="D651">
        <v>5</v>
      </c>
      <c r="E651" s="1">
        <v>769</v>
      </c>
      <c r="F651">
        <f t="shared" si="50"/>
        <v>5</v>
      </c>
      <c r="G651">
        <f t="shared" si="51"/>
        <v>2</v>
      </c>
      <c r="H651">
        <f t="shared" si="52"/>
        <v>2</v>
      </c>
      <c r="I651">
        <f t="shared" si="53"/>
        <v>9</v>
      </c>
      <c r="J651" t="str">
        <f t="shared" si="54"/>
        <v>Loyal</v>
      </c>
    </row>
    <row r="652" spans="1:10">
      <c r="A652" s="7" t="s">
        <v>7681</v>
      </c>
      <c r="B652" s="11">
        <v>823</v>
      </c>
      <c r="C652" s="11">
        <v>12</v>
      </c>
      <c r="D652">
        <v>8</v>
      </c>
      <c r="E652" s="1">
        <v>1031</v>
      </c>
      <c r="F652">
        <f t="shared" si="50"/>
        <v>5</v>
      </c>
      <c r="G652">
        <f t="shared" si="51"/>
        <v>4</v>
      </c>
      <c r="H652">
        <f t="shared" si="52"/>
        <v>2</v>
      </c>
      <c r="I652">
        <f t="shared" si="53"/>
        <v>11</v>
      </c>
      <c r="J652" t="str">
        <f t="shared" si="54"/>
        <v>Loyal</v>
      </c>
    </row>
    <row r="653" spans="1:10">
      <c r="A653" s="7" t="s">
        <v>7411</v>
      </c>
      <c r="B653" s="11">
        <v>1168</v>
      </c>
      <c r="C653" s="11">
        <v>125</v>
      </c>
      <c r="D653">
        <v>5</v>
      </c>
      <c r="E653" s="1">
        <v>5570</v>
      </c>
      <c r="F653">
        <f t="shared" si="50"/>
        <v>3</v>
      </c>
      <c r="G653">
        <f t="shared" si="51"/>
        <v>2</v>
      </c>
      <c r="H653">
        <f t="shared" si="52"/>
        <v>4</v>
      </c>
      <c r="I653">
        <f t="shared" si="53"/>
        <v>9</v>
      </c>
      <c r="J653" t="str">
        <f t="shared" si="54"/>
        <v>Loyal</v>
      </c>
    </row>
    <row r="654" spans="1:10">
      <c r="A654" s="7" t="s">
        <v>7593</v>
      </c>
      <c r="B654" s="11">
        <v>943</v>
      </c>
      <c r="C654" s="11">
        <v>210</v>
      </c>
      <c r="D654">
        <v>5</v>
      </c>
      <c r="E654" s="1">
        <v>478</v>
      </c>
      <c r="F654">
        <f t="shared" si="50"/>
        <v>3</v>
      </c>
      <c r="G654">
        <f t="shared" si="51"/>
        <v>2</v>
      </c>
      <c r="H654">
        <f t="shared" si="52"/>
        <v>1</v>
      </c>
      <c r="I654">
        <f t="shared" si="53"/>
        <v>6</v>
      </c>
      <c r="J654" t="str">
        <f t="shared" si="54"/>
        <v>Low-Value</v>
      </c>
    </row>
    <row r="655" spans="1:10">
      <c r="A655" s="7" t="s">
        <v>7766</v>
      </c>
      <c r="B655" s="11">
        <v>496</v>
      </c>
      <c r="C655" s="11">
        <v>196</v>
      </c>
      <c r="D655">
        <v>2</v>
      </c>
      <c r="E655" s="1">
        <v>176</v>
      </c>
      <c r="F655">
        <f t="shared" si="50"/>
        <v>3</v>
      </c>
      <c r="G655">
        <f t="shared" si="51"/>
        <v>1</v>
      </c>
      <c r="H655">
        <f t="shared" si="52"/>
        <v>1</v>
      </c>
      <c r="I655">
        <f t="shared" si="53"/>
        <v>5</v>
      </c>
      <c r="J655" t="str">
        <f t="shared" si="54"/>
        <v>Low-Value</v>
      </c>
    </row>
    <row r="656" spans="1:10">
      <c r="A656" s="7" t="s">
        <v>7761</v>
      </c>
      <c r="B656" s="11">
        <v>506</v>
      </c>
      <c r="C656" s="11">
        <v>105</v>
      </c>
      <c r="D656">
        <v>5</v>
      </c>
      <c r="E656" s="1">
        <v>2729</v>
      </c>
      <c r="F656">
        <f t="shared" si="50"/>
        <v>4</v>
      </c>
      <c r="G656">
        <f t="shared" si="51"/>
        <v>2</v>
      </c>
      <c r="H656">
        <f t="shared" si="52"/>
        <v>4</v>
      </c>
      <c r="I656">
        <f t="shared" si="53"/>
        <v>10</v>
      </c>
      <c r="J656" t="str">
        <f t="shared" si="54"/>
        <v>Loyal</v>
      </c>
    </row>
    <row r="657" spans="1:10">
      <c r="A657" s="7" t="s">
        <v>7671</v>
      </c>
      <c r="B657" s="11">
        <v>840</v>
      </c>
      <c r="C657" s="11">
        <v>282</v>
      </c>
      <c r="D657">
        <v>6</v>
      </c>
      <c r="E657" s="1">
        <v>808</v>
      </c>
      <c r="F657">
        <f t="shared" si="50"/>
        <v>2</v>
      </c>
      <c r="G657">
        <f t="shared" si="51"/>
        <v>3</v>
      </c>
      <c r="H657">
        <f t="shared" si="52"/>
        <v>2</v>
      </c>
      <c r="I657">
        <f t="shared" si="53"/>
        <v>7</v>
      </c>
      <c r="J657" t="str">
        <f t="shared" si="54"/>
        <v>Low-Value</v>
      </c>
    </row>
    <row r="658" spans="1:10">
      <c r="A658" s="7" t="s">
        <v>7170</v>
      </c>
      <c r="B658" s="11">
        <v>1334</v>
      </c>
      <c r="C658" s="11">
        <v>456</v>
      </c>
      <c r="D658">
        <v>6</v>
      </c>
      <c r="E658" s="1">
        <v>2222</v>
      </c>
      <c r="F658">
        <f t="shared" si="50"/>
        <v>2</v>
      </c>
      <c r="G658">
        <f t="shared" si="51"/>
        <v>3</v>
      </c>
      <c r="H658">
        <f t="shared" si="52"/>
        <v>3</v>
      </c>
      <c r="I658">
        <f t="shared" si="53"/>
        <v>8</v>
      </c>
      <c r="J658" t="str">
        <f t="shared" si="54"/>
        <v>Loyal</v>
      </c>
    </row>
    <row r="659" spans="1:10">
      <c r="A659" s="7" t="s">
        <v>7738</v>
      </c>
      <c r="B659" s="11">
        <v>616</v>
      </c>
      <c r="C659" s="11">
        <v>74</v>
      </c>
      <c r="D659">
        <v>6</v>
      </c>
      <c r="E659" s="1">
        <v>1677</v>
      </c>
      <c r="F659">
        <f t="shared" si="50"/>
        <v>4</v>
      </c>
      <c r="G659">
        <f t="shared" si="51"/>
        <v>3</v>
      </c>
      <c r="H659">
        <f t="shared" si="52"/>
        <v>3</v>
      </c>
      <c r="I659">
        <f t="shared" si="53"/>
        <v>10</v>
      </c>
      <c r="J659" t="str">
        <f t="shared" si="54"/>
        <v>Loyal</v>
      </c>
    </row>
    <row r="660" spans="1:10">
      <c r="A660" s="7" t="s">
        <v>7425</v>
      </c>
      <c r="B660" s="11">
        <v>1154</v>
      </c>
      <c r="C660" s="11">
        <v>100</v>
      </c>
      <c r="D660">
        <v>5</v>
      </c>
      <c r="E660" s="1">
        <v>1309</v>
      </c>
      <c r="F660">
        <f t="shared" si="50"/>
        <v>4</v>
      </c>
      <c r="G660">
        <f t="shared" si="51"/>
        <v>2</v>
      </c>
      <c r="H660">
        <f t="shared" si="52"/>
        <v>3</v>
      </c>
      <c r="I660">
        <f t="shared" si="53"/>
        <v>9</v>
      </c>
      <c r="J660" t="str">
        <f t="shared" si="54"/>
        <v>Loyal</v>
      </c>
    </row>
    <row r="661" spans="1:10">
      <c r="A661" s="7" t="s">
        <v>7611</v>
      </c>
      <c r="B661" s="11">
        <v>925</v>
      </c>
      <c r="C661" s="11">
        <v>106</v>
      </c>
      <c r="D661">
        <v>7</v>
      </c>
      <c r="E661" s="1">
        <v>1537</v>
      </c>
      <c r="F661">
        <f t="shared" si="50"/>
        <v>4</v>
      </c>
      <c r="G661">
        <f t="shared" si="51"/>
        <v>3</v>
      </c>
      <c r="H661">
        <f t="shared" si="52"/>
        <v>3</v>
      </c>
      <c r="I661">
        <f t="shared" si="53"/>
        <v>10</v>
      </c>
      <c r="J661" t="str">
        <f t="shared" si="54"/>
        <v>Loyal</v>
      </c>
    </row>
    <row r="662" spans="1:10">
      <c r="A662" s="7" t="s">
        <v>7426</v>
      </c>
      <c r="B662" s="11">
        <v>1154</v>
      </c>
      <c r="C662" s="11">
        <v>25</v>
      </c>
      <c r="D662">
        <v>9</v>
      </c>
      <c r="E662" s="1">
        <v>3604</v>
      </c>
      <c r="F662">
        <f t="shared" si="50"/>
        <v>5</v>
      </c>
      <c r="G662">
        <f t="shared" si="51"/>
        <v>4</v>
      </c>
      <c r="H662">
        <f t="shared" si="52"/>
        <v>4</v>
      </c>
      <c r="I662">
        <f t="shared" si="53"/>
        <v>13</v>
      </c>
      <c r="J662" t="str">
        <f t="shared" si="54"/>
        <v>High-Value</v>
      </c>
    </row>
    <row r="663" spans="1:10">
      <c r="A663" s="7" t="s">
        <v>7604</v>
      </c>
      <c r="B663" s="11">
        <v>933</v>
      </c>
      <c r="C663" s="11">
        <v>63</v>
      </c>
      <c r="D663">
        <v>8</v>
      </c>
      <c r="E663" s="1">
        <v>1608</v>
      </c>
      <c r="F663">
        <f t="shared" si="50"/>
        <v>4</v>
      </c>
      <c r="G663">
        <f t="shared" si="51"/>
        <v>4</v>
      </c>
      <c r="H663">
        <f t="shared" si="52"/>
        <v>3</v>
      </c>
      <c r="I663">
        <f t="shared" si="53"/>
        <v>11</v>
      </c>
      <c r="J663" t="str">
        <f t="shared" si="54"/>
        <v>Loyal</v>
      </c>
    </row>
    <row r="664" spans="1:10">
      <c r="A664" s="7" t="s">
        <v>7733</v>
      </c>
      <c r="B664" s="11">
        <v>634</v>
      </c>
      <c r="C664" s="11">
        <v>106</v>
      </c>
      <c r="D664">
        <v>4</v>
      </c>
      <c r="E664" s="1">
        <v>2663</v>
      </c>
      <c r="F664">
        <f t="shared" si="50"/>
        <v>4</v>
      </c>
      <c r="G664">
        <f t="shared" si="51"/>
        <v>1</v>
      </c>
      <c r="H664">
        <f t="shared" si="52"/>
        <v>4</v>
      </c>
      <c r="I664">
        <f t="shared" si="53"/>
        <v>9</v>
      </c>
      <c r="J664" t="str">
        <f t="shared" si="54"/>
        <v>Loyal</v>
      </c>
    </row>
    <row r="665" spans="1:10">
      <c r="A665" s="7" t="s">
        <v>7180</v>
      </c>
      <c r="B665" s="11">
        <v>1328</v>
      </c>
      <c r="C665" s="11">
        <v>124</v>
      </c>
      <c r="D665">
        <v>8</v>
      </c>
      <c r="E665" s="1">
        <v>1204</v>
      </c>
      <c r="F665">
        <f t="shared" si="50"/>
        <v>3</v>
      </c>
      <c r="G665">
        <f t="shared" si="51"/>
        <v>4</v>
      </c>
      <c r="H665">
        <f t="shared" si="52"/>
        <v>2</v>
      </c>
      <c r="I665">
        <f t="shared" si="53"/>
        <v>9</v>
      </c>
      <c r="J665" t="str">
        <f t="shared" si="54"/>
        <v>Loyal</v>
      </c>
    </row>
    <row r="666" spans="1:10">
      <c r="A666" s="7" t="s">
        <v>7506</v>
      </c>
      <c r="B666" s="11">
        <v>1091</v>
      </c>
      <c r="C666" s="11">
        <v>531</v>
      </c>
      <c r="D666">
        <v>5</v>
      </c>
      <c r="E666" s="1">
        <v>4551</v>
      </c>
      <c r="F666">
        <f t="shared" si="50"/>
        <v>2</v>
      </c>
      <c r="G666">
        <f t="shared" si="51"/>
        <v>2</v>
      </c>
      <c r="H666">
        <f t="shared" si="52"/>
        <v>4</v>
      </c>
      <c r="I666">
        <f t="shared" si="53"/>
        <v>8</v>
      </c>
      <c r="J666" t="str">
        <f t="shared" si="54"/>
        <v>Loyal</v>
      </c>
    </row>
    <row r="667" spans="1:10">
      <c r="A667" s="7" t="s">
        <v>7339</v>
      </c>
      <c r="B667" s="11">
        <v>1223</v>
      </c>
      <c r="C667" s="11">
        <v>34</v>
      </c>
      <c r="D667">
        <v>10</v>
      </c>
      <c r="E667" s="1">
        <v>2881</v>
      </c>
      <c r="F667">
        <f t="shared" si="50"/>
        <v>5</v>
      </c>
      <c r="G667">
        <f t="shared" si="51"/>
        <v>4</v>
      </c>
      <c r="H667">
        <f t="shared" si="52"/>
        <v>4</v>
      </c>
      <c r="I667">
        <f t="shared" si="53"/>
        <v>13</v>
      </c>
      <c r="J667" t="str">
        <f t="shared" si="54"/>
        <v>High-Value</v>
      </c>
    </row>
    <row r="668" spans="1:10">
      <c r="A668" s="7" t="s">
        <v>7277</v>
      </c>
      <c r="B668" s="11">
        <v>1268</v>
      </c>
      <c r="C668" s="11">
        <v>460</v>
      </c>
      <c r="D668">
        <v>5</v>
      </c>
      <c r="E668" s="1">
        <v>2937</v>
      </c>
      <c r="F668">
        <f t="shared" si="50"/>
        <v>2</v>
      </c>
      <c r="G668">
        <f t="shared" si="51"/>
        <v>2</v>
      </c>
      <c r="H668">
        <f t="shared" si="52"/>
        <v>4</v>
      </c>
      <c r="I668">
        <f t="shared" si="53"/>
        <v>8</v>
      </c>
      <c r="J668" t="str">
        <f t="shared" si="54"/>
        <v>Loyal</v>
      </c>
    </row>
    <row r="669" spans="1:10">
      <c r="A669" s="7" t="s">
        <v>7242</v>
      </c>
      <c r="B669" s="11">
        <v>1294</v>
      </c>
      <c r="C669" s="11">
        <v>456</v>
      </c>
      <c r="D669">
        <v>4</v>
      </c>
      <c r="E669" s="1">
        <v>391</v>
      </c>
      <c r="F669">
        <f t="shared" si="50"/>
        <v>2</v>
      </c>
      <c r="G669">
        <f t="shared" si="51"/>
        <v>1</v>
      </c>
      <c r="H669">
        <f t="shared" si="52"/>
        <v>1</v>
      </c>
      <c r="I669">
        <f t="shared" si="53"/>
        <v>4</v>
      </c>
      <c r="J669" t="str">
        <f t="shared" si="54"/>
        <v>Low-Value</v>
      </c>
    </row>
    <row r="670" spans="1:10">
      <c r="A670" s="7" t="s">
        <v>7051</v>
      </c>
      <c r="B670" s="11">
        <v>1428</v>
      </c>
      <c r="C670" s="11">
        <v>78</v>
      </c>
      <c r="D670">
        <v>7</v>
      </c>
      <c r="E670" s="1">
        <v>598</v>
      </c>
      <c r="F670">
        <f t="shared" si="50"/>
        <v>4</v>
      </c>
      <c r="G670">
        <f t="shared" si="51"/>
        <v>3</v>
      </c>
      <c r="H670">
        <f t="shared" si="52"/>
        <v>1</v>
      </c>
      <c r="I670">
        <f t="shared" si="53"/>
        <v>8</v>
      </c>
      <c r="J670" t="str">
        <f t="shared" si="54"/>
        <v>Loyal</v>
      </c>
    </row>
    <row r="671" spans="1:10">
      <c r="A671" s="7" t="s">
        <v>7702</v>
      </c>
      <c r="B671" s="11">
        <v>763</v>
      </c>
      <c r="C671" s="11">
        <v>22</v>
      </c>
      <c r="D671">
        <v>3</v>
      </c>
      <c r="E671" s="1">
        <v>1625</v>
      </c>
      <c r="F671">
        <f t="shared" si="50"/>
        <v>5</v>
      </c>
      <c r="G671">
        <f t="shared" si="51"/>
        <v>1</v>
      </c>
      <c r="H671">
        <f t="shared" si="52"/>
        <v>3</v>
      </c>
      <c r="I671">
        <f t="shared" si="53"/>
        <v>9</v>
      </c>
      <c r="J671" t="str">
        <f t="shared" si="54"/>
        <v>Loyal</v>
      </c>
    </row>
    <row r="672" spans="1:10">
      <c r="A672" s="7" t="s">
        <v>7469</v>
      </c>
      <c r="B672" s="11">
        <v>1121</v>
      </c>
      <c r="C672" s="11">
        <v>1034</v>
      </c>
      <c r="D672">
        <v>2</v>
      </c>
      <c r="E672" s="1">
        <v>703</v>
      </c>
      <c r="F672">
        <f t="shared" si="50"/>
        <v>2</v>
      </c>
      <c r="G672">
        <f t="shared" si="51"/>
        <v>1</v>
      </c>
      <c r="H672">
        <f t="shared" si="52"/>
        <v>2</v>
      </c>
      <c r="I672">
        <f t="shared" si="53"/>
        <v>5</v>
      </c>
      <c r="J672" t="str">
        <f t="shared" si="54"/>
        <v>Low-Value</v>
      </c>
    </row>
    <row r="673" spans="1:10">
      <c r="A673" s="7" t="s">
        <v>7208</v>
      </c>
      <c r="B673" s="11">
        <v>1304</v>
      </c>
      <c r="C673" s="11">
        <v>188</v>
      </c>
      <c r="D673">
        <v>8</v>
      </c>
      <c r="E673" s="1">
        <v>2874</v>
      </c>
      <c r="F673">
        <f t="shared" si="50"/>
        <v>3</v>
      </c>
      <c r="G673">
        <f t="shared" si="51"/>
        <v>4</v>
      </c>
      <c r="H673">
        <f t="shared" si="52"/>
        <v>4</v>
      </c>
      <c r="I673">
        <f t="shared" si="53"/>
        <v>11</v>
      </c>
      <c r="J673" t="str">
        <f t="shared" si="54"/>
        <v>Loyal</v>
      </c>
    </row>
    <row r="674" spans="1:10">
      <c r="A674" s="7" t="s">
        <v>7320</v>
      </c>
      <c r="B674" s="11">
        <v>1231</v>
      </c>
      <c r="C674" s="11">
        <v>103</v>
      </c>
      <c r="D674">
        <v>10</v>
      </c>
      <c r="E674" s="1">
        <v>1158</v>
      </c>
      <c r="F674">
        <f t="shared" si="50"/>
        <v>4</v>
      </c>
      <c r="G674">
        <f t="shared" si="51"/>
        <v>4</v>
      </c>
      <c r="H674">
        <f t="shared" si="52"/>
        <v>2</v>
      </c>
      <c r="I674">
        <f t="shared" si="53"/>
        <v>10</v>
      </c>
      <c r="J674" t="str">
        <f t="shared" si="54"/>
        <v>Loyal</v>
      </c>
    </row>
    <row r="675" spans="1:10">
      <c r="A675" s="7" t="s">
        <v>7284</v>
      </c>
      <c r="B675" s="11">
        <v>1260</v>
      </c>
      <c r="C675" s="11">
        <v>156</v>
      </c>
      <c r="D675">
        <v>8</v>
      </c>
      <c r="E675" s="1">
        <v>1817</v>
      </c>
      <c r="F675">
        <f t="shared" si="50"/>
        <v>3</v>
      </c>
      <c r="G675">
        <f t="shared" si="51"/>
        <v>4</v>
      </c>
      <c r="H675">
        <f t="shared" si="52"/>
        <v>3</v>
      </c>
      <c r="I675">
        <f t="shared" si="53"/>
        <v>10</v>
      </c>
      <c r="J675" t="str">
        <f t="shared" si="54"/>
        <v>Loyal</v>
      </c>
    </row>
    <row r="676" spans="1:10">
      <c r="A676" s="7" t="s">
        <v>7029</v>
      </c>
      <c r="B676" s="11">
        <v>1448</v>
      </c>
      <c r="C676" s="11">
        <v>30</v>
      </c>
      <c r="D676">
        <v>8</v>
      </c>
      <c r="E676" s="1">
        <v>1976</v>
      </c>
      <c r="F676">
        <f t="shared" si="50"/>
        <v>5</v>
      </c>
      <c r="G676">
        <f t="shared" si="51"/>
        <v>4</v>
      </c>
      <c r="H676">
        <f t="shared" si="52"/>
        <v>3</v>
      </c>
      <c r="I676">
        <f t="shared" si="53"/>
        <v>12</v>
      </c>
      <c r="J676" t="str">
        <f t="shared" si="54"/>
        <v>High-Value</v>
      </c>
    </row>
    <row r="677" spans="1:10">
      <c r="A677" s="7" t="s">
        <v>7770</v>
      </c>
      <c r="B677" s="11">
        <v>478</v>
      </c>
      <c r="C677" s="11">
        <v>37</v>
      </c>
      <c r="D677">
        <v>5</v>
      </c>
      <c r="E677" s="1">
        <v>1031</v>
      </c>
      <c r="F677">
        <f t="shared" si="50"/>
        <v>5</v>
      </c>
      <c r="G677">
        <f t="shared" si="51"/>
        <v>2</v>
      </c>
      <c r="H677">
        <f t="shared" si="52"/>
        <v>2</v>
      </c>
      <c r="I677">
        <f t="shared" si="53"/>
        <v>9</v>
      </c>
      <c r="J677" t="str">
        <f t="shared" si="54"/>
        <v>Loyal</v>
      </c>
    </row>
    <row r="678" spans="1:10">
      <c r="A678" s="7" t="s">
        <v>7319</v>
      </c>
      <c r="B678" s="11">
        <v>1232</v>
      </c>
      <c r="C678" s="11">
        <v>6</v>
      </c>
      <c r="D678">
        <v>7</v>
      </c>
      <c r="E678" s="1">
        <v>3241</v>
      </c>
      <c r="F678">
        <f t="shared" si="50"/>
        <v>5</v>
      </c>
      <c r="G678">
        <f t="shared" si="51"/>
        <v>3</v>
      </c>
      <c r="H678">
        <f t="shared" si="52"/>
        <v>4</v>
      </c>
      <c r="I678">
        <f t="shared" si="53"/>
        <v>12</v>
      </c>
      <c r="J678" t="str">
        <f t="shared" si="54"/>
        <v>High-Value</v>
      </c>
    </row>
    <row r="679" spans="1:10">
      <c r="A679" s="7" t="s">
        <v>7267</v>
      </c>
      <c r="B679" s="11">
        <v>1282</v>
      </c>
      <c r="C679" s="11">
        <v>377</v>
      </c>
      <c r="D679">
        <v>7</v>
      </c>
      <c r="E679" s="1">
        <v>1167</v>
      </c>
      <c r="F679">
        <f t="shared" si="50"/>
        <v>2</v>
      </c>
      <c r="G679">
        <f t="shared" si="51"/>
        <v>3</v>
      </c>
      <c r="H679">
        <f t="shared" si="52"/>
        <v>2</v>
      </c>
      <c r="I679">
        <f t="shared" si="53"/>
        <v>7</v>
      </c>
      <c r="J679" t="str">
        <f t="shared" si="54"/>
        <v>Low-Value</v>
      </c>
    </row>
    <row r="680" spans="1:10">
      <c r="A680" s="7" t="s">
        <v>7353</v>
      </c>
      <c r="B680" s="11">
        <v>1212</v>
      </c>
      <c r="C680" s="11">
        <v>154</v>
      </c>
      <c r="D680">
        <v>7</v>
      </c>
      <c r="E680" s="1">
        <v>1820</v>
      </c>
      <c r="F680">
        <f t="shared" si="50"/>
        <v>3</v>
      </c>
      <c r="G680">
        <f t="shared" si="51"/>
        <v>3</v>
      </c>
      <c r="H680">
        <f t="shared" si="52"/>
        <v>3</v>
      </c>
      <c r="I680">
        <f t="shared" si="53"/>
        <v>9</v>
      </c>
      <c r="J680" t="str">
        <f t="shared" si="54"/>
        <v>Loyal</v>
      </c>
    </row>
    <row r="681" spans="1:10">
      <c r="A681" s="7" t="s">
        <v>7015</v>
      </c>
      <c r="B681" s="11">
        <v>1460</v>
      </c>
      <c r="C681" s="11">
        <v>478</v>
      </c>
      <c r="D681">
        <v>5</v>
      </c>
      <c r="E681" s="1">
        <v>520</v>
      </c>
      <c r="F681">
        <f t="shared" si="50"/>
        <v>2</v>
      </c>
      <c r="G681">
        <f t="shared" si="51"/>
        <v>2</v>
      </c>
      <c r="H681">
        <f t="shared" si="52"/>
        <v>1</v>
      </c>
      <c r="I681">
        <f t="shared" si="53"/>
        <v>5</v>
      </c>
      <c r="J681" t="str">
        <f t="shared" si="54"/>
        <v>Low-Value</v>
      </c>
    </row>
    <row r="682" spans="1:10">
      <c r="A682" s="7" t="s">
        <v>7524</v>
      </c>
      <c r="B682" s="11">
        <v>1072</v>
      </c>
      <c r="C682" s="11">
        <v>33</v>
      </c>
      <c r="D682">
        <v>6</v>
      </c>
      <c r="E682" s="1">
        <v>1849</v>
      </c>
      <c r="F682">
        <f t="shared" si="50"/>
        <v>5</v>
      </c>
      <c r="G682">
        <f t="shared" si="51"/>
        <v>3</v>
      </c>
      <c r="H682">
        <f t="shared" si="52"/>
        <v>3</v>
      </c>
      <c r="I682">
        <f t="shared" si="53"/>
        <v>11</v>
      </c>
      <c r="J682" t="str">
        <f t="shared" si="54"/>
        <v>Loyal</v>
      </c>
    </row>
    <row r="683" spans="1:10">
      <c r="A683" s="7" t="s">
        <v>7323</v>
      </c>
      <c r="B683" s="11">
        <v>1231</v>
      </c>
      <c r="C683" s="11">
        <v>256</v>
      </c>
      <c r="D683">
        <v>4</v>
      </c>
      <c r="E683" s="1">
        <v>871</v>
      </c>
      <c r="F683">
        <f t="shared" si="50"/>
        <v>3</v>
      </c>
      <c r="G683">
        <f t="shared" si="51"/>
        <v>1</v>
      </c>
      <c r="H683">
        <f t="shared" si="52"/>
        <v>2</v>
      </c>
      <c r="I683">
        <f t="shared" si="53"/>
        <v>6</v>
      </c>
      <c r="J683" t="str">
        <f t="shared" si="54"/>
        <v>Low-Value</v>
      </c>
    </row>
    <row r="684" spans="1:10">
      <c r="A684" s="7" t="s">
        <v>7092</v>
      </c>
      <c r="B684" s="11">
        <v>1392</v>
      </c>
      <c r="C684" s="11">
        <v>47</v>
      </c>
      <c r="D684">
        <v>6</v>
      </c>
      <c r="E684" s="1">
        <v>1193</v>
      </c>
      <c r="F684">
        <f t="shared" si="50"/>
        <v>4</v>
      </c>
      <c r="G684">
        <f t="shared" si="51"/>
        <v>3</v>
      </c>
      <c r="H684">
        <f t="shared" si="52"/>
        <v>2</v>
      </c>
      <c r="I684">
        <f t="shared" si="53"/>
        <v>9</v>
      </c>
      <c r="J684" t="str">
        <f t="shared" si="54"/>
        <v>Loyal</v>
      </c>
    </row>
    <row r="685" spans="1:10">
      <c r="A685" s="7" t="s">
        <v>7186</v>
      </c>
      <c r="B685" s="11">
        <v>1323</v>
      </c>
      <c r="C685" s="11">
        <v>751</v>
      </c>
      <c r="D685">
        <v>5</v>
      </c>
      <c r="E685" s="1">
        <v>2473</v>
      </c>
      <c r="F685">
        <f t="shared" si="50"/>
        <v>2</v>
      </c>
      <c r="G685">
        <f t="shared" si="51"/>
        <v>2</v>
      </c>
      <c r="H685">
        <f t="shared" si="52"/>
        <v>4</v>
      </c>
      <c r="I685">
        <f t="shared" si="53"/>
        <v>8</v>
      </c>
      <c r="J685" t="str">
        <f t="shared" si="54"/>
        <v>Loyal</v>
      </c>
    </row>
    <row r="686" spans="1:10">
      <c r="A686" s="7" t="s">
        <v>7162</v>
      </c>
      <c r="B686" s="11">
        <v>1339</v>
      </c>
      <c r="C686" s="11">
        <v>13</v>
      </c>
      <c r="D686">
        <v>7</v>
      </c>
      <c r="E686" s="1">
        <v>2305</v>
      </c>
      <c r="F686">
        <f t="shared" si="50"/>
        <v>5</v>
      </c>
      <c r="G686">
        <f t="shared" si="51"/>
        <v>3</v>
      </c>
      <c r="H686">
        <f t="shared" si="52"/>
        <v>3</v>
      </c>
      <c r="I686">
        <f t="shared" si="53"/>
        <v>11</v>
      </c>
      <c r="J686" t="str">
        <f t="shared" si="54"/>
        <v>Loyal</v>
      </c>
    </row>
    <row r="687" spans="1:10">
      <c r="A687" s="7" t="s">
        <v>7648</v>
      </c>
      <c r="B687" s="11">
        <v>869</v>
      </c>
      <c r="C687" s="11">
        <v>26</v>
      </c>
      <c r="D687">
        <v>7</v>
      </c>
      <c r="E687" s="1">
        <v>2249</v>
      </c>
      <c r="F687">
        <f t="shared" si="50"/>
        <v>5</v>
      </c>
      <c r="G687">
        <f t="shared" si="51"/>
        <v>3</v>
      </c>
      <c r="H687">
        <f t="shared" si="52"/>
        <v>3</v>
      </c>
      <c r="I687">
        <f t="shared" si="53"/>
        <v>11</v>
      </c>
      <c r="J687" t="str">
        <f t="shared" si="54"/>
        <v>Loyal</v>
      </c>
    </row>
    <row r="688" spans="1:10">
      <c r="A688" s="7" t="s">
        <v>7106</v>
      </c>
      <c r="B688" s="11">
        <v>1384</v>
      </c>
      <c r="C688" s="11">
        <v>71</v>
      </c>
      <c r="D688">
        <v>4</v>
      </c>
      <c r="E688" s="1">
        <v>1398</v>
      </c>
      <c r="F688">
        <f t="shared" si="50"/>
        <v>4</v>
      </c>
      <c r="G688">
        <f t="shared" si="51"/>
        <v>1</v>
      </c>
      <c r="H688">
        <f t="shared" si="52"/>
        <v>3</v>
      </c>
      <c r="I688">
        <f t="shared" si="53"/>
        <v>8</v>
      </c>
      <c r="J688" t="str">
        <f t="shared" si="54"/>
        <v>Loyal</v>
      </c>
    </row>
    <row r="689" spans="1:10">
      <c r="A689" s="7" t="s">
        <v>7607</v>
      </c>
      <c r="B689" s="11">
        <v>930</v>
      </c>
      <c r="C689" s="11">
        <v>126</v>
      </c>
      <c r="D689">
        <v>7</v>
      </c>
      <c r="E689" s="1">
        <v>3164</v>
      </c>
      <c r="F689">
        <f t="shared" si="50"/>
        <v>3</v>
      </c>
      <c r="G689">
        <f t="shared" si="51"/>
        <v>3</v>
      </c>
      <c r="H689">
        <f t="shared" si="52"/>
        <v>4</v>
      </c>
      <c r="I689">
        <f t="shared" si="53"/>
        <v>10</v>
      </c>
      <c r="J689" t="str">
        <f t="shared" si="54"/>
        <v>Loyal</v>
      </c>
    </row>
    <row r="690" spans="1:10">
      <c r="A690" s="7" t="s">
        <v>7215</v>
      </c>
      <c r="B690" s="11">
        <v>1303</v>
      </c>
      <c r="C690" s="11">
        <v>7</v>
      </c>
      <c r="D690">
        <v>7</v>
      </c>
      <c r="E690" s="1">
        <v>884</v>
      </c>
      <c r="F690">
        <f t="shared" si="50"/>
        <v>5</v>
      </c>
      <c r="G690">
        <f t="shared" si="51"/>
        <v>3</v>
      </c>
      <c r="H690">
        <f t="shared" si="52"/>
        <v>2</v>
      </c>
      <c r="I690">
        <f t="shared" si="53"/>
        <v>10</v>
      </c>
      <c r="J690" t="str">
        <f t="shared" si="54"/>
        <v>Loyal</v>
      </c>
    </row>
    <row r="691" spans="1:10">
      <c r="A691" s="7" t="s">
        <v>7117</v>
      </c>
      <c r="B691" s="11">
        <v>1376</v>
      </c>
      <c r="C691" s="11">
        <v>609</v>
      </c>
      <c r="D691">
        <v>6</v>
      </c>
      <c r="E691" s="1">
        <v>2103</v>
      </c>
      <c r="F691">
        <f t="shared" si="50"/>
        <v>2</v>
      </c>
      <c r="G691">
        <f t="shared" si="51"/>
        <v>3</v>
      </c>
      <c r="H691">
        <f t="shared" si="52"/>
        <v>3</v>
      </c>
      <c r="I691">
        <f t="shared" si="53"/>
        <v>8</v>
      </c>
      <c r="J691" t="str">
        <f t="shared" si="54"/>
        <v>Loyal</v>
      </c>
    </row>
    <row r="692" spans="1:10">
      <c r="A692" s="7" t="s">
        <v>7409</v>
      </c>
      <c r="B692" s="11">
        <v>1169</v>
      </c>
      <c r="C692" s="11">
        <v>663</v>
      </c>
      <c r="D692">
        <v>4</v>
      </c>
      <c r="E692" s="1">
        <v>612</v>
      </c>
      <c r="F692">
        <f t="shared" si="50"/>
        <v>2</v>
      </c>
      <c r="G692">
        <f t="shared" si="51"/>
        <v>1</v>
      </c>
      <c r="H692">
        <f t="shared" si="52"/>
        <v>1</v>
      </c>
      <c r="I692">
        <f t="shared" si="53"/>
        <v>4</v>
      </c>
      <c r="J692" t="str">
        <f t="shared" si="54"/>
        <v>Low-Value</v>
      </c>
    </row>
    <row r="693" spans="1:10">
      <c r="A693" s="7" t="s">
        <v>7415</v>
      </c>
      <c r="B693" s="11">
        <v>1164</v>
      </c>
      <c r="C693" s="11">
        <v>34</v>
      </c>
      <c r="D693">
        <v>5</v>
      </c>
      <c r="E693" s="1">
        <v>1338</v>
      </c>
      <c r="F693">
        <f t="shared" si="50"/>
        <v>5</v>
      </c>
      <c r="G693">
        <f t="shared" si="51"/>
        <v>2</v>
      </c>
      <c r="H693">
        <f t="shared" si="52"/>
        <v>3</v>
      </c>
      <c r="I693">
        <f t="shared" si="53"/>
        <v>10</v>
      </c>
      <c r="J693" t="str">
        <f t="shared" si="54"/>
        <v>Loyal</v>
      </c>
    </row>
    <row r="694" spans="1:10">
      <c r="A694" s="7" t="s">
        <v>7594</v>
      </c>
      <c r="B694" s="11">
        <v>943</v>
      </c>
      <c r="C694" s="11">
        <v>287</v>
      </c>
      <c r="D694">
        <v>4</v>
      </c>
      <c r="E694" s="1">
        <v>4529</v>
      </c>
      <c r="F694">
        <f t="shared" si="50"/>
        <v>2</v>
      </c>
      <c r="G694">
        <f t="shared" si="51"/>
        <v>1</v>
      </c>
      <c r="H694">
        <f t="shared" si="52"/>
        <v>4</v>
      </c>
      <c r="I694">
        <f t="shared" si="53"/>
        <v>7</v>
      </c>
      <c r="J694" t="str">
        <f t="shared" si="54"/>
        <v>Low-Value</v>
      </c>
    </row>
    <row r="695" spans="1:10">
      <c r="A695" s="7" t="s">
        <v>7538</v>
      </c>
      <c r="B695" s="11">
        <v>1051</v>
      </c>
      <c r="C695" s="11">
        <v>862</v>
      </c>
      <c r="D695">
        <v>2</v>
      </c>
      <c r="E695" s="1">
        <v>1424</v>
      </c>
      <c r="F695">
        <f t="shared" si="50"/>
        <v>2</v>
      </c>
      <c r="G695">
        <f t="shared" si="51"/>
        <v>1</v>
      </c>
      <c r="H695">
        <f t="shared" si="52"/>
        <v>3</v>
      </c>
      <c r="I695">
        <f t="shared" si="53"/>
        <v>6</v>
      </c>
      <c r="J695" t="str">
        <f t="shared" si="54"/>
        <v>Low-Value</v>
      </c>
    </row>
    <row r="696" spans="1:10">
      <c r="A696" s="7" t="s">
        <v>7587</v>
      </c>
      <c r="B696" s="11">
        <v>954</v>
      </c>
      <c r="C696" s="11">
        <v>106</v>
      </c>
      <c r="D696">
        <v>6</v>
      </c>
      <c r="E696" s="1">
        <v>526</v>
      </c>
      <c r="F696">
        <f t="shared" si="50"/>
        <v>4</v>
      </c>
      <c r="G696">
        <f t="shared" si="51"/>
        <v>3</v>
      </c>
      <c r="H696">
        <f t="shared" si="52"/>
        <v>1</v>
      </c>
      <c r="I696">
        <f t="shared" si="53"/>
        <v>8</v>
      </c>
      <c r="J696" t="str">
        <f t="shared" si="54"/>
        <v>Loyal</v>
      </c>
    </row>
    <row r="697" spans="1:10">
      <c r="A697" s="7" t="s">
        <v>7103</v>
      </c>
      <c r="B697" s="11">
        <v>1386</v>
      </c>
      <c r="C697" s="11">
        <v>160</v>
      </c>
      <c r="D697">
        <v>5</v>
      </c>
      <c r="E697" s="1">
        <v>1198</v>
      </c>
      <c r="F697">
        <f t="shared" si="50"/>
        <v>3</v>
      </c>
      <c r="G697">
        <f t="shared" si="51"/>
        <v>2</v>
      </c>
      <c r="H697">
        <f t="shared" si="52"/>
        <v>2</v>
      </c>
      <c r="I697">
        <f t="shared" si="53"/>
        <v>7</v>
      </c>
      <c r="J697" t="str">
        <f t="shared" si="54"/>
        <v>Low-Value</v>
      </c>
    </row>
    <row r="698" spans="1:10">
      <c r="A698" s="7" t="s">
        <v>7465</v>
      </c>
      <c r="B698" s="11">
        <v>1125</v>
      </c>
      <c r="C698" s="11">
        <v>502</v>
      </c>
      <c r="D698">
        <v>4</v>
      </c>
      <c r="E698" s="1">
        <v>2477</v>
      </c>
      <c r="F698">
        <f t="shared" si="50"/>
        <v>2</v>
      </c>
      <c r="G698">
        <f t="shared" si="51"/>
        <v>1</v>
      </c>
      <c r="H698">
        <f t="shared" si="52"/>
        <v>4</v>
      </c>
      <c r="I698">
        <f t="shared" si="53"/>
        <v>7</v>
      </c>
      <c r="J698" t="str">
        <f t="shared" si="54"/>
        <v>Low-Value</v>
      </c>
    </row>
    <row r="699" spans="1:10">
      <c r="A699" s="7" t="s">
        <v>7788</v>
      </c>
      <c r="B699" s="11">
        <v>324</v>
      </c>
      <c r="C699" s="11">
        <v>91</v>
      </c>
      <c r="D699">
        <v>2</v>
      </c>
      <c r="E699" s="1">
        <v>802</v>
      </c>
      <c r="F699">
        <f t="shared" si="50"/>
        <v>4</v>
      </c>
      <c r="G699">
        <f t="shared" si="51"/>
        <v>1</v>
      </c>
      <c r="H699">
        <f t="shared" si="52"/>
        <v>2</v>
      </c>
      <c r="I699">
        <f t="shared" si="53"/>
        <v>7</v>
      </c>
      <c r="J699" t="str">
        <f t="shared" si="54"/>
        <v>Low-Value</v>
      </c>
    </row>
    <row r="700" spans="1:10">
      <c r="A700" s="7" t="s">
        <v>7768</v>
      </c>
      <c r="B700" s="11">
        <v>488</v>
      </c>
      <c r="C700" s="11">
        <v>49</v>
      </c>
      <c r="D700">
        <v>5</v>
      </c>
      <c r="E700" s="1">
        <v>330</v>
      </c>
      <c r="F700">
        <f t="shared" si="50"/>
        <v>4</v>
      </c>
      <c r="G700">
        <f t="shared" si="51"/>
        <v>2</v>
      </c>
      <c r="H700">
        <f t="shared" si="52"/>
        <v>1</v>
      </c>
      <c r="I700">
        <f t="shared" si="53"/>
        <v>7</v>
      </c>
      <c r="J700" t="str">
        <f t="shared" si="54"/>
        <v>Low-Value</v>
      </c>
    </row>
    <row r="701" spans="1:10">
      <c r="A701" s="7" t="s">
        <v>7404</v>
      </c>
      <c r="B701" s="11">
        <v>1177</v>
      </c>
      <c r="C701" s="11">
        <v>44</v>
      </c>
      <c r="D701">
        <v>6</v>
      </c>
      <c r="E701" s="1">
        <v>1635</v>
      </c>
      <c r="F701">
        <f t="shared" si="50"/>
        <v>4</v>
      </c>
      <c r="G701">
        <f t="shared" si="51"/>
        <v>3</v>
      </c>
      <c r="H701">
        <f t="shared" si="52"/>
        <v>3</v>
      </c>
      <c r="I701">
        <f t="shared" si="53"/>
        <v>10</v>
      </c>
      <c r="J701" t="str">
        <f t="shared" si="54"/>
        <v>Loyal</v>
      </c>
    </row>
    <row r="702" spans="1:10">
      <c r="A702" s="7" t="s">
        <v>7146</v>
      </c>
      <c r="B702" s="11">
        <v>1350</v>
      </c>
      <c r="C702" s="11">
        <v>198</v>
      </c>
      <c r="D702">
        <v>4</v>
      </c>
      <c r="E702" s="1">
        <v>355</v>
      </c>
      <c r="F702">
        <f t="shared" si="50"/>
        <v>3</v>
      </c>
      <c r="G702">
        <f t="shared" si="51"/>
        <v>1</v>
      </c>
      <c r="H702">
        <f t="shared" si="52"/>
        <v>1</v>
      </c>
      <c r="I702">
        <f t="shared" si="53"/>
        <v>5</v>
      </c>
      <c r="J702" t="str">
        <f t="shared" si="54"/>
        <v>Low-Value</v>
      </c>
    </row>
    <row r="703" spans="1:10">
      <c r="A703" s="7" t="s">
        <v>7096</v>
      </c>
      <c r="B703" s="11">
        <v>1390</v>
      </c>
      <c r="C703" s="11">
        <v>91</v>
      </c>
      <c r="D703">
        <v>5</v>
      </c>
      <c r="E703" s="1">
        <v>684</v>
      </c>
      <c r="F703">
        <f t="shared" si="50"/>
        <v>4</v>
      </c>
      <c r="G703">
        <f t="shared" si="51"/>
        <v>2</v>
      </c>
      <c r="H703">
        <f t="shared" si="52"/>
        <v>2</v>
      </c>
      <c r="I703">
        <f t="shared" si="53"/>
        <v>8</v>
      </c>
      <c r="J703" t="str">
        <f t="shared" si="54"/>
        <v>Loyal</v>
      </c>
    </row>
    <row r="704" spans="1:10">
      <c r="A704" s="7" t="s">
        <v>7778</v>
      </c>
      <c r="B704" s="11">
        <v>400</v>
      </c>
      <c r="C704" s="11">
        <v>400</v>
      </c>
      <c r="D704">
        <v>1</v>
      </c>
      <c r="E704" s="1">
        <v>287</v>
      </c>
      <c r="F704">
        <f t="shared" si="50"/>
        <v>2</v>
      </c>
      <c r="G704">
        <f t="shared" si="51"/>
        <v>1</v>
      </c>
      <c r="H704">
        <f t="shared" si="52"/>
        <v>1</v>
      </c>
      <c r="I704">
        <f t="shared" si="53"/>
        <v>4</v>
      </c>
      <c r="J704" t="str">
        <f t="shared" si="54"/>
        <v>Low-Value</v>
      </c>
    </row>
    <row r="705" spans="1:10">
      <c r="A705" s="7" t="s">
        <v>7116</v>
      </c>
      <c r="B705" s="11">
        <v>1377</v>
      </c>
      <c r="C705" s="11">
        <v>189</v>
      </c>
      <c r="D705">
        <v>5</v>
      </c>
      <c r="E705" s="1">
        <v>1208</v>
      </c>
      <c r="F705">
        <f t="shared" si="50"/>
        <v>3</v>
      </c>
      <c r="G705">
        <f t="shared" si="51"/>
        <v>2</v>
      </c>
      <c r="H705">
        <f t="shared" si="52"/>
        <v>2</v>
      </c>
      <c r="I705">
        <f t="shared" si="53"/>
        <v>7</v>
      </c>
      <c r="J705" t="str">
        <f t="shared" si="54"/>
        <v>Low-Value</v>
      </c>
    </row>
    <row r="706" spans="1:10">
      <c r="A706" s="7" t="s">
        <v>7060</v>
      </c>
      <c r="B706" s="11">
        <v>1422</v>
      </c>
      <c r="C706" s="11">
        <v>7</v>
      </c>
      <c r="D706">
        <v>5</v>
      </c>
      <c r="E706" s="1">
        <v>580</v>
      </c>
      <c r="F706">
        <f t="shared" si="50"/>
        <v>5</v>
      </c>
      <c r="G706">
        <f t="shared" si="51"/>
        <v>2</v>
      </c>
      <c r="H706">
        <f t="shared" si="52"/>
        <v>1</v>
      </c>
      <c r="I706">
        <f t="shared" si="53"/>
        <v>8</v>
      </c>
      <c r="J706" t="str">
        <f t="shared" si="54"/>
        <v>Loyal</v>
      </c>
    </row>
    <row r="707" spans="1:10">
      <c r="A707" s="7" t="s">
        <v>7588</v>
      </c>
      <c r="B707" s="11">
        <v>954</v>
      </c>
      <c r="C707" s="11">
        <v>4</v>
      </c>
      <c r="D707">
        <v>4</v>
      </c>
      <c r="E707" s="1">
        <v>2001</v>
      </c>
      <c r="F707">
        <f t="shared" si="50"/>
        <v>5</v>
      </c>
      <c r="G707">
        <f t="shared" si="51"/>
        <v>1</v>
      </c>
      <c r="H707">
        <f t="shared" si="52"/>
        <v>3</v>
      </c>
      <c r="I707">
        <f t="shared" si="53"/>
        <v>9</v>
      </c>
      <c r="J707" t="str">
        <f t="shared" si="54"/>
        <v>Loyal</v>
      </c>
    </row>
    <row r="708" spans="1:10">
      <c r="A708" s="7" t="s">
        <v>7586</v>
      </c>
      <c r="B708" s="11">
        <v>957</v>
      </c>
      <c r="C708" s="11">
        <v>57</v>
      </c>
      <c r="D708">
        <v>5</v>
      </c>
      <c r="E708" s="1">
        <v>896</v>
      </c>
      <c r="F708">
        <f t="shared" si="50"/>
        <v>4</v>
      </c>
      <c r="G708">
        <f t="shared" si="51"/>
        <v>2</v>
      </c>
      <c r="H708">
        <f t="shared" si="52"/>
        <v>2</v>
      </c>
      <c r="I708">
        <f t="shared" si="53"/>
        <v>8</v>
      </c>
      <c r="J708" t="str">
        <f t="shared" si="54"/>
        <v>Loyal</v>
      </c>
    </row>
    <row r="709" spans="1:10">
      <c r="A709" s="7" t="s">
        <v>7499</v>
      </c>
      <c r="B709" s="11">
        <v>1100</v>
      </c>
      <c r="C709" s="11">
        <v>37</v>
      </c>
      <c r="D709">
        <v>8</v>
      </c>
      <c r="E709" s="1">
        <v>3326</v>
      </c>
      <c r="F709">
        <f t="shared" ref="F709:F772" si="55">IF(C709&lt;=43, 5, IF(C709&lt;=119.5, 4, IF(C709&lt;=277.25, 3, IF(C709&lt;=1412, 2, 1))))</f>
        <v>5</v>
      </c>
      <c r="G709">
        <f t="shared" ref="G709:G772" si="56">IF(D709&lt;=_xlfn.QUARTILE.EXC($D$4:$D$795,1), 1, IF(D709&lt;=_xlfn.QUARTILE.EXC($D$4:$D$795,2), 2, IF(D709&lt;=_xlfn.QUARTILE.EXC($D$4:$D$795,3), 3, IF(D709&lt;=_xlfn.QUARTILE.INC($D$4:$D$795,4), 4, 5))))</f>
        <v>4</v>
      </c>
      <c r="H709">
        <f t="shared" ref="H709:H772" si="57">IF(E709&lt;=_xlfn.QUARTILE.EXC($E$4:$E$795,1), 1, IF(E709&lt;=_xlfn.QUARTILE.EXC($E$4:$E$795,2), 2, IF(E709&lt;=_xlfn.QUARTILE.EXC($E$4:$E$795,3), 3, IF(E709&lt;=_xlfn.QUARTILE.INC($E$4:$E$795,4), 4, 5))))</f>
        <v>4</v>
      </c>
      <c r="I709">
        <f t="shared" ref="I709:I772" si="58">SUM(F709:H709)</f>
        <v>13</v>
      </c>
      <c r="J709" t="str">
        <f t="shared" ref="J709:J772" si="59">IF(I709&gt;=12,"High-Value",IF(I709&gt;=8,"Loyal","Low-Value"))</f>
        <v>High-Value</v>
      </c>
    </row>
    <row r="710" spans="1:10">
      <c r="A710" s="7" t="s">
        <v>7128</v>
      </c>
      <c r="B710" s="11">
        <v>1365</v>
      </c>
      <c r="C710" s="11">
        <v>110</v>
      </c>
      <c r="D710">
        <v>6</v>
      </c>
      <c r="E710" s="1">
        <v>981</v>
      </c>
      <c r="F710">
        <f t="shared" si="55"/>
        <v>4</v>
      </c>
      <c r="G710">
        <f t="shared" si="56"/>
        <v>3</v>
      </c>
      <c r="H710">
        <f t="shared" si="57"/>
        <v>2</v>
      </c>
      <c r="I710">
        <f t="shared" si="58"/>
        <v>9</v>
      </c>
      <c r="J710" t="str">
        <f t="shared" si="59"/>
        <v>Loyal</v>
      </c>
    </row>
    <row r="711" spans="1:10">
      <c r="A711" s="7" t="s">
        <v>7143</v>
      </c>
      <c r="B711" s="11">
        <v>1351</v>
      </c>
      <c r="C711" s="11">
        <v>92</v>
      </c>
      <c r="D711">
        <v>4</v>
      </c>
      <c r="E711" s="1">
        <v>1933</v>
      </c>
      <c r="F711">
        <f t="shared" si="55"/>
        <v>4</v>
      </c>
      <c r="G711">
        <f t="shared" si="56"/>
        <v>1</v>
      </c>
      <c r="H711">
        <f t="shared" si="57"/>
        <v>3</v>
      </c>
      <c r="I711">
        <f t="shared" si="58"/>
        <v>8</v>
      </c>
      <c r="J711" t="str">
        <f t="shared" si="59"/>
        <v>Loyal</v>
      </c>
    </row>
    <row r="712" spans="1:10">
      <c r="A712" s="7" t="s">
        <v>7474</v>
      </c>
      <c r="B712" s="11">
        <v>1117</v>
      </c>
      <c r="C712" s="11">
        <v>194</v>
      </c>
      <c r="D712">
        <v>5</v>
      </c>
      <c r="E712" s="1">
        <v>1403</v>
      </c>
      <c r="F712">
        <f t="shared" si="55"/>
        <v>3</v>
      </c>
      <c r="G712">
        <f t="shared" si="56"/>
        <v>2</v>
      </c>
      <c r="H712">
        <f t="shared" si="57"/>
        <v>3</v>
      </c>
      <c r="I712">
        <f t="shared" si="58"/>
        <v>8</v>
      </c>
      <c r="J712" t="str">
        <f t="shared" si="59"/>
        <v>Loyal</v>
      </c>
    </row>
    <row r="713" spans="1:10">
      <c r="A713" s="7" t="s">
        <v>7256</v>
      </c>
      <c r="B713" s="11">
        <v>1288</v>
      </c>
      <c r="C713" s="11">
        <v>103</v>
      </c>
      <c r="D713">
        <v>6</v>
      </c>
      <c r="E713" s="1">
        <v>996</v>
      </c>
      <c r="F713">
        <f t="shared" si="55"/>
        <v>4</v>
      </c>
      <c r="G713">
        <f t="shared" si="56"/>
        <v>3</v>
      </c>
      <c r="H713">
        <f t="shared" si="57"/>
        <v>2</v>
      </c>
      <c r="I713">
        <f t="shared" si="58"/>
        <v>9</v>
      </c>
      <c r="J713" t="str">
        <f t="shared" si="59"/>
        <v>Loyal</v>
      </c>
    </row>
    <row r="714" spans="1:10">
      <c r="A714" s="7" t="s">
        <v>7070</v>
      </c>
      <c r="B714" s="11">
        <v>1415</v>
      </c>
      <c r="C714" s="11">
        <v>145</v>
      </c>
      <c r="D714">
        <v>8</v>
      </c>
      <c r="E714" s="1">
        <v>2466</v>
      </c>
      <c r="F714">
        <f t="shared" si="55"/>
        <v>3</v>
      </c>
      <c r="G714">
        <f t="shared" si="56"/>
        <v>4</v>
      </c>
      <c r="H714">
        <f t="shared" si="57"/>
        <v>4</v>
      </c>
      <c r="I714">
        <f t="shared" si="58"/>
        <v>11</v>
      </c>
      <c r="J714" t="str">
        <f t="shared" si="59"/>
        <v>Loyal</v>
      </c>
    </row>
    <row r="715" spans="1:10">
      <c r="A715" s="7" t="s">
        <v>7658</v>
      </c>
      <c r="B715" s="11">
        <v>859</v>
      </c>
      <c r="C715" s="11">
        <v>215</v>
      </c>
      <c r="D715">
        <v>4</v>
      </c>
      <c r="E715" s="1">
        <v>355</v>
      </c>
      <c r="F715">
        <f t="shared" si="55"/>
        <v>3</v>
      </c>
      <c r="G715">
        <f t="shared" si="56"/>
        <v>1</v>
      </c>
      <c r="H715">
        <f t="shared" si="57"/>
        <v>1</v>
      </c>
      <c r="I715">
        <f t="shared" si="58"/>
        <v>5</v>
      </c>
      <c r="J715" t="str">
        <f t="shared" si="59"/>
        <v>Low-Value</v>
      </c>
    </row>
    <row r="716" spans="1:10">
      <c r="A716" s="7" t="s">
        <v>7086</v>
      </c>
      <c r="B716" s="11">
        <v>1401</v>
      </c>
      <c r="C716" s="11">
        <v>581</v>
      </c>
      <c r="D716">
        <v>3</v>
      </c>
      <c r="E716" s="1">
        <v>892</v>
      </c>
      <c r="F716">
        <f t="shared" si="55"/>
        <v>2</v>
      </c>
      <c r="G716">
        <f t="shared" si="56"/>
        <v>1</v>
      </c>
      <c r="H716">
        <f t="shared" si="57"/>
        <v>2</v>
      </c>
      <c r="I716">
        <f t="shared" si="58"/>
        <v>5</v>
      </c>
      <c r="J716" t="str">
        <f t="shared" si="59"/>
        <v>Low-Value</v>
      </c>
    </row>
    <row r="717" spans="1:10">
      <c r="A717" s="7" t="s">
        <v>7377</v>
      </c>
      <c r="B717" s="11">
        <v>1198</v>
      </c>
      <c r="C717" s="11">
        <v>303</v>
      </c>
      <c r="D717">
        <v>7</v>
      </c>
      <c r="E717" s="1">
        <v>506</v>
      </c>
      <c r="F717">
        <f t="shared" si="55"/>
        <v>2</v>
      </c>
      <c r="G717">
        <f t="shared" si="56"/>
        <v>3</v>
      </c>
      <c r="H717">
        <f t="shared" si="57"/>
        <v>1</v>
      </c>
      <c r="I717">
        <f t="shared" si="58"/>
        <v>6</v>
      </c>
      <c r="J717" t="str">
        <f t="shared" si="59"/>
        <v>Low-Value</v>
      </c>
    </row>
    <row r="718" spans="1:10">
      <c r="A718" s="7" t="s">
        <v>7743</v>
      </c>
      <c r="B718" s="11">
        <v>601</v>
      </c>
      <c r="C718" s="11">
        <v>317</v>
      </c>
      <c r="D718">
        <v>3</v>
      </c>
      <c r="E718" s="1">
        <v>271</v>
      </c>
      <c r="F718">
        <f t="shared" si="55"/>
        <v>2</v>
      </c>
      <c r="G718">
        <f t="shared" si="56"/>
        <v>1</v>
      </c>
      <c r="H718">
        <f t="shared" si="57"/>
        <v>1</v>
      </c>
      <c r="I718">
        <f t="shared" si="58"/>
        <v>4</v>
      </c>
      <c r="J718" t="str">
        <f t="shared" si="59"/>
        <v>Low-Value</v>
      </c>
    </row>
    <row r="719" spans="1:10">
      <c r="A719" s="7" t="s">
        <v>7672</v>
      </c>
      <c r="B719" s="11">
        <v>839</v>
      </c>
      <c r="C719" s="11">
        <v>202</v>
      </c>
      <c r="D719">
        <v>4</v>
      </c>
      <c r="E719" s="1">
        <v>911</v>
      </c>
      <c r="F719">
        <f t="shared" si="55"/>
        <v>3</v>
      </c>
      <c r="G719">
        <f t="shared" si="56"/>
        <v>1</v>
      </c>
      <c r="H719">
        <f t="shared" si="57"/>
        <v>2</v>
      </c>
      <c r="I719">
        <f t="shared" si="58"/>
        <v>6</v>
      </c>
      <c r="J719" t="str">
        <f t="shared" si="59"/>
        <v>Low-Value</v>
      </c>
    </row>
    <row r="720" spans="1:10">
      <c r="A720" s="7" t="s">
        <v>7315</v>
      </c>
      <c r="B720" s="11">
        <v>1237</v>
      </c>
      <c r="C720" s="11">
        <v>393</v>
      </c>
      <c r="D720">
        <v>5</v>
      </c>
      <c r="E720" s="1">
        <v>1799</v>
      </c>
      <c r="F720">
        <f t="shared" si="55"/>
        <v>2</v>
      </c>
      <c r="G720">
        <f t="shared" si="56"/>
        <v>2</v>
      </c>
      <c r="H720">
        <f t="shared" si="57"/>
        <v>3</v>
      </c>
      <c r="I720">
        <f t="shared" si="58"/>
        <v>7</v>
      </c>
      <c r="J720" t="str">
        <f t="shared" si="59"/>
        <v>Low-Value</v>
      </c>
    </row>
    <row r="721" spans="1:10">
      <c r="A721" s="7" t="s">
        <v>7351</v>
      </c>
      <c r="B721" s="11">
        <v>1216</v>
      </c>
      <c r="C721" s="11">
        <v>96</v>
      </c>
      <c r="D721">
        <v>5</v>
      </c>
      <c r="E721" s="1">
        <v>2736</v>
      </c>
      <c r="F721">
        <f t="shared" si="55"/>
        <v>4</v>
      </c>
      <c r="G721">
        <f t="shared" si="56"/>
        <v>2</v>
      </c>
      <c r="H721">
        <f t="shared" si="57"/>
        <v>4</v>
      </c>
      <c r="I721">
        <f t="shared" si="58"/>
        <v>10</v>
      </c>
      <c r="J721" t="str">
        <f t="shared" si="59"/>
        <v>Loyal</v>
      </c>
    </row>
    <row r="722" spans="1:10">
      <c r="A722" s="7" t="s">
        <v>7508</v>
      </c>
      <c r="B722" s="11">
        <v>1091</v>
      </c>
      <c r="C722" s="11">
        <v>562</v>
      </c>
      <c r="D722">
        <v>2</v>
      </c>
      <c r="E722" s="1">
        <v>1185</v>
      </c>
      <c r="F722">
        <f t="shared" si="55"/>
        <v>2</v>
      </c>
      <c r="G722">
        <f t="shared" si="56"/>
        <v>1</v>
      </c>
      <c r="H722">
        <f t="shared" si="57"/>
        <v>2</v>
      </c>
      <c r="I722">
        <f t="shared" si="58"/>
        <v>5</v>
      </c>
      <c r="J722" t="str">
        <f t="shared" si="59"/>
        <v>Low-Value</v>
      </c>
    </row>
    <row r="723" spans="1:10">
      <c r="A723" s="7" t="s">
        <v>7251</v>
      </c>
      <c r="B723" s="11">
        <v>1290</v>
      </c>
      <c r="C723" s="11">
        <v>396</v>
      </c>
      <c r="D723">
        <v>5</v>
      </c>
      <c r="E723" s="1">
        <v>2349</v>
      </c>
      <c r="F723">
        <f t="shared" si="55"/>
        <v>2</v>
      </c>
      <c r="G723">
        <f t="shared" si="56"/>
        <v>2</v>
      </c>
      <c r="H723">
        <f t="shared" si="57"/>
        <v>4</v>
      </c>
      <c r="I723">
        <f t="shared" si="58"/>
        <v>8</v>
      </c>
      <c r="J723" t="str">
        <f t="shared" si="59"/>
        <v>Loyal</v>
      </c>
    </row>
    <row r="724" spans="1:10">
      <c r="A724" s="7" t="s">
        <v>7726</v>
      </c>
      <c r="B724" s="11">
        <v>672</v>
      </c>
      <c r="C724" s="11">
        <v>672</v>
      </c>
      <c r="D724">
        <v>1</v>
      </c>
      <c r="E724" s="1">
        <v>137</v>
      </c>
      <c r="F724">
        <f t="shared" si="55"/>
        <v>2</v>
      </c>
      <c r="G724">
        <f t="shared" si="56"/>
        <v>1</v>
      </c>
      <c r="H724">
        <f t="shared" si="57"/>
        <v>1</v>
      </c>
      <c r="I724">
        <f t="shared" si="58"/>
        <v>4</v>
      </c>
      <c r="J724" t="str">
        <f t="shared" si="59"/>
        <v>Low-Value</v>
      </c>
    </row>
    <row r="725" spans="1:10">
      <c r="A725" s="7" t="s">
        <v>7609</v>
      </c>
      <c r="B725" s="11">
        <v>928</v>
      </c>
      <c r="C725" s="11">
        <v>181</v>
      </c>
      <c r="D725">
        <v>4</v>
      </c>
      <c r="E725" s="1">
        <v>1062</v>
      </c>
      <c r="F725">
        <f t="shared" si="55"/>
        <v>3</v>
      </c>
      <c r="G725">
        <f t="shared" si="56"/>
        <v>1</v>
      </c>
      <c r="H725">
        <f t="shared" si="57"/>
        <v>2</v>
      </c>
      <c r="I725">
        <f t="shared" si="58"/>
        <v>6</v>
      </c>
      <c r="J725" t="str">
        <f t="shared" si="59"/>
        <v>Low-Value</v>
      </c>
    </row>
    <row r="726" spans="1:10">
      <c r="A726" s="7" t="s">
        <v>7220</v>
      </c>
      <c r="B726" s="11">
        <v>1303</v>
      </c>
      <c r="C726" s="11">
        <v>15</v>
      </c>
      <c r="D726">
        <v>5</v>
      </c>
      <c r="E726" s="1">
        <v>656</v>
      </c>
      <c r="F726">
        <f t="shared" si="55"/>
        <v>5</v>
      </c>
      <c r="G726">
        <f t="shared" si="56"/>
        <v>2</v>
      </c>
      <c r="H726">
        <f t="shared" si="57"/>
        <v>2</v>
      </c>
      <c r="I726">
        <f t="shared" si="58"/>
        <v>9</v>
      </c>
      <c r="J726" t="str">
        <f t="shared" si="59"/>
        <v>Loyal</v>
      </c>
    </row>
    <row r="727" spans="1:10">
      <c r="A727" s="7" t="s">
        <v>7634</v>
      </c>
      <c r="B727" s="11">
        <v>880</v>
      </c>
      <c r="C727" s="11">
        <v>188</v>
      </c>
      <c r="D727">
        <v>5</v>
      </c>
      <c r="E727" s="1">
        <v>4124</v>
      </c>
      <c r="F727">
        <f t="shared" si="55"/>
        <v>3</v>
      </c>
      <c r="G727">
        <f t="shared" si="56"/>
        <v>2</v>
      </c>
      <c r="H727">
        <f t="shared" si="57"/>
        <v>4</v>
      </c>
      <c r="I727">
        <f t="shared" si="58"/>
        <v>9</v>
      </c>
      <c r="J727" t="str">
        <f t="shared" si="59"/>
        <v>Loyal</v>
      </c>
    </row>
    <row r="728" spans="1:10">
      <c r="A728" s="7" t="s">
        <v>7016</v>
      </c>
      <c r="B728" s="11">
        <v>1458</v>
      </c>
      <c r="C728" s="11">
        <v>190</v>
      </c>
      <c r="D728">
        <v>7</v>
      </c>
      <c r="E728" s="1">
        <v>2681</v>
      </c>
      <c r="F728">
        <f t="shared" si="55"/>
        <v>3</v>
      </c>
      <c r="G728">
        <f t="shared" si="56"/>
        <v>3</v>
      </c>
      <c r="H728">
        <f t="shared" si="57"/>
        <v>4</v>
      </c>
      <c r="I728">
        <f t="shared" si="58"/>
        <v>10</v>
      </c>
      <c r="J728" t="str">
        <f t="shared" si="59"/>
        <v>Loyal</v>
      </c>
    </row>
    <row r="729" spans="1:10">
      <c r="A729" s="7" t="s">
        <v>7219</v>
      </c>
      <c r="B729" s="11">
        <v>1303</v>
      </c>
      <c r="C729" s="11">
        <v>1090</v>
      </c>
      <c r="D729">
        <v>4</v>
      </c>
      <c r="E729" s="1">
        <v>394</v>
      </c>
      <c r="F729">
        <f t="shared" si="55"/>
        <v>2</v>
      </c>
      <c r="G729">
        <f t="shared" si="56"/>
        <v>1</v>
      </c>
      <c r="H729">
        <f t="shared" si="57"/>
        <v>1</v>
      </c>
      <c r="I729">
        <f t="shared" si="58"/>
        <v>4</v>
      </c>
      <c r="J729" t="str">
        <f t="shared" si="59"/>
        <v>Low-Value</v>
      </c>
    </row>
    <row r="730" spans="1:10">
      <c r="A730" s="7" t="s">
        <v>7571</v>
      </c>
      <c r="B730" s="11">
        <v>985</v>
      </c>
      <c r="C730" s="11">
        <v>30</v>
      </c>
      <c r="D730">
        <v>7</v>
      </c>
      <c r="E730" s="1">
        <v>4405</v>
      </c>
      <c r="F730">
        <f t="shared" si="55"/>
        <v>5</v>
      </c>
      <c r="G730">
        <f t="shared" si="56"/>
        <v>3</v>
      </c>
      <c r="H730">
        <f t="shared" si="57"/>
        <v>4</v>
      </c>
      <c r="I730">
        <f t="shared" si="58"/>
        <v>12</v>
      </c>
      <c r="J730" t="str">
        <f t="shared" si="59"/>
        <v>High-Value</v>
      </c>
    </row>
    <row r="731" spans="1:10">
      <c r="A731" s="7" t="s">
        <v>7361</v>
      </c>
      <c r="B731" s="11">
        <v>1204</v>
      </c>
      <c r="C731" s="11">
        <v>19</v>
      </c>
      <c r="D731">
        <v>5</v>
      </c>
      <c r="E731" s="1">
        <v>868</v>
      </c>
      <c r="F731">
        <f t="shared" si="55"/>
        <v>5</v>
      </c>
      <c r="G731">
        <f t="shared" si="56"/>
        <v>2</v>
      </c>
      <c r="H731">
        <f t="shared" si="57"/>
        <v>2</v>
      </c>
      <c r="I731">
        <f t="shared" si="58"/>
        <v>9</v>
      </c>
      <c r="J731" t="str">
        <f t="shared" si="59"/>
        <v>Loyal</v>
      </c>
    </row>
    <row r="732" spans="1:10">
      <c r="A732" s="7" t="s">
        <v>7413</v>
      </c>
      <c r="B732" s="11">
        <v>1166</v>
      </c>
      <c r="C732" s="11">
        <v>62</v>
      </c>
      <c r="D732">
        <v>8</v>
      </c>
      <c r="E732" s="1">
        <v>2087</v>
      </c>
      <c r="F732">
        <f t="shared" si="55"/>
        <v>4</v>
      </c>
      <c r="G732">
        <f t="shared" si="56"/>
        <v>4</v>
      </c>
      <c r="H732">
        <f t="shared" si="57"/>
        <v>3</v>
      </c>
      <c r="I732">
        <f t="shared" si="58"/>
        <v>11</v>
      </c>
      <c r="J732" t="str">
        <f t="shared" si="59"/>
        <v>Loyal</v>
      </c>
    </row>
    <row r="733" spans="1:10">
      <c r="A733" s="7" t="s">
        <v>7254</v>
      </c>
      <c r="B733" s="11">
        <v>1288</v>
      </c>
      <c r="C733" s="11">
        <v>734</v>
      </c>
      <c r="D733">
        <v>3</v>
      </c>
      <c r="E733" s="1">
        <v>4064</v>
      </c>
      <c r="F733">
        <f t="shared" si="55"/>
        <v>2</v>
      </c>
      <c r="G733">
        <f t="shared" si="56"/>
        <v>1</v>
      </c>
      <c r="H733">
        <f t="shared" si="57"/>
        <v>4</v>
      </c>
      <c r="I733">
        <f t="shared" si="58"/>
        <v>7</v>
      </c>
      <c r="J733" t="str">
        <f t="shared" si="59"/>
        <v>Low-Value</v>
      </c>
    </row>
    <row r="734" spans="1:10">
      <c r="A734" s="7" t="s">
        <v>7148</v>
      </c>
      <c r="B734" s="11">
        <v>1346</v>
      </c>
      <c r="C734" s="11">
        <v>117</v>
      </c>
      <c r="D734">
        <v>6</v>
      </c>
      <c r="E734" s="1">
        <v>2334</v>
      </c>
      <c r="F734">
        <f t="shared" si="55"/>
        <v>4</v>
      </c>
      <c r="G734">
        <f t="shared" si="56"/>
        <v>3</v>
      </c>
      <c r="H734">
        <f t="shared" si="57"/>
        <v>4</v>
      </c>
      <c r="I734">
        <f t="shared" si="58"/>
        <v>11</v>
      </c>
      <c r="J734" t="str">
        <f t="shared" si="59"/>
        <v>Loyal</v>
      </c>
    </row>
    <row r="735" spans="1:10">
      <c r="A735" s="7" t="s">
        <v>7073</v>
      </c>
      <c r="B735" s="11">
        <v>1412</v>
      </c>
      <c r="C735" s="11">
        <v>1412</v>
      </c>
      <c r="D735">
        <v>1</v>
      </c>
      <c r="E735" s="1">
        <v>55</v>
      </c>
      <c r="F735">
        <f t="shared" si="55"/>
        <v>2</v>
      </c>
      <c r="G735">
        <f t="shared" si="56"/>
        <v>1</v>
      </c>
      <c r="H735">
        <f t="shared" si="57"/>
        <v>1</v>
      </c>
      <c r="I735">
        <f t="shared" si="58"/>
        <v>4</v>
      </c>
      <c r="J735" t="str">
        <f t="shared" si="59"/>
        <v>Low-Value</v>
      </c>
    </row>
    <row r="736" spans="1:10">
      <c r="A736" s="7" t="s">
        <v>7305</v>
      </c>
      <c r="B736" s="11">
        <v>1240</v>
      </c>
      <c r="C736" s="11">
        <v>162</v>
      </c>
      <c r="D736">
        <v>11</v>
      </c>
      <c r="E736" s="1">
        <v>1794</v>
      </c>
      <c r="F736">
        <f t="shared" si="55"/>
        <v>3</v>
      </c>
      <c r="G736">
        <f t="shared" si="56"/>
        <v>4</v>
      </c>
      <c r="H736">
        <f t="shared" si="57"/>
        <v>3</v>
      </c>
      <c r="I736">
        <f t="shared" si="58"/>
        <v>10</v>
      </c>
      <c r="J736" t="str">
        <f t="shared" si="59"/>
        <v>Loyal</v>
      </c>
    </row>
    <row r="737" spans="1:10">
      <c r="A737" s="7" t="s">
        <v>7231</v>
      </c>
      <c r="B737" s="11">
        <v>1299</v>
      </c>
      <c r="C737" s="11">
        <v>214</v>
      </c>
      <c r="D737">
        <v>2</v>
      </c>
      <c r="E737" s="1">
        <v>792</v>
      </c>
      <c r="F737">
        <f t="shared" si="55"/>
        <v>3</v>
      </c>
      <c r="G737">
        <f t="shared" si="56"/>
        <v>1</v>
      </c>
      <c r="H737">
        <f t="shared" si="57"/>
        <v>2</v>
      </c>
      <c r="I737">
        <f t="shared" si="58"/>
        <v>6</v>
      </c>
      <c r="J737" t="str">
        <f t="shared" si="59"/>
        <v>Low-Value</v>
      </c>
    </row>
    <row r="738" spans="1:10">
      <c r="A738" s="7" t="s">
        <v>7100</v>
      </c>
      <c r="B738" s="11">
        <v>1388</v>
      </c>
      <c r="C738" s="11">
        <v>53</v>
      </c>
      <c r="D738">
        <v>7</v>
      </c>
      <c r="E738" s="1">
        <v>5113</v>
      </c>
      <c r="F738">
        <f t="shared" si="55"/>
        <v>4</v>
      </c>
      <c r="G738">
        <f t="shared" si="56"/>
        <v>3</v>
      </c>
      <c r="H738">
        <f t="shared" si="57"/>
        <v>4</v>
      </c>
      <c r="I738">
        <f t="shared" si="58"/>
        <v>11</v>
      </c>
      <c r="J738" t="str">
        <f t="shared" si="59"/>
        <v>Loyal</v>
      </c>
    </row>
    <row r="739" spans="1:10">
      <c r="A739" s="7" t="s">
        <v>7433</v>
      </c>
      <c r="B739" s="11">
        <v>1148</v>
      </c>
      <c r="C739" s="11">
        <v>6</v>
      </c>
      <c r="D739">
        <v>8</v>
      </c>
      <c r="E739" s="1">
        <v>2624</v>
      </c>
      <c r="F739">
        <f t="shared" si="55"/>
        <v>5</v>
      </c>
      <c r="G739">
        <f t="shared" si="56"/>
        <v>4</v>
      </c>
      <c r="H739">
        <f t="shared" si="57"/>
        <v>4</v>
      </c>
      <c r="I739">
        <f t="shared" si="58"/>
        <v>13</v>
      </c>
      <c r="J739" t="str">
        <f t="shared" si="59"/>
        <v>High-Value</v>
      </c>
    </row>
    <row r="740" spans="1:10">
      <c r="A740" s="7" t="s">
        <v>7094</v>
      </c>
      <c r="B740" s="11">
        <v>1391</v>
      </c>
      <c r="C740" s="11">
        <v>51</v>
      </c>
      <c r="D740">
        <v>7</v>
      </c>
      <c r="E740" s="1">
        <v>1065</v>
      </c>
      <c r="F740">
        <f t="shared" si="55"/>
        <v>4</v>
      </c>
      <c r="G740">
        <f t="shared" si="56"/>
        <v>3</v>
      </c>
      <c r="H740">
        <f t="shared" si="57"/>
        <v>2</v>
      </c>
      <c r="I740">
        <f t="shared" si="58"/>
        <v>9</v>
      </c>
      <c r="J740" t="str">
        <f t="shared" si="59"/>
        <v>Loyal</v>
      </c>
    </row>
    <row r="741" spans="1:10">
      <c r="A741" s="7" t="s">
        <v>7450</v>
      </c>
      <c r="B741" s="11">
        <v>1131</v>
      </c>
      <c r="C741" s="11">
        <v>1</v>
      </c>
      <c r="D741">
        <v>9</v>
      </c>
      <c r="E741" s="1">
        <v>1242</v>
      </c>
      <c r="F741">
        <f t="shared" si="55"/>
        <v>5</v>
      </c>
      <c r="G741">
        <f t="shared" si="56"/>
        <v>4</v>
      </c>
      <c r="H741">
        <f t="shared" si="57"/>
        <v>3</v>
      </c>
      <c r="I741">
        <f t="shared" si="58"/>
        <v>12</v>
      </c>
      <c r="J741" t="str">
        <f t="shared" si="59"/>
        <v>High-Value</v>
      </c>
    </row>
    <row r="742" spans="1:10">
      <c r="A742" s="7" t="s">
        <v>7675</v>
      </c>
      <c r="B742" s="11">
        <v>835</v>
      </c>
      <c r="C742" s="11">
        <v>34</v>
      </c>
      <c r="D742">
        <v>9</v>
      </c>
      <c r="E742" s="1">
        <v>5344</v>
      </c>
      <c r="F742">
        <f t="shared" si="55"/>
        <v>5</v>
      </c>
      <c r="G742">
        <f t="shared" si="56"/>
        <v>4</v>
      </c>
      <c r="H742">
        <f t="shared" si="57"/>
        <v>4</v>
      </c>
      <c r="I742">
        <f t="shared" si="58"/>
        <v>13</v>
      </c>
      <c r="J742" t="str">
        <f t="shared" si="59"/>
        <v>High-Value</v>
      </c>
    </row>
    <row r="743" spans="1:10">
      <c r="A743" s="7" t="s">
        <v>7213</v>
      </c>
      <c r="B743" s="11">
        <v>1304</v>
      </c>
      <c r="C743" s="11">
        <v>13</v>
      </c>
      <c r="D743">
        <v>3</v>
      </c>
      <c r="E743" s="1">
        <v>505</v>
      </c>
      <c r="F743">
        <f t="shared" si="55"/>
        <v>5</v>
      </c>
      <c r="G743">
        <f t="shared" si="56"/>
        <v>1</v>
      </c>
      <c r="H743">
        <f t="shared" si="57"/>
        <v>1</v>
      </c>
      <c r="I743">
        <f t="shared" si="58"/>
        <v>7</v>
      </c>
      <c r="J743" t="str">
        <f t="shared" si="59"/>
        <v>Low-Value</v>
      </c>
    </row>
    <row r="744" spans="1:10">
      <c r="A744" s="7" t="s">
        <v>7497</v>
      </c>
      <c r="B744" s="11">
        <v>1100</v>
      </c>
      <c r="C744" s="11">
        <v>572</v>
      </c>
      <c r="D744">
        <v>3</v>
      </c>
      <c r="E744" s="1">
        <v>401</v>
      </c>
      <c r="F744">
        <f t="shared" si="55"/>
        <v>2</v>
      </c>
      <c r="G744">
        <f t="shared" si="56"/>
        <v>1</v>
      </c>
      <c r="H744">
        <f t="shared" si="57"/>
        <v>1</v>
      </c>
      <c r="I744">
        <f t="shared" si="58"/>
        <v>4</v>
      </c>
      <c r="J744" t="str">
        <f t="shared" si="59"/>
        <v>Low-Value</v>
      </c>
    </row>
    <row r="745" spans="1:10">
      <c r="A745" s="7" t="s">
        <v>7519</v>
      </c>
      <c r="B745" s="11">
        <v>1077</v>
      </c>
      <c r="C745" s="11">
        <v>23</v>
      </c>
      <c r="D745">
        <v>6</v>
      </c>
      <c r="E745" s="1">
        <v>1631</v>
      </c>
      <c r="F745">
        <f t="shared" si="55"/>
        <v>5</v>
      </c>
      <c r="G745">
        <f t="shared" si="56"/>
        <v>3</v>
      </c>
      <c r="H745">
        <f t="shared" si="57"/>
        <v>3</v>
      </c>
      <c r="I745">
        <f t="shared" si="58"/>
        <v>11</v>
      </c>
      <c r="J745" t="str">
        <f t="shared" si="59"/>
        <v>Loyal</v>
      </c>
    </row>
    <row r="746" spans="1:10">
      <c r="A746" s="7" t="s">
        <v>7306</v>
      </c>
      <c r="B746" s="11">
        <v>1240</v>
      </c>
      <c r="C746" s="11">
        <v>132</v>
      </c>
      <c r="D746">
        <v>3</v>
      </c>
      <c r="E746" s="1">
        <v>222</v>
      </c>
      <c r="F746">
        <f t="shared" si="55"/>
        <v>3</v>
      </c>
      <c r="G746">
        <f t="shared" si="56"/>
        <v>1</v>
      </c>
      <c r="H746">
        <f t="shared" si="57"/>
        <v>1</v>
      </c>
      <c r="I746">
        <f t="shared" si="58"/>
        <v>5</v>
      </c>
      <c r="J746" t="str">
        <f t="shared" si="59"/>
        <v>Low-Value</v>
      </c>
    </row>
    <row r="747" spans="1:10">
      <c r="A747" s="7" t="s">
        <v>7183</v>
      </c>
      <c r="B747" s="11">
        <v>1324</v>
      </c>
      <c r="C747" s="11">
        <v>57</v>
      </c>
      <c r="D747">
        <v>3</v>
      </c>
      <c r="E747" s="1">
        <v>134</v>
      </c>
      <c r="F747">
        <f t="shared" si="55"/>
        <v>4</v>
      </c>
      <c r="G747">
        <f t="shared" si="56"/>
        <v>1</v>
      </c>
      <c r="H747">
        <f t="shared" si="57"/>
        <v>1</v>
      </c>
      <c r="I747">
        <f t="shared" si="58"/>
        <v>6</v>
      </c>
      <c r="J747" t="str">
        <f t="shared" si="59"/>
        <v>Low-Value</v>
      </c>
    </row>
    <row r="748" spans="1:10">
      <c r="A748" s="7" t="s">
        <v>7164</v>
      </c>
      <c r="B748" s="11">
        <v>1337</v>
      </c>
      <c r="C748" s="11">
        <v>5</v>
      </c>
      <c r="D748">
        <v>4</v>
      </c>
      <c r="E748" s="1">
        <v>2761</v>
      </c>
      <c r="F748">
        <f t="shared" si="55"/>
        <v>5</v>
      </c>
      <c r="G748">
        <f t="shared" si="56"/>
        <v>1</v>
      </c>
      <c r="H748">
        <f t="shared" si="57"/>
        <v>4</v>
      </c>
      <c r="I748">
        <f t="shared" si="58"/>
        <v>10</v>
      </c>
      <c r="J748" t="str">
        <f t="shared" si="59"/>
        <v>Loyal</v>
      </c>
    </row>
    <row r="749" spans="1:10">
      <c r="A749" s="7" t="s">
        <v>7124</v>
      </c>
      <c r="B749" s="11">
        <v>1371</v>
      </c>
      <c r="C749" s="11">
        <v>9</v>
      </c>
      <c r="D749">
        <v>7</v>
      </c>
      <c r="E749" s="1">
        <v>1388</v>
      </c>
      <c r="F749">
        <f t="shared" si="55"/>
        <v>5</v>
      </c>
      <c r="G749">
        <f t="shared" si="56"/>
        <v>3</v>
      </c>
      <c r="H749">
        <f t="shared" si="57"/>
        <v>3</v>
      </c>
      <c r="I749">
        <f t="shared" si="58"/>
        <v>11</v>
      </c>
      <c r="J749" t="str">
        <f t="shared" si="59"/>
        <v>Loyal</v>
      </c>
    </row>
    <row r="750" spans="1:10">
      <c r="A750" s="7" t="s">
        <v>7687</v>
      </c>
      <c r="B750" s="11">
        <v>802</v>
      </c>
      <c r="C750" s="11">
        <v>19</v>
      </c>
      <c r="D750">
        <v>4</v>
      </c>
      <c r="E750" s="1">
        <v>1354</v>
      </c>
      <c r="F750">
        <f t="shared" si="55"/>
        <v>5</v>
      </c>
      <c r="G750">
        <f t="shared" si="56"/>
        <v>1</v>
      </c>
      <c r="H750">
        <f t="shared" si="57"/>
        <v>3</v>
      </c>
      <c r="I750">
        <f t="shared" si="58"/>
        <v>9</v>
      </c>
      <c r="J750" t="str">
        <f t="shared" si="59"/>
        <v>Loyal</v>
      </c>
    </row>
    <row r="751" spans="1:10">
      <c r="A751" s="7" t="s">
        <v>7525</v>
      </c>
      <c r="B751" s="11">
        <v>1071</v>
      </c>
      <c r="C751" s="11">
        <v>95</v>
      </c>
      <c r="D751">
        <v>5</v>
      </c>
      <c r="E751" s="1">
        <v>1709</v>
      </c>
      <c r="F751">
        <f t="shared" si="55"/>
        <v>4</v>
      </c>
      <c r="G751">
        <f t="shared" si="56"/>
        <v>2</v>
      </c>
      <c r="H751">
        <f t="shared" si="57"/>
        <v>3</v>
      </c>
      <c r="I751">
        <f t="shared" si="58"/>
        <v>9</v>
      </c>
      <c r="J751" t="str">
        <f t="shared" si="59"/>
        <v>Loyal</v>
      </c>
    </row>
    <row r="752" spans="1:10">
      <c r="A752" s="7" t="s">
        <v>7619</v>
      </c>
      <c r="B752" s="11">
        <v>915</v>
      </c>
      <c r="C752" s="11">
        <v>789</v>
      </c>
      <c r="D752">
        <v>2</v>
      </c>
      <c r="E752" s="1">
        <v>84</v>
      </c>
      <c r="F752">
        <f t="shared" si="55"/>
        <v>2</v>
      </c>
      <c r="G752">
        <f t="shared" si="56"/>
        <v>1</v>
      </c>
      <c r="H752">
        <f t="shared" si="57"/>
        <v>1</v>
      </c>
      <c r="I752">
        <f t="shared" si="58"/>
        <v>4</v>
      </c>
      <c r="J752" t="str">
        <f t="shared" si="59"/>
        <v>Low-Value</v>
      </c>
    </row>
    <row r="753" spans="1:10">
      <c r="A753" s="7" t="s">
        <v>7463</v>
      </c>
      <c r="B753" s="11">
        <v>1126</v>
      </c>
      <c r="C753" s="11">
        <v>435</v>
      </c>
      <c r="D753">
        <v>4</v>
      </c>
      <c r="E753" s="1">
        <v>336</v>
      </c>
      <c r="F753">
        <f t="shared" si="55"/>
        <v>2</v>
      </c>
      <c r="G753">
        <f t="shared" si="56"/>
        <v>1</v>
      </c>
      <c r="H753">
        <f t="shared" si="57"/>
        <v>1</v>
      </c>
      <c r="I753">
        <f t="shared" si="58"/>
        <v>4</v>
      </c>
      <c r="J753" t="str">
        <f t="shared" si="59"/>
        <v>Low-Value</v>
      </c>
    </row>
    <row r="754" spans="1:10">
      <c r="A754" s="7" t="s">
        <v>7329</v>
      </c>
      <c r="B754" s="11">
        <v>1226</v>
      </c>
      <c r="C754" s="11">
        <v>1112</v>
      </c>
      <c r="D754">
        <v>3</v>
      </c>
      <c r="E754" s="1">
        <v>284</v>
      </c>
      <c r="F754">
        <f t="shared" si="55"/>
        <v>2</v>
      </c>
      <c r="G754">
        <f t="shared" si="56"/>
        <v>1</v>
      </c>
      <c r="H754">
        <f t="shared" si="57"/>
        <v>1</v>
      </c>
      <c r="I754">
        <f t="shared" si="58"/>
        <v>4</v>
      </c>
      <c r="J754" t="str">
        <f t="shared" si="59"/>
        <v>Low-Value</v>
      </c>
    </row>
    <row r="755" spans="1:10">
      <c r="A755" s="7" t="s">
        <v>7303</v>
      </c>
      <c r="B755" s="11">
        <v>1240</v>
      </c>
      <c r="C755" s="11">
        <v>35</v>
      </c>
      <c r="D755">
        <v>7</v>
      </c>
      <c r="E755" s="1">
        <v>1168</v>
      </c>
      <c r="F755">
        <f t="shared" si="55"/>
        <v>5</v>
      </c>
      <c r="G755">
        <f t="shared" si="56"/>
        <v>3</v>
      </c>
      <c r="H755">
        <f t="shared" si="57"/>
        <v>2</v>
      </c>
      <c r="I755">
        <f t="shared" si="58"/>
        <v>10</v>
      </c>
      <c r="J755" t="str">
        <f t="shared" si="59"/>
        <v>Loyal</v>
      </c>
    </row>
    <row r="756" spans="1:10">
      <c r="A756" s="7" t="s">
        <v>7763</v>
      </c>
      <c r="B756" s="11">
        <v>504</v>
      </c>
      <c r="C756" s="11">
        <v>147</v>
      </c>
      <c r="D756">
        <v>4</v>
      </c>
      <c r="E756" s="1">
        <v>1349</v>
      </c>
      <c r="F756">
        <f t="shared" si="55"/>
        <v>3</v>
      </c>
      <c r="G756">
        <f t="shared" si="56"/>
        <v>1</v>
      </c>
      <c r="H756">
        <f t="shared" si="57"/>
        <v>3</v>
      </c>
      <c r="I756">
        <f t="shared" si="58"/>
        <v>7</v>
      </c>
      <c r="J756" t="str">
        <f t="shared" si="59"/>
        <v>Low-Value</v>
      </c>
    </row>
    <row r="757" spans="1:10">
      <c r="A757" s="7" t="s">
        <v>7652</v>
      </c>
      <c r="B757" s="11">
        <v>867</v>
      </c>
      <c r="C757" s="11">
        <v>501</v>
      </c>
      <c r="D757">
        <v>4</v>
      </c>
      <c r="E757" s="1">
        <v>2266</v>
      </c>
      <c r="F757">
        <f t="shared" si="55"/>
        <v>2</v>
      </c>
      <c r="G757">
        <f t="shared" si="56"/>
        <v>1</v>
      </c>
      <c r="H757">
        <f t="shared" si="57"/>
        <v>3</v>
      </c>
      <c r="I757">
        <f t="shared" si="58"/>
        <v>6</v>
      </c>
      <c r="J757" t="str">
        <f t="shared" si="59"/>
        <v>Low-Value</v>
      </c>
    </row>
    <row r="758" spans="1:10">
      <c r="A758" s="7" t="s">
        <v>7620</v>
      </c>
      <c r="B758" s="11">
        <v>913</v>
      </c>
      <c r="C758" s="11">
        <v>44</v>
      </c>
      <c r="D758">
        <v>5</v>
      </c>
      <c r="E758" s="1">
        <v>1412</v>
      </c>
      <c r="F758">
        <f t="shared" si="55"/>
        <v>4</v>
      </c>
      <c r="G758">
        <f t="shared" si="56"/>
        <v>2</v>
      </c>
      <c r="H758">
        <f t="shared" si="57"/>
        <v>3</v>
      </c>
      <c r="I758">
        <f t="shared" si="58"/>
        <v>9</v>
      </c>
      <c r="J758" t="str">
        <f t="shared" si="59"/>
        <v>Loyal</v>
      </c>
    </row>
    <row r="759" spans="1:10">
      <c r="A759" s="7" t="s">
        <v>7776</v>
      </c>
      <c r="B759" s="11">
        <v>420</v>
      </c>
      <c r="C759" s="11">
        <v>339</v>
      </c>
      <c r="D759">
        <v>2</v>
      </c>
      <c r="E759" s="1">
        <v>795</v>
      </c>
      <c r="F759">
        <f t="shared" si="55"/>
        <v>2</v>
      </c>
      <c r="G759">
        <f t="shared" si="56"/>
        <v>1</v>
      </c>
      <c r="H759">
        <f t="shared" si="57"/>
        <v>2</v>
      </c>
      <c r="I759">
        <f t="shared" si="58"/>
        <v>5</v>
      </c>
      <c r="J759" t="str">
        <f t="shared" si="59"/>
        <v>Low-Value</v>
      </c>
    </row>
    <row r="760" spans="1:10">
      <c r="A760" s="7" t="s">
        <v>7633</v>
      </c>
      <c r="B760" s="11">
        <v>880</v>
      </c>
      <c r="C760" s="11">
        <v>122</v>
      </c>
      <c r="D760">
        <v>3</v>
      </c>
      <c r="E760" s="1">
        <v>158</v>
      </c>
      <c r="F760">
        <f t="shared" si="55"/>
        <v>3</v>
      </c>
      <c r="G760">
        <f t="shared" si="56"/>
        <v>1</v>
      </c>
      <c r="H760">
        <f t="shared" si="57"/>
        <v>1</v>
      </c>
      <c r="I760">
        <f t="shared" si="58"/>
        <v>5</v>
      </c>
      <c r="J760" t="str">
        <f t="shared" si="59"/>
        <v>Low-Value</v>
      </c>
    </row>
    <row r="761" spans="1:10">
      <c r="A761" s="7" t="s">
        <v>7225</v>
      </c>
      <c r="B761" s="11">
        <v>1301</v>
      </c>
      <c r="C761" s="11">
        <v>98</v>
      </c>
      <c r="D761">
        <v>6</v>
      </c>
      <c r="E761" s="1">
        <v>3041</v>
      </c>
      <c r="F761">
        <f t="shared" si="55"/>
        <v>4</v>
      </c>
      <c r="G761">
        <f t="shared" si="56"/>
        <v>3</v>
      </c>
      <c r="H761">
        <f t="shared" si="57"/>
        <v>4</v>
      </c>
      <c r="I761">
        <f t="shared" si="58"/>
        <v>11</v>
      </c>
      <c r="J761" t="str">
        <f t="shared" si="59"/>
        <v>Loyal</v>
      </c>
    </row>
    <row r="762" spans="1:10">
      <c r="A762" s="7" t="s">
        <v>7200</v>
      </c>
      <c r="B762" s="11">
        <v>1309</v>
      </c>
      <c r="C762" s="11">
        <v>1309</v>
      </c>
      <c r="D762">
        <v>1</v>
      </c>
      <c r="E762" s="1">
        <v>512</v>
      </c>
      <c r="F762">
        <f t="shared" si="55"/>
        <v>2</v>
      </c>
      <c r="G762">
        <f t="shared" si="56"/>
        <v>1</v>
      </c>
      <c r="H762">
        <f t="shared" si="57"/>
        <v>1</v>
      </c>
      <c r="I762">
        <f t="shared" si="58"/>
        <v>4</v>
      </c>
      <c r="J762" t="str">
        <f t="shared" si="59"/>
        <v>Low-Value</v>
      </c>
    </row>
    <row r="763" spans="1:10">
      <c r="A763" s="7" t="s">
        <v>7432</v>
      </c>
      <c r="B763" s="11">
        <v>1149</v>
      </c>
      <c r="C763" s="11">
        <v>116</v>
      </c>
      <c r="D763">
        <v>5</v>
      </c>
      <c r="E763" s="1">
        <v>349</v>
      </c>
      <c r="F763">
        <f t="shared" si="55"/>
        <v>4</v>
      </c>
      <c r="G763">
        <f t="shared" si="56"/>
        <v>2</v>
      </c>
      <c r="H763">
        <f t="shared" si="57"/>
        <v>1</v>
      </c>
      <c r="I763">
        <f t="shared" si="58"/>
        <v>7</v>
      </c>
      <c r="J763" t="str">
        <f t="shared" si="59"/>
        <v>Low-Value</v>
      </c>
    </row>
    <row r="764" spans="1:10">
      <c r="A764" s="7" t="s">
        <v>7069</v>
      </c>
      <c r="B764" s="11">
        <v>1415</v>
      </c>
      <c r="C764" s="11">
        <v>7</v>
      </c>
      <c r="D764">
        <v>6</v>
      </c>
      <c r="E764" s="1">
        <v>4127</v>
      </c>
      <c r="F764">
        <f t="shared" si="55"/>
        <v>5</v>
      </c>
      <c r="G764">
        <f t="shared" si="56"/>
        <v>3</v>
      </c>
      <c r="H764">
        <f t="shared" si="57"/>
        <v>4</v>
      </c>
      <c r="I764">
        <f t="shared" si="58"/>
        <v>12</v>
      </c>
      <c r="J764" t="str">
        <f t="shared" si="59"/>
        <v>High-Value</v>
      </c>
    </row>
    <row r="765" spans="1:10">
      <c r="A765" s="7" t="s">
        <v>7222</v>
      </c>
      <c r="B765" s="11">
        <v>1302</v>
      </c>
      <c r="C765" s="11">
        <v>183</v>
      </c>
      <c r="D765">
        <v>5</v>
      </c>
      <c r="E765" s="1">
        <v>658</v>
      </c>
      <c r="F765">
        <f t="shared" si="55"/>
        <v>3</v>
      </c>
      <c r="G765">
        <f t="shared" si="56"/>
        <v>2</v>
      </c>
      <c r="H765">
        <f t="shared" si="57"/>
        <v>2</v>
      </c>
      <c r="I765">
        <f t="shared" si="58"/>
        <v>7</v>
      </c>
      <c r="J765" t="str">
        <f t="shared" si="59"/>
        <v>Low-Value</v>
      </c>
    </row>
    <row r="766" spans="1:10">
      <c r="A766" s="7" t="s">
        <v>7364</v>
      </c>
      <c r="B766" s="11">
        <v>1203</v>
      </c>
      <c r="C766" s="11">
        <v>419</v>
      </c>
      <c r="D766">
        <v>9</v>
      </c>
      <c r="E766" s="1">
        <v>2182</v>
      </c>
      <c r="F766">
        <f t="shared" si="55"/>
        <v>2</v>
      </c>
      <c r="G766">
        <f t="shared" si="56"/>
        <v>4</v>
      </c>
      <c r="H766">
        <f t="shared" si="57"/>
        <v>3</v>
      </c>
      <c r="I766">
        <f t="shared" si="58"/>
        <v>9</v>
      </c>
      <c r="J766" t="str">
        <f t="shared" si="59"/>
        <v>Loyal</v>
      </c>
    </row>
    <row r="767" spans="1:10">
      <c r="A767" s="7" t="s">
        <v>7041</v>
      </c>
      <c r="B767" s="11">
        <v>1437</v>
      </c>
      <c r="C767" s="11">
        <v>5</v>
      </c>
      <c r="D767">
        <v>5</v>
      </c>
      <c r="E767" s="1">
        <v>931</v>
      </c>
      <c r="F767">
        <f t="shared" si="55"/>
        <v>5</v>
      </c>
      <c r="G767">
        <f t="shared" si="56"/>
        <v>2</v>
      </c>
      <c r="H767">
        <f t="shared" si="57"/>
        <v>2</v>
      </c>
      <c r="I767">
        <f t="shared" si="58"/>
        <v>9</v>
      </c>
      <c r="J767" t="str">
        <f t="shared" si="59"/>
        <v>Loyal</v>
      </c>
    </row>
    <row r="768" spans="1:10">
      <c r="A768" s="7" t="s">
        <v>7711</v>
      </c>
      <c r="B768" s="11">
        <v>723</v>
      </c>
      <c r="C768" s="11">
        <v>15</v>
      </c>
      <c r="D768">
        <v>5</v>
      </c>
      <c r="E768" s="1">
        <v>1402</v>
      </c>
      <c r="F768">
        <f t="shared" si="55"/>
        <v>5</v>
      </c>
      <c r="G768">
        <f t="shared" si="56"/>
        <v>2</v>
      </c>
      <c r="H768">
        <f t="shared" si="57"/>
        <v>3</v>
      </c>
      <c r="I768">
        <f t="shared" si="58"/>
        <v>10</v>
      </c>
      <c r="J768" t="str">
        <f t="shared" si="59"/>
        <v>Loyal</v>
      </c>
    </row>
    <row r="769" spans="1:10">
      <c r="A769" s="7" t="s">
        <v>7067</v>
      </c>
      <c r="B769" s="11">
        <v>1420</v>
      </c>
      <c r="C769" s="11">
        <v>585</v>
      </c>
      <c r="D769">
        <v>3</v>
      </c>
      <c r="E769" s="1">
        <v>1631</v>
      </c>
      <c r="F769">
        <f t="shared" si="55"/>
        <v>2</v>
      </c>
      <c r="G769">
        <f t="shared" si="56"/>
        <v>1</v>
      </c>
      <c r="H769">
        <f t="shared" si="57"/>
        <v>3</v>
      </c>
      <c r="I769">
        <f t="shared" si="58"/>
        <v>6</v>
      </c>
      <c r="J769" t="str">
        <f t="shared" si="59"/>
        <v>Low-Value</v>
      </c>
    </row>
    <row r="770" spans="1:10">
      <c r="A770" s="7" t="s">
        <v>7700</v>
      </c>
      <c r="B770" s="11">
        <v>768</v>
      </c>
      <c r="C770" s="11">
        <v>41</v>
      </c>
      <c r="D770">
        <v>4</v>
      </c>
      <c r="E770" s="1">
        <v>620</v>
      </c>
      <c r="F770">
        <f t="shared" si="55"/>
        <v>5</v>
      </c>
      <c r="G770">
        <f t="shared" si="56"/>
        <v>1</v>
      </c>
      <c r="H770">
        <f t="shared" si="57"/>
        <v>2</v>
      </c>
      <c r="I770">
        <f t="shared" si="58"/>
        <v>8</v>
      </c>
      <c r="J770" t="str">
        <f t="shared" si="59"/>
        <v>Loyal</v>
      </c>
    </row>
    <row r="771" spans="1:10">
      <c r="A771" s="7" t="s">
        <v>7027</v>
      </c>
      <c r="B771" s="11">
        <v>1449</v>
      </c>
      <c r="C771" s="11">
        <v>526</v>
      </c>
      <c r="D771">
        <v>5</v>
      </c>
      <c r="E771" s="1">
        <v>777</v>
      </c>
      <c r="F771">
        <f t="shared" si="55"/>
        <v>2</v>
      </c>
      <c r="G771">
        <f t="shared" si="56"/>
        <v>2</v>
      </c>
      <c r="H771">
        <f t="shared" si="57"/>
        <v>2</v>
      </c>
      <c r="I771">
        <f t="shared" si="58"/>
        <v>6</v>
      </c>
      <c r="J771" t="str">
        <f t="shared" si="59"/>
        <v>Low-Value</v>
      </c>
    </row>
    <row r="772" spans="1:10">
      <c r="A772" s="7" t="s">
        <v>7257</v>
      </c>
      <c r="B772" s="11">
        <v>1286</v>
      </c>
      <c r="C772" s="11">
        <v>372</v>
      </c>
      <c r="D772">
        <v>7</v>
      </c>
      <c r="E772" s="1">
        <v>2330</v>
      </c>
      <c r="F772">
        <f t="shared" si="55"/>
        <v>2</v>
      </c>
      <c r="G772">
        <f t="shared" si="56"/>
        <v>3</v>
      </c>
      <c r="H772">
        <f t="shared" si="57"/>
        <v>4</v>
      </c>
      <c r="I772">
        <f t="shared" si="58"/>
        <v>9</v>
      </c>
      <c r="J772" t="str">
        <f t="shared" si="59"/>
        <v>Loyal</v>
      </c>
    </row>
    <row r="773" spans="1:10">
      <c r="A773" s="7" t="s">
        <v>7044</v>
      </c>
      <c r="B773" s="11">
        <v>1436</v>
      </c>
      <c r="C773" s="11">
        <v>103</v>
      </c>
      <c r="D773">
        <v>6</v>
      </c>
      <c r="E773" s="1">
        <v>2666</v>
      </c>
      <c r="F773">
        <f t="shared" ref="F773:F795" si="60">IF(C773&lt;=43, 5, IF(C773&lt;=119.5, 4, IF(C773&lt;=277.25, 3, IF(C773&lt;=1412, 2, 1))))</f>
        <v>4</v>
      </c>
      <c r="G773">
        <f t="shared" ref="G773:G795" si="61">IF(D773&lt;=_xlfn.QUARTILE.EXC($D$4:$D$795,1), 1, IF(D773&lt;=_xlfn.QUARTILE.EXC($D$4:$D$795,2), 2, IF(D773&lt;=_xlfn.QUARTILE.EXC($D$4:$D$795,3), 3, IF(D773&lt;=_xlfn.QUARTILE.INC($D$4:$D$795,4), 4, 5))))</f>
        <v>3</v>
      </c>
      <c r="H773">
        <f t="shared" ref="H773:H795" si="62">IF(E773&lt;=_xlfn.QUARTILE.EXC($E$4:$E$795,1), 1, IF(E773&lt;=_xlfn.QUARTILE.EXC($E$4:$E$795,2), 2, IF(E773&lt;=_xlfn.QUARTILE.EXC($E$4:$E$795,3), 3, IF(E773&lt;=_xlfn.QUARTILE.INC($E$4:$E$795,4), 4, 5))))</f>
        <v>4</v>
      </c>
      <c r="I773">
        <f t="shared" ref="I773:I795" si="63">SUM(F773:H773)</f>
        <v>11</v>
      </c>
      <c r="J773" t="str">
        <f t="shared" ref="J773:J795" si="64">IF(I773&gt;=12,"High-Value",IF(I773&gt;=8,"Loyal","Low-Value"))</f>
        <v>Loyal</v>
      </c>
    </row>
    <row r="774" spans="1:10">
      <c r="A774" s="7" t="s">
        <v>7102</v>
      </c>
      <c r="B774" s="11">
        <v>1387</v>
      </c>
      <c r="C774" s="11">
        <v>128</v>
      </c>
      <c r="D774">
        <v>3</v>
      </c>
      <c r="E774" s="1">
        <v>460</v>
      </c>
      <c r="F774">
        <f t="shared" si="60"/>
        <v>3</v>
      </c>
      <c r="G774">
        <f t="shared" si="61"/>
        <v>1</v>
      </c>
      <c r="H774">
        <f t="shared" si="62"/>
        <v>1</v>
      </c>
      <c r="I774">
        <f t="shared" si="63"/>
        <v>5</v>
      </c>
      <c r="J774" t="str">
        <f t="shared" si="64"/>
        <v>Low-Value</v>
      </c>
    </row>
    <row r="775" spans="1:10">
      <c r="A775" s="7" t="s">
        <v>7405</v>
      </c>
      <c r="B775" s="11">
        <v>1176</v>
      </c>
      <c r="C775" s="11">
        <v>25</v>
      </c>
      <c r="D775">
        <v>7</v>
      </c>
      <c r="E775" s="1">
        <v>3009</v>
      </c>
      <c r="F775">
        <f t="shared" si="60"/>
        <v>5</v>
      </c>
      <c r="G775">
        <f t="shared" si="61"/>
        <v>3</v>
      </c>
      <c r="H775">
        <f t="shared" si="62"/>
        <v>4</v>
      </c>
      <c r="I775">
        <f t="shared" si="63"/>
        <v>12</v>
      </c>
      <c r="J775" t="str">
        <f t="shared" si="64"/>
        <v>High-Value</v>
      </c>
    </row>
    <row r="776" spans="1:10">
      <c r="A776" s="7" t="s">
        <v>7042</v>
      </c>
      <c r="B776" s="11">
        <v>1437</v>
      </c>
      <c r="C776" s="11">
        <v>578</v>
      </c>
      <c r="D776">
        <v>5</v>
      </c>
      <c r="E776" s="1">
        <v>405</v>
      </c>
      <c r="F776">
        <f t="shared" si="60"/>
        <v>2</v>
      </c>
      <c r="G776">
        <f t="shared" si="61"/>
        <v>2</v>
      </c>
      <c r="H776">
        <f t="shared" si="62"/>
        <v>1</v>
      </c>
      <c r="I776">
        <f t="shared" si="63"/>
        <v>5</v>
      </c>
      <c r="J776" t="str">
        <f t="shared" si="64"/>
        <v>Low-Value</v>
      </c>
    </row>
    <row r="777" spans="1:10">
      <c r="A777" s="7" t="s">
        <v>7545</v>
      </c>
      <c r="B777" s="11">
        <v>1030</v>
      </c>
      <c r="C777" s="11">
        <v>8</v>
      </c>
      <c r="D777">
        <v>5</v>
      </c>
      <c r="E777" s="1">
        <v>2262</v>
      </c>
      <c r="F777">
        <f t="shared" si="60"/>
        <v>5</v>
      </c>
      <c r="G777">
        <f t="shared" si="61"/>
        <v>2</v>
      </c>
      <c r="H777">
        <f t="shared" si="62"/>
        <v>3</v>
      </c>
      <c r="I777">
        <f t="shared" si="63"/>
        <v>10</v>
      </c>
      <c r="J777" t="str">
        <f t="shared" si="64"/>
        <v>Loyal</v>
      </c>
    </row>
    <row r="778" spans="1:10">
      <c r="A778" s="7" t="s">
        <v>7265</v>
      </c>
      <c r="B778" s="11">
        <v>1282</v>
      </c>
      <c r="C778" s="11">
        <v>125</v>
      </c>
      <c r="D778">
        <v>3</v>
      </c>
      <c r="E778" s="1">
        <v>364</v>
      </c>
      <c r="F778">
        <f t="shared" si="60"/>
        <v>3</v>
      </c>
      <c r="G778">
        <f t="shared" si="61"/>
        <v>1</v>
      </c>
      <c r="H778">
        <f t="shared" si="62"/>
        <v>1</v>
      </c>
      <c r="I778">
        <f t="shared" si="63"/>
        <v>5</v>
      </c>
      <c r="J778" t="str">
        <f t="shared" si="64"/>
        <v>Low-Value</v>
      </c>
    </row>
    <row r="779" spans="1:10">
      <c r="A779" s="7" t="s">
        <v>7228</v>
      </c>
      <c r="B779" s="11">
        <v>1301</v>
      </c>
      <c r="C779" s="11">
        <v>124</v>
      </c>
      <c r="D779">
        <v>4</v>
      </c>
      <c r="E779" s="1">
        <v>2249</v>
      </c>
      <c r="F779">
        <f t="shared" si="60"/>
        <v>3</v>
      </c>
      <c r="G779">
        <f t="shared" si="61"/>
        <v>1</v>
      </c>
      <c r="H779">
        <f t="shared" si="62"/>
        <v>3</v>
      </c>
      <c r="I779">
        <f t="shared" si="63"/>
        <v>7</v>
      </c>
      <c r="J779" t="str">
        <f t="shared" si="64"/>
        <v>Low-Value</v>
      </c>
    </row>
    <row r="780" spans="1:10">
      <c r="A780" s="7" t="s">
        <v>7153</v>
      </c>
      <c r="B780" s="11">
        <v>1344</v>
      </c>
      <c r="C780" s="11">
        <v>55</v>
      </c>
      <c r="D780">
        <v>5</v>
      </c>
      <c r="E780" s="1">
        <v>1056</v>
      </c>
      <c r="F780">
        <f t="shared" si="60"/>
        <v>4</v>
      </c>
      <c r="G780">
        <f t="shared" si="61"/>
        <v>2</v>
      </c>
      <c r="H780">
        <f t="shared" si="62"/>
        <v>2</v>
      </c>
      <c r="I780">
        <f t="shared" si="63"/>
        <v>8</v>
      </c>
      <c r="J780" t="str">
        <f t="shared" si="64"/>
        <v>Loyal</v>
      </c>
    </row>
    <row r="781" spans="1:10">
      <c r="A781" s="7" t="s">
        <v>7054</v>
      </c>
      <c r="B781" s="11">
        <v>1428</v>
      </c>
      <c r="C781" s="11">
        <v>128</v>
      </c>
      <c r="D781">
        <v>6</v>
      </c>
      <c r="E781" s="1">
        <v>2571</v>
      </c>
      <c r="F781">
        <f t="shared" si="60"/>
        <v>3</v>
      </c>
      <c r="G781">
        <f t="shared" si="61"/>
        <v>3</v>
      </c>
      <c r="H781">
        <f t="shared" si="62"/>
        <v>4</v>
      </c>
      <c r="I781">
        <f t="shared" si="63"/>
        <v>10</v>
      </c>
      <c r="J781" t="str">
        <f t="shared" si="64"/>
        <v>Loyal</v>
      </c>
    </row>
    <row r="782" spans="1:10">
      <c r="A782" s="7" t="s">
        <v>7760</v>
      </c>
      <c r="B782" s="11">
        <v>507</v>
      </c>
      <c r="C782" s="11">
        <v>51</v>
      </c>
      <c r="D782">
        <v>4</v>
      </c>
      <c r="E782" s="1">
        <v>996</v>
      </c>
      <c r="F782">
        <f t="shared" si="60"/>
        <v>4</v>
      </c>
      <c r="G782">
        <f t="shared" si="61"/>
        <v>1</v>
      </c>
      <c r="H782">
        <f t="shared" si="62"/>
        <v>2</v>
      </c>
      <c r="I782">
        <f t="shared" si="63"/>
        <v>7</v>
      </c>
      <c r="J782" t="str">
        <f t="shared" si="64"/>
        <v>Low-Value</v>
      </c>
    </row>
    <row r="783" spans="1:10">
      <c r="A783" s="7" t="s">
        <v>7590</v>
      </c>
      <c r="B783" s="11">
        <v>944</v>
      </c>
      <c r="C783" s="11">
        <v>12</v>
      </c>
      <c r="D783">
        <v>6</v>
      </c>
      <c r="E783" s="1">
        <v>1677</v>
      </c>
      <c r="F783">
        <f t="shared" si="60"/>
        <v>5</v>
      </c>
      <c r="G783">
        <f t="shared" si="61"/>
        <v>3</v>
      </c>
      <c r="H783">
        <f t="shared" si="62"/>
        <v>3</v>
      </c>
      <c r="I783">
        <f t="shared" si="63"/>
        <v>11</v>
      </c>
      <c r="J783" t="str">
        <f t="shared" si="64"/>
        <v>Loyal</v>
      </c>
    </row>
    <row r="784" spans="1:10">
      <c r="A784" s="7" t="s">
        <v>7382</v>
      </c>
      <c r="B784" s="11">
        <v>1196</v>
      </c>
      <c r="C784" s="11">
        <v>203</v>
      </c>
      <c r="D784">
        <v>3</v>
      </c>
      <c r="E784" s="1">
        <v>679</v>
      </c>
      <c r="F784">
        <f t="shared" si="60"/>
        <v>3</v>
      </c>
      <c r="G784">
        <f t="shared" si="61"/>
        <v>1</v>
      </c>
      <c r="H784">
        <f t="shared" si="62"/>
        <v>2</v>
      </c>
      <c r="I784">
        <f t="shared" si="63"/>
        <v>6</v>
      </c>
      <c r="J784" t="str">
        <f t="shared" si="64"/>
        <v>Low-Value</v>
      </c>
    </row>
    <row r="785" spans="1:10">
      <c r="A785" s="7" t="s">
        <v>7563</v>
      </c>
      <c r="B785" s="11">
        <v>1001</v>
      </c>
      <c r="C785" s="11">
        <v>6</v>
      </c>
      <c r="D785">
        <v>5</v>
      </c>
      <c r="E785" s="1">
        <v>996</v>
      </c>
      <c r="F785">
        <f t="shared" si="60"/>
        <v>5</v>
      </c>
      <c r="G785">
        <f t="shared" si="61"/>
        <v>2</v>
      </c>
      <c r="H785">
        <f t="shared" si="62"/>
        <v>2</v>
      </c>
      <c r="I785">
        <f t="shared" si="63"/>
        <v>9</v>
      </c>
      <c r="J785" t="str">
        <f t="shared" si="64"/>
        <v>Loyal</v>
      </c>
    </row>
    <row r="786" spans="1:10">
      <c r="A786" s="7" t="s">
        <v>7762</v>
      </c>
      <c r="B786" s="11">
        <v>506</v>
      </c>
      <c r="C786" s="11">
        <v>36</v>
      </c>
      <c r="D786">
        <v>3</v>
      </c>
      <c r="E786" s="1">
        <v>509</v>
      </c>
      <c r="F786">
        <f t="shared" si="60"/>
        <v>5</v>
      </c>
      <c r="G786">
        <f t="shared" si="61"/>
        <v>1</v>
      </c>
      <c r="H786">
        <f t="shared" si="62"/>
        <v>1</v>
      </c>
      <c r="I786">
        <f t="shared" si="63"/>
        <v>7</v>
      </c>
      <c r="J786" t="str">
        <f t="shared" si="64"/>
        <v>Low-Value</v>
      </c>
    </row>
    <row r="787" spans="1:10">
      <c r="A787" s="7" t="s">
        <v>7816</v>
      </c>
      <c r="B787" s="11">
        <v>133</v>
      </c>
      <c r="C787" s="11">
        <v>132</v>
      </c>
      <c r="D787">
        <v>2</v>
      </c>
      <c r="E787" s="1">
        <v>43</v>
      </c>
      <c r="F787">
        <f t="shared" si="60"/>
        <v>3</v>
      </c>
      <c r="G787">
        <f t="shared" si="61"/>
        <v>1</v>
      </c>
      <c r="H787">
        <f t="shared" si="62"/>
        <v>1</v>
      </c>
      <c r="I787">
        <f t="shared" si="63"/>
        <v>5</v>
      </c>
      <c r="J787" t="str">
        <f t="shared" si="64"/>
        <v>Low-Value</v>
      </c>
    </row>
    <row r="788" spans="1:10">
      <c r="A788" s="7" t="s">
        <v>7378</v>
      </c>
      <c r="B788" s="11">
        <v>1198</v>
      </c>
      <c r="C788" s="11">
        <v>44</v>
      </c>
      <c r="D788">
        <v>7</v>
      </c>
      <c r="E788" s="1">
        <v>2778</v>
      </c>
      <c r="F788">
        <f t="shared" si="60"/>
        <v>4</v>
      </c>
      <c r="G788">
        <f t="shared" si="61"/>
        <v>3</v>
      </c>
      <c r="H788">
        <f t="shared" si="62"/>
        <v>4</v>
      </c>
      <c r="I788">
        <f t="shared" si="63"/>
        <v>11</v>
      </c>
      <c r="J788" t="str">
        <f t="shared" si="64"/>
        <v>Loyal</v>
      </c>
    </row>
    <row r="789" spans="1:10">
      <c r="A789" s="7" t="s">
        <v>7419</v>
      </c>
      <c r="B789" s="11">
        <v>1157</v>
      </c>
      <c r="C789" s="11">
        <v>5</v>
      </c>
      <c r="D789">
        <v>9</v>
      </c>
      <c r="E789" s="1">
        <v>4840</v>
      </c>
      <c r="F789">
        <f t="shared" si="60"/>
        <v>5</v>
      </c>
      <c r="G789">
        <f t="shared" si="61"/>
        <v>4</v>
      </c>
      <c r="H789">
        <f t="shared" si="62"/>
        <v>4</v>
      </c>
      <c r="I789">
        <f t="shared" si="63"/>
        <v>13</v>
      </c>
      <c r="J789" t="str">
        <f t="shared" si="64"/>
        <v>High-Value</v>
      </c>
    </row>
    <row r="790" spans="1:10">
      <c r="A790" s="7" t="s">
        <v>7720</v>
      </c>
      <c r="B790" s="11">
        <v>688</v>
      </c>
      <c r="C790" s="11">
        <v>378</v>
      </c>
      <c r="D790">
        <v>2</v>
      </c>
      <c r="E790" s="1">
        <v>547</v>
      </c>
      <c r="F790">
        <f t="shared" si="60"/>
        <v>2</v>
      </c>
      <c r="G790">
        <f t="shared" si="61"/>
        <v>1</v>
      </c>
      <c r="H790">
        <f t="shared" si="62"/>
        <v>1</v>
      </c>
      <c r="I790">
        <f t="shared" si="63"/>
        <v>4</v>
      </c>
      <c r="J790" t="str">
        <f t="shared" si="64"/>
        <v>Low-Value</v>
      </c>
    </row>
    <row r="791" spans="1:10">
      <c r="A791" s="7" t="s">
        <v>7767</v>
      </c>
      <c r="B791" s="11">
        <v>490</v>
      </c>
      <c r="C791" s="11">
        <v>116</v>
      </c>
      <c r="D791">
        <v>3</v>
      </c>
      <c r="E791" s="1">
        <v>1570</v>
      </c>
      <c r="F791">
        <f t="shared" si="60"/>
        <v>4</v>
      </c>
      <c r="G791">
        <f t="shared" si="61"/>
        <v>1</v>
      </c>
      <c r="H791">
        <f t="shared" si="62"/>
        <v>3</v>
      </c>
      <c r="I791">
        <f t="shared" si="63"/>
        <v>8</v>
      </c>
      <c r="J791" t="str">
        <f t="shared" si="64"/>
        <v>Loyal</v>
      </c>
    </row>
    <row r="792" spans="1:10">
      <c r="A792" s="7" t="s">
        <v>7234</v>
      </c>
      <c r="B792" s="11">
        <v>1297</v>
      </c>
      <c r="C792" s="11">
        <v>12</v>
      </c>
      <c r="D792">
        <v>5</v>
      </c>
      <c r="E792" s="1">
        <v>785</v>
      </c>
      <c r="F792">
        <f t="shared" si="60"/>
        <v>5</v>
      </c>
      <c r="G792">
        <f t="shared" si="61"/>
        <v>2</v>
      </c>
      <c r="H792">
        <f t="shared" si="62"/>
        <v>2</v>
      </c>
      <c r="I792">
        <f t="shared" si="63"/>
        <v>9</v>
      </c>
      <c r="J792" t="str">
        <f t="shared" si="64"/>
        <v>Loyal</v>
      </c>
    </row>
    <row r="793" spans="1:10">
      <c r="A793" s="7" t="s">
        <v>7478</v>
      </c>
      <c r="B793" s="11">
        <v>1114</v>
      </c>
      <c r="C793" s="11">
        <v>173</v>
      </c>
      <c r="D793">
        <v>4</v>
      </c>
      <c r="E793" s="1">
        <v>2358</v>
      </c>
      <c r="F793">
        <f t="shared" si="60"/>
        <v>3</v>
      </c>
      <c r="G793">
        <f t="shared" si="61"/>
        <v>1</v>
      </c>
      <c r="H793">
        <f t="shared" si="62"/>
        <v>4</v>
      </c>
      <c r="I793">
        <f t="shared" si="63"/>
        <v>8</v>
      </c>
      <c r="J793" t="str">
        <f t="shared" si="64"/>
        <v>Loyal</v>
      </c>
    </row>
    <row r="794" spans="1:10">
      <c r="A794" s="7" t="s">
        <v>7442</v>
      </c>
      <c r="B794" s="11">
        <v>1136</v>
      </c>
      <c r="C794" s="11">
        <v>5</v>
      </c>
      <c r="D794">
        <v>4</v>
      </c>
      <c r="E794" s="1">
        <v>565</v>
      </c>
      <c r="F794">
        <f t="shared" si="60"/>
        <v>5</v>
      </c>
      <c r="G794">
        <f t="shared" si="61"/>
        <v>1</v>
      </c>
      <c r="H794">
        <f t="shared" si="62"/>
        <v>1</v>
      </c>
      <c r="I794">
        <f t="shared" si="63"/>
        <v>7</v>
      </c>
      <c r="J794" t="str">
        <f t="shared" si="64"/>
        <v>Low-Value</v>
      </c>
    </row>
    <row r="795" spans="1:10">
      <c r="A795" s="7" t="s">
        <v>7595</v>
      </c>
      <c r="B795" s="11">
        <v>942</v>
      </c>
      <c r="C795" s="11">
        <v>13</v>
      </c>
      <c r="D795">
        <v>8</v>
      </c>
      <c r="E795" s="1">
        <v>2490</v>
      </c>
      <c r="F795">
        <f t="shared" si="60"/>
        <v>5</v>
      </c>
      <c r="G795">
        <f t="shared" si="61"/>
        <v>4</v>
      </c>
      <c r="H795">
        <f t="shared" si="62"/>
        <v>4</v>
      </c>
      <c r="I795">
        <f t="shared" si="63"/>
        <v>13</v>
      </c>
      <c r="J795" t="str">
        <f t="shared" si="64"/>
        <v>High-Value</v>
      </c>
    </row>
    <row r="796" spans="1:10">
      <c r="A796" s="7" t="s">
        <v>7904</v>
      </c>
      <c r="B796" s="11">
        <v>1460</v>
      </c>
      <c r="C796" s="11">
        <v>0</v>
      </c>
      <c r="D796">
        <v>4117</v>
      </c>
      <c r="E796" s="1">
        <v>1267690</v>
      </c>
    </row>
  </sheetData>
  <sortState xmlns:xlrd2="http://schemas.microsoft.com/office/spreadsheetml/2017/richdata2" ref="K286:P1077">
    <sortCondition ref="P286:P1077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7AC6-2C03-40F0-A1FC-A22E47FE161B}">
  <dimension ref="A1:Y4123"/>
  <sheetViews>
    <sheetView topLeftCell="O3766" workbookViewId="0">
      <selection activeCell="X3780" sqref="X3780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  <col min="11" max="11" width="12" customWidth="1"/>
    <col min="12" max="13" width="14.09765625" customWidth="1"/>
    <col min="14" max="14" width="11.59765625" customWidth="1"/>
    <col min="15" max="15" width="14.5" customWidth="1"/>
    <col min="16" max="16" width="53.8984375" customWidth="1"/>
    <col min="17" max="17" width="10.5" customWidth="1"/>
    <col min="18" max="18" width="8.8984375" style="4" customWidth="1"/>
    <col min="19" max="19" width="9.59765625" style="5" customWidth="1"/>
    <col min="20" max="20" width="10.5" style="5" customWidth="1"/>
    <col min="21" max="21" width="13" customWidth="1"/>
    <col min="22" max="22" width="14.59765625" customWidth="1"/>
    <col min="23" max="23" width="16.5" customWidth="1"/>
    <col min="24" max="24" width="14.296875" customWidth="1"/>
    <col min="25" max="25" width="14.296875" style="13" customWidth="1"/>
  </cols>
  <sheetData>
    <row r="1" spans="1:25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880</v>
      </c>
      <c r="L1" t="s">
        <v>7881</v>
      </c>
      <c r="M1" t="s">
        <v>7882</v>
      </c>
      <c r="N1" t="s">
        <v>7883</v>
      </c>
      <c r="O1" t="s">
        <v>7884</v>
      </c>
      <c r="P1" t="s">
        <v>7</v>
      </c>
      <c r="Q1" s="4" t="s">
        <v>4</v>
      </c>
      <c r="R1" s="5" t="s">
        <v>11</v>
      </c>
      <c r="S1" s="5" t="s">
        <v>8</v>
      </c>
      <c r="T1" t="s">
        <v>9</v>
      </c>
      <c r="U1" t="s">
        <v>0</v>
      </c>
      <c r="V1" t="s">
        <v>16</v>
      </c>
      <c r="W1" t="s">
        <v>7913</v>
      </c>
      <c r="X1" s="13" t="s">
        <v>7937</v>
      </c>
      <c r="Y1"/>
    </row>
    <row r="2" spans="1:25">
      <c r="A2" t="s">
        <v>2898</v>
      </c>
      <c r="B2" s="3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  <c r="K2">
        <v>2013</v>
      </c>
      <c r="L2">
        <v>1</v>
      </c>
      <c r="M2" t="s">
        <v>7885</v>
      </c>
      <c r="N2" t="s">
        <v>7886</v>
      </c>
      <c r="O2">
        <v>4</v>
      </c>
      <c r="P2" t="str">
        <f>INDEX(OrderBreakdown!$A$1:$H$8048,MATCH($A2,OrderBreakdown!$A$1:$A$8048,0),MATCH(P$1,OrderBreakdown!$A$1:$H$1,0))</f>
        <v>Enermax Note Cards, Premium</v>
      </c>
      <c r="Q2" s="4">
        <f>INDEX(OrderBreakdown!$A$1:$H$8048,MATCH($A2,OrderBreakdown!$A$1:$A$4118,0),MATCH(Q$1,OrderBreakdown!$A$1:$H$1,0))</f>
        <v>0.5</v>
      </c>
      <c r="R2" s="9">
        <f>INDEX(OrderBreakdown!$A$1:$H$8048,MATCH($A2,OrderBreakdown!$A$1:$A$4118,0),MATCH(R$1,OrderBreakdown!$A$1:$H$1,0))</f>
        <v>45</v>
      </c>
      <c r="S2" s="9">
        <f>INDEX(OrderBreakdown!$A$1:$H$8048,MATCH($A2,OrderBreakdown!$A$1:$A$4118,0),MATCH(S$1,OrderBreakdown!$A$1:$H$1,0))</f>
        <v>-26</v>
      </c>
      <c r="T2">
        <f>INDEX(OrderBreakdown!$A$1:$H$8048,MATCH($A2,OrderBreakdown!$A$1:$A$4118,0),MATCH(T$1,OrderBreakdown!$A$1:$H$1,0))</f>
        <v>3</v>
      </c>
      <c r="U2" t="str">
        <f>INDEX(OrderBreakdown!$A$1:$H$8048,MATCH($A2,OrderBreakdown!$A$1:$A$4118,0),MATCH(U$1,OrderBreakdown!$A$1:$H$1,0))</f>
        <v>Office Supplies</v>
      </c>
      <c r="V2" t="str">
        <f>INDEX(OrderBreakdown!$A$1:$H$8048,MATCH($A2,OrderBreakdown!$A$1:$A$4118,0),MATCH(V$1,OrderBreakdown!$A$1:$H$1,0))</f>
        <v>Paper</v>
      </c>
      <c r="W2" s="11">
        <f>$B$4123 -OrderListwithDateHiearchy[[#This Row],[Order Date]]</f>
        <v>1460</v>
      </c>
      <c r="X2" s="13">
        <f>OrderListwithDateHiearchy[[#This Row],[Profit]]/OrderListwithDateHiearchy[[#This Row],[Sales]]</f>
        <v>-0.57777777777777772</v>
      </c>
      <c r="Y2"/>
    </row>
    <row r="3" spans="1:25">
      <c r="A3" t="s">
        <v>2899</v>
      </c>
      <c r="B3" s="3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  <c r="K3">
        <v>2013</v>
      </c>
      <c r="L3">
        <v>1</v>
      </c>
      <c r="M3" t="s">
        <v>7885</v>
      </c>
      <c r="N3" t="s">
        <v>7887</v>
      </c>
      <c r="O3">
        <v>4</v>
      </c>
      <c r="P3" t="str">
        <f>INDEX(OrderBreakdown!$A$1:$H$8048,MATCH($A3,OrderBreakdown!$A$1:$A$8048,0),MATCH(P$1,OrderBreakdown!$A$1:$H$1,0))</f>
        <v>Dania Corner Shelving, Traditional</v>
      </c>
      <c r="Q3" s="4">
        <f>INDEX(OrderBreakdown!$A$1:$H$8048,MATCH($A3,OrderBreakdown!$A$1:$A$4118,0),MATCH(Q$1,OrderBreakdown!$A$1:$H$1,0))</f>
        <v>0</v>
      </c>
      <c r="R3" s="9">
        <f>INDEX(OrderBreakdown!$A$1:$H$8048,MATCH($A3,OrderBreakdown!$A$1:$A$4118,0),MATCH(R$1,OrderBreakdown!$A$1:$H$1,0))</f>
        <v>854</v>
      </c>
      <c r="S3" s="9">
        <f>INDEX(OrderBreakdown!$A$1:$H$8048,MATCH($A3,OrderBreakdown!$A$1:$A$4118,0),MATCH(S$1,OrderBreakdown!$A$1:$H$1,0))</f>
        <v>290</v>
      </c>
      <c r="T3">
        <f>INDEX(OrderBreakdown!$A$1:$H$8048,MATCH($A3,OrderBreakdown!$A$1:$A$4118,0),MATCH(T$1,OrderBreakdown!$A$1:$H$1,0))</f>
        <v>7</v>
      </c>
      <c r="U3" t="str">
        <f>INDEX(OrderBreakdown!$A$1:$H$8048,MATCH($A3,OrderBreakdown!$A$1:$A$4118,0),MATCH(U$1,OrderBreakdown!$A$1:$H$1,0))</f>
        <v>Furniture</v>
      </c>
      <c r="V3" t="str">
        <f>INDEX(OrderBreakdown!$A$1:$H$8048,MATCH($A3,OrderBreakdown!$A$1:$A$4118,0),MATCH(V$1,OrderBreakdown!$A$1:$H$1,0))</f>
        <v>Bookcases</v>
      </c>
      <c r="W3" s="11">
        <f>$B$4123 -OrderListwithDateHiearchy[[#This Row],[Order Date]]</f>
        <v>1458</v>
      </c>
      <c r="X3" s="13">
        <f>OrderListwithDateHiearchy[[#This Row],[Profit]]/OrderListwithDateHiearchy[[#This Row],[Sales]]</f>
        <v>0.33957845433255268</v>
      </c>
      <c r="Y3"/>
    </row>
    <row r="4" spans="1:25">
      <c r="A4" t="s">
        <v>2900</v>
      </c>
      <c r="B4" s="3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  <c r="K4">
        <v>2013</v>
      </c>
      <c r="L4">
        <v>1</v>
      </c>
      <c r="M4" t="s">
        <v>7885</v>
      </c>
      <c r="N4" t="s">
        <v>7888</v>
      </c>
      <c r="O4">
        <v>4</v>
      </c>
      <c r="P4" t="str">
        <f>INDEX(OrderBreakdown!$A$1:$H$8048,MATCH($A4,OrderBreakdown!$A$1:$A$8048,0),MATCH(P$1,OrderBreakdown!$A$1:$H$1,0))</f>
        <v>Binney &amp; Smith Sketch Pad, Easy-Erase</v>
      </c>
      <c r="Q4" s="4">
        <f>INDEX(OrderBreakdown!$A$1:$H$8048,MATCH($A4,OrderBreakdown!$A$1:$A$4118,0),MATCH(Q$1,OrderBreakdown!$A$1:$H$1,0))</f>
        <v>0</v>
      </c>
      <c r="R4" s="9">
        <f>INDEX(OrderBreakdown!$A$1:$H$8048,MATCH($A4,OrderBreakdown!$A$1:$A$4118,0),MATCH(R$1,OrderBreakdown!$A$1:$H$1,0))</f>
        <v>140</v>
      </c>
      <c r="S4" s="9">
        <f>INDEX(OrderBreakdown!$A$1:$H$8048,MATCH($A4,OrderBreakdown!$A$1:$A$4118,0),MATCH(S$1,OrderBreakdown!$A$1:$H$1,0))</f>
        <v>21</v>
      </c>
      <c r="T4">
        <f>INDEX(OrderBreakdown!$A$1:$H$8048,MATCH($A4,OrderBreakdown!$A$1:$A$4118,0),MATCH(T$1,OrderBreakdown!$A$1:$H$1,0))</f>
        <v>3</v>
      </c>
      <c r="U4" t="str">
        <f>INDEX(OrderBreakdown!$A$1:$H$8048,MATCH($A4,OrderBreakdown!$A$1:$A$4118,0),MATCH(U$1,OrderBreakdown!$A$1:$H$1,0))</f>
        <v>Office Supplies</v>
      </c>
      <c r="V4" t="str">
        <f>INDEX(OrderBreakdown!$A$1:$H$8048,MATCH($A4,OrderBreakdown!$A$1:$A$4118,0),MATCH(V$1,OrderBreakdown!$A$1:$H$1,0))</f>
        <v>Art</v>
      </c>
      <c r="W4" s="11">
        <f>$B$4123 -OrderListwithDateHiearchy[[#This Row],[Order Date]]</f>
        <v>1457</v>
      </c>
      <c r="X4" s="13">
        <f>OrderListwithDateHiearchy[[#This Row],[Profit]]/OrderListwithDateHiearchy[[#This Row],[Sales]]</f>
        <v>0.15</v>
      </c>
      <c r="Y4"/>
    </row>
    <row r="5" spans="1:25">
      <c r="A5" t="s">
        <v>2901</v>
      </c>
      <c r="B5" s="3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  <c r="K5">
        <v>2013</v>
      </c>
      <c r="L5">
        <v>1</v>
      </c>
      <c r="M5" t="s">
        <v>7885</v>
      </c>
      <c r="N5" t="s">
        <v>7888</v>
      </c>
      <c r="O5">
        <v>5</v>
      </c>
      <c r="P5" t="str">
        <f>INDEX(OrderBreakdown!$A$1:$H$8048,MATCH($A5,OrderBreakdown!$A$1:$A$8048,0),MATCH(P$1,OrderBreakdown!$A$1:$H$1,0))</f>
        <v>Boston Markers, Easy-Erase</v>
      </c>
      <c r="Q5" s="4">
        <f>INDEX(OrderBreakdown!$A$1:$H$8048,MATCH($A5,OrderBreakdown!$A$1:$A$4118,0),MATCH(Q$1,OrderBreakdown!$A$1:$H$1,0))</f>
        <v>0.5</v>
      </c>
      <c r="R5" s="9">
        <f>INDEX(OrderBreakdown!$A$1:$H$8048,MATCH($A5,OrderBreakdown!$A$1:$A$4118,0),MATCH(R$1,OrderBreakdown!$A$1:$H$1,0))</f>
        <v>27</v>
      </c>
      <c r="S5" s="9">
        <f>INDEX(OrderBreakdown!$A$1:$H$8048,MATCH($A5,OrderBreakdown!$A$1:$A$4118,0),MATCH(S$1,OrderBreakdown!$A$1:$H$1,0))</f>
        <v>-22</v>
      </c>
      <c r="T5">
        <f>INDEX(OrderBreakdown!$A$1:$H$8048,MATCH($A5,OrderBreakdown!$A$1:$A$4118,0),MATCH(T$1,OrderBreakdown!$A$1:$H$1,0))</f>
        <v>2</v>
      </c>
      <c r="U5" t="str">
        <f>INDEX(OrderBreakdown!$A$1:$H$8048,MATCH($A5,OrderBreakdown!$A$1:$A$4118,0),MATCH(U$1,OrderBreakdown!$A$1:$H$1,0))</f>
        <v>Office Supplies</v>
      </c>
      <c r="V5" t="str">
        <f>INDEX(OrderBreakdown!$A$1:$H$8048,MATCH($A5,OrderBreakdown!$A$1:$A$4118,0),MATCH(V$1,OrderBreakdown!$A$1:$H$1,0))</f>
        <v>Art</v>
      </c>
      <c r="W5" s="11">
        <f>$B$4123 -OrderListwithDateHiearchy[[#This Row],[Order Date]]</f>
        <v>1457</v>
      </c>
      <c r="X5" s="13">
        <f>OrderListwithDateHiearchy[[#This Row],[Profit]]/OrderListwithDateHiearchy[[#This Row],[Sales]]</f>
        <v>-0.81481481481481477</v>
      </c>
      <c r="Y5"/>
    </row>
    <row r="6" spans="1:25">
      <c r="A6" t="s">
        <v>2902</v>
      </c>
      <c r="B6" s="3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  <c r="K6">
        <v>2013</v>
      </c>
      <c r="L6">
        <v>1</v>
      </c>
      <c r="M6" t="s">
        <v>7885</v>
      </c>
      <c r="N6" t="s">
        <v>7889</v>
      </c>
      <c r="O6">
        <v>2</v>
      </c>
      <c r="P6" t="str">
        <f>INDEX(OrderBreakdown!$A$1:$H$8048,MATCH($A6,OrderBreakdown!$A$1:$A$8048,0),MATCH(P$1,OrderBreakdown!$A$1:$H$1,0))</f>
        <v>Binney &amp; Smith Pencil Sharpener, Water Color</v>
      </c>
      <c r="Q6" s="4">
        <f>INDEX(OrderBreakdown!$A$1:$H$8048,MATCH($A6,OrderBreakdown!$A$1:$A$4118,0),MATCH(Q$1,OrderBreakdown!$A$1:$H$1,0))</f>
        <v>0</v>
      </c>
      <c r="R6" s="9">
        <f>INDEX(OrderBreakdown!$A$1:$H$8048,MATCH($A6,OrderBreakdown!$A$1:$A$4118,0),MATCH(R$1,OrderBreakdown!$A$1:$H$1,0))</f>
        <v>90</v>
      </c>
      <c r="S6" s="9">
        <f>INDEX(OrderBreakdown!$A$1:$H$8048,MATCH($A6,OrderBreakdown!$A$1:$A$4118,0),MATCH(S$1,OrderBreakdown!$A$1:$H$1,0))</f>
        <v>21</v>
      </c>
      <c r="T6">
        <f>INDEX(OrderBreakdown!$A$1:$H$8048,MATCH($A6,OrderBreakdown!$A$1:$A$4118,0),MATCH(T$1,OrderBreakdown!$A$1:$H$1,0))</f>
        <v>3</v>
      </c>
      <c r="U6" t="str">
        <f>INDEX(OrderBreakdown!$A$1:$H$8048,MATCH($A6,OrderBreakdown!$A$1:$A$4118,0),MATCH(U$1,OrderBreakdown!$A$1:$H$1,0))</f>
        <v>Office Supplies</v>
      </c>
      <c r="V6" t="str">
        <f>INDEX(OrderBreakdown!$A$1:$H$8048,MATCH($A6,OrderBreakdown!$A$1:$A$4118,0),MATCH(V$1,OrderBreakdown!$A$1:$H$1,0))</f>
        <v>Art</v>
      </c>
      <c r="W6" s="11">
        <f>$B$4123 -OrderListwithDateHiearchy[[#This Row],[Order Date]]</f>
        <v>1456</v>
      </c>
      <c r="X6" s="13">
        <f>OrderListwithDateHiearchy[[#This Row],[Profit]]/OrderListwithDateHiearchy[[#This Row],[Sales]]</f>
        <v>0.23333333333333334</v>
      </c>
      <c r="Y6"/>
    </row>
    <row r="7" spans="1:25">
      <c r="A7" t="s">
        <v>2903</v>
      </c>
      <c r="B7" s="3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  <c r="K7">
        <v>2013</v>
      </c>
      <c r="L7">
        <v>1</v>
      </c>
      <c r="M7" t="s">
        <v>7885</v>
      </c>
      <c r="N7" t="s">
        <v>7890</v>
      </c>
      <c r="O7">
        <v>1</v>
      </c>
      <c r="P7" t="str">
        <f>INDEX(OrderBreakdown!$A$1:$H$8048,MATCH($A7,OrderBreakdown!$A$1:$A$8048,0),MATCH(P$1,OrderBreakdown!$A$1:$H$1,0))</f>
        <v>Bush Floating Shelf Set, Pine</v>
      </c>
      <c r="Q7" s="4">
        <f>INDEX(OrderBreakdown!$A$1:$H$8048,MATCH($A7,OrderBreakdown!$A$1:$A$4118,0),MATCH(Q$1,OrderBreakdown!$A$1:$H$1,0))</f>
        <v>0.1</v>
      </c>
      <c r="R7" s="9">
        <f>INDEX(OrderBreakdown!$A$1:$H$8048,MATCH($A7,OrderBreakdown!$A$1:$A$4118,0),MATCH(R$1,OrderBreakdown!$A$1:$H$1,0))</f>
        <v>155</v>
      </c>
      <c r="S7" s="9">
        <f>INDEX(OrderBreakdown!$A$1:$H$8048,MATCH($A7,OrderBreakdown!$A$1:$A$4118,0),MATCH(S$1,OrderBreakdown!$A$1:$H$1,0))</f>
        <v>36</v>
      </c>
      <c r="T7">
        <f>INDEX(OrderBreakdown!$A$1:$H$8048,MATCH($A7,OrderBreakdown!$A$1:$A$4118,0),MATCH(T$1,OrderBreakdown!$A$1:$H$1,0))</f>
        <v>1</v>
      </c>
      <c r="U7" t="str">
        <f>INDEX(OrderBreakdown!$A$1:$H$8048,MATCH($A7,OrderBreakdown!$A$1:$A$4118,0),MATCH(U$1,OrderBreakdown!$A$1:$H$1,0))</f>
        <v>Furniture</v>
      </c>
      <c r="V7" t="str">
        <f>INDEX(OrderBreakdown!$A$1:$H$8048,MATCH($A7,OrderBreakdown!$A$1:$A$4118,0),MATCH(V$1,OrderBreakdown!$A$1:$H$1,0))</f>
        <v>Bookcases</v>
      </c>
      <c r="W7" s="11">
        <f>$B$4123 -OrderListwithDateHiearchy[[#This Row],[Order Date]]</f>
        <v>1454</v>
      </c>
      <c r="X7" s="13">
        <f>OrderListwithDateHiearchy[[#This Row],[Profit]]/OrderListwithDateHiearchy[[#This Row],[Sales]]</f>
        <v>0.23225806451612904</v>
      </c>
      <c r="Y7"/>
    </row>
    <row r="8" spans="1:25">
      <c r="A8" t="s">
        <v>2904</v>
      </c>
      <c r="B8" s="3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  <c r="K8">
        <v>2013</v>
      </c>
      <c r="L8">
        <v>1</v>
      </c>
      <c r="M8" t="s">
        <v>7885</v>
      </c>
      <c r="N8" t="s">
        <v>7886</v>
      </c>
      <c r="O8">
        <v>6</v>
      </c>
      <c r="P8" t="str">
        <f>INDEX(OrderBreakdown!$A$1:$H$8048,MATCH($A8,OrderBreakdown!$A$1:$A$8048,0),MATCH(P$1,OrderBreakdown!$A$1:$H$1,0))</f>
        <v>Ikea Classic Bookcase, Metal</v>
      </c>
      <c r="Q8" s="4">
        <f>INDEX(OrderBreakdown!$A$1:$H$8048,MATCH($A8,OrderBreakdown!$A$1:$A$4118,0),MATCH(Q$1,OrderBreakdown!$A$1:$H$1,0))</f>
        <v>0.6</v>
      </c>
      <c r="R8" s="9">
        <f>INDEX(OrderBreakdown!$A$1:$H$8048,MATCH($A8,OrderBreakdown!$A$1:$A$4118,0),MATCH(R$1,OrderBreakdown!$A$1:$H$1,0))</f>
        <v>987</v>
      </c>
      <c r="S8" s="9">
        <f>INDEX(OrderBreakdown!$A$1:$H$8048,MATCH($A8,OrderBreakdown!$A$1:$A$4118,0),MATCH(S$1,OrderBreakdown!$A$1:$H$1,0))</f>
        <v>-1012</v>
      </c>
      <c r="T8">
        <f>INDEX(OrderBreakdown!$A$1:$H$8048,MATCH($A8,OrderBreakdown!$A$1:$A$4118,0),MATCH(T$1,OrderBreakdown!$A$1:$H$1,0))</f>
        <v>6</v>
      </c>
      <c r="U8" t="str">
        <f>INDEX(OrderBreakdown!$A$1:$H$8048,MATCH($A8,OrderBreakdown!$A$1:$A$4118,0),MATCH(U$1,OrderBreakdown!$A$1:$H$1,0))</f>
        <v>Furniture</v>
      </c>
      <c r="V8" t="str">
        <f>INDEX(OrderBreakdown!$A$1:$H$8048,MATCH($A8,OrderBreakdown!$A$1:$A$4118,0),MATCH(V$1,OrderBreakdown!$A$1:$H$1,0))</f>
        <v>Bookcases</v>
      </c>
      <c r="W8" s="11">
        <f>$B$4123 -OrderListwithDateHiearchy[[#This Row],[Order Date]]</f>
        <v>1453</v>
      </c>
      <c r="X8" s="13">
        <f>OrderListwithDateHiearchy[[#This Row],[Profit]]/OrderListwithDateHiearchy[[#This Row],[Sales]]</f>
        <v>-1.0253292806484295</v>
      </c>
      <c r="Y8"/>
    </row>
    <row r="9" spans="1:25">
      <c r="A9" t="s">
        <v>2908</v>
      </c>
      <c r="B9" s="3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  <c r="K9">
        <v>2013</v>
      </c>
      <c r="L9">
        <v>1</v>
      </c>
      <c r="M9" t="s">
        <v>7885</v>
      </c>
      <c r="N9" t="s">
        <v>7888</v>
      </c>
      <c r="O9">
        <v>5</v>
      </c>
      <c r="P9" t="str">
        <f>INDEX(OrderBreakdown!$A$1:$H$8048,MATCH($A9,OrderBreakdown!$A$1:$A$8048,0),MATCH(P$1,OrderBreakdown!$A$1:$H$1,0))</f>
        <v>Ibico Hole Reinforcements, Recycled</v>
      </c>
      <c r="Q9" s="4">
        <f>INDEX(OrderBreakdown!$A$1:$H$8048,MATCH($A9,OrderBreakdown!$A$1:$A$4118,0),MATCH(Q$1,OrderBreakdown!$A$1:$H$1,0))</f>
        <v>0</v>
      </c>
      <c r="R9" s="9">
        <f>INDEX(OrderBreakdown!$A$1:$H$8048,MATCH($A9,OrderBreakdown!$A$1:$A$4118,0),MATCH(R$1,OrderBreakdown!$A$1:$H$1,0))</f>
        <v>22</v>
      </c>
      <c r="S9" s="9">
        <f>INDEX(OrderBreakdown!$A$1:$H$8048,MATCH($A9,OrderBreakdown!$A$1:$A$4118,0),MATCH(S$1,OrderBreakdown!$A$1:$H$1,0))</f>
        <v>7</v>
      </c>
      <c r="T9">
        <f>INDEX(OrderBreakdown!$A$1:$H$8048,MATCH($A9,OrderBreakdown!$A$1:$A$4118,0),MATCH(T$1,OrderBreakdown!$A$1:$H$1,0))</f>
        <v>3</v>
      </c>
      <c r="U9" t="str">
        <f>INDEX(OrderBreakdown!$A$1:$H$8048,MATCH($A9,OrderBreakdown!$A$1:$A$4118,0),MATCH(U$1,OrderBreakdown!$A$1:$H$1,0))</f>
        <v>Office Supplies</v>
      </c>
      <c r="V9" t="str">
        <f>INDEX(OrderBreakdown!$A$1:$H$8048,MATCH($A9,OrderBreakdown!$A$1:$A$4118,0),MATCH(V$1,OrderBreakdown!$A$1:$H$1,0))</f>
        <v>Binders</v>
      </c>
      <c r="W9" s="11">
        <f>$B$4123 -OrderListwithDateHiearchy[[#This Row],[Order Date]]</f>
        <v>1450</v>
      </c>
      <c r="X9" s="13">
        <f>OrderListwithDateHiearchy[[#This Row],[Profit]]/OrderListwithDateHiearchy[[#This Row],[Sales]]</f>
        <v>0.31818181818181818</v>
      </c>
      <c r="Y9"/>
    </row>
    <row r="10" spans="1:25">
      <c r="A10" t="s">
        <v>2907</v>
      </c>
      <c r="B10" s="3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  <c r="K10">
        <v>2013</v>
      </c>
      <c r="L10">
        <v>1</v>
      </c>
      <c r="M10" t="s">
        <v>7885</v>
      </c>
      <c r="N10" t="s">
        <v>7888</v>
      </c>
      <c r="O10">
        <v>4</v>
      </c>
      <c r="P10" t="str">
        <f>INDEX(OrderBreakdown!$A$1:$H$8048,MATCH($A10,OrderBreakdown!$A$1:$A$8048,0),MATCH(P$1,OrderBreakdown!$A$1:$H$1,0))</f>
        <v>Boston Canvas, Fluorescent</v>
      </c>
      <c r="Q10" s="4">
        <f>INDEX(OrderBreakdown!$A$1:$H$8048,MATCH($A10,OrderBreakdown!$A$1:$A$4118,0),MATCH(Q$1,OrderBreakdown!$A$1:$H$1,0))</f>
        <v>0</v>
      </c>
      <c r="R10" s="9">
        <f>INDEX(OrderBreakdown!$A$1:$H$8048,MATCH($A10,OrderBreakdown!$A$1:$A$4118,0),MATCH(R$1,OrderBreakdown!$A$1:$H$1,0))</f>
        <v>55</v>
      </c>
      <c r="S10" s="9">
        <f>INDEX(OrderBreakdown!$A$1:$H$8048,MATCH($A10,OrderBreakdown!$A$1:$A$4118,0),MATCH(S$1,OrderBreakdown!$A$1:$H$1,0))</f>
        <v>10</v>
      </c>
      <c r="T10">
        <f>INDEX(OrderBreakdown!$A$1:$H$8048,MATCH($A10,OrderBreakdown!$A$1:$A$4118,0),MATCH(T$1,OrderBreakdown!$A$1:$H$1,0))</f>
        <v>1</v>
      </c>
      <c r="U10" t="str">
        <f>INDEX(OrderBreakdown!$A$1:$H$8048,MATCH($A10,OrderBreakdown!$A$1:$A$4118,0),MATCH(U$1,OrderBreakdown!$A$1:$H$1,0))</f>
        <v>Office Supplies</v>
      </c>
      <c r="V10" t="str">
        <f>INDEX(OrderBreakdown!$A$1:$H$8048,MATCH($A10,OrderBreakdown!$A$1:$A$4118,0),MATCH(V$1,OrderBreakdown!$A$1:$H$1,0))</f>
        <v>Art</v>
      </c>
      <c r="W10" s="11">
        <f>$B$4123 -OrderListwithDateHiearchy[[#This Row],[Order Date]]</f>
        <v>1450</v>
      </c>
      <c r="X10" s="13">
        <f>OrderListwithDateHiearchy[[#This Row],[Profit]]/OrderListwithDateHiearchy[[#This Row],[Sales]]</f>
        <v>0.18181818181818182</v>
      </c>
      <c r="Y10"/>
    </row>
    <row r="11" spans="1:25">
      <c r="A11" t="s">
        <v>2906</v>
      </c>
      <c r="B11" s="3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  <c r="K11">
        <v>2013</v>
      </c>
      <c r="L11">
        <v>1</v>
      </c>
      <c r="M11" t="s">
        <v>7885</v>
      </c>
      <c r="N11" t="s">
        <v>7888</v>
      </c>
      <c r="O11">
        <v>4</v>
      </c>
      <c r="P11" t="str">
        <f>INDEX(OrderBreakdown!$A$1:$H$8048,MATCH($A11,OrderBreakdown!$A$1:$A$8048,0),MATCH(P$1,OrderBreakdown!$A$1:$H$1,0))</f>
        <v>Bevis Training Table, with Bottom Storage</v>
      </c>
      <c r="Q11" s="4">
        <f>INDEX(OrderBreakdown!$A$1:$H$8048,MATCH($A11,OrderBreakdown!$A$1:$A$4118,0),MATCH(Q$1,OrderBreakdown!$A$1:$H$1,0))</f>
        <v>0.6</v>
      </c>
      <c r="R11" s="9">
        <f>INDEX(OrderBreakdown!$A$1:$H$8048,MATCH($A11,OrderBreakdown!$A$1:$A$4118,0),MATCH(R$1,OrderBreakdown!$A$1:$H$1,0))</f>
        <v>268</v>
      </c>
      <c r="S11" s="9">
        <f>INDEX(OrderBreakdown!$A$1:$H$8048,MATCH($A11,OrderBreakdown!$A$1:$A$4118,0),MATCH(S$1,OrderBreakdown!$A$1:$H$1,0))</f>
        <v>-342</v>
      </c>
      <c r="T11">
        <f>INDEX(OrderBreakdown!$A$1:$H$8048,MATCH($A11,OrderBreakdown!$A$1:$A$4118,0),MATCH(T$1,OrderBreakdown!$A$1:$H$1,0))</f>
        <v>2</v>
      </c>
      <c r="U11" t="str">
        <f>INDEX(OrderBreakdown!$A$1:$H$8048,MATCH($A11,OrderBreakdown!$A$1:$A$4118,0),MATCH(U$1,OrderBreakdown!$A$1:$H$1,0))</f>
        <v>Furniture</v>
      </c>
      <c r="V11" t="str">
        <f>INDEX(OrderBreakdown!$A$1:$H$8048,MATCH($A11,OrderBreakdown!$A$1:$A$4118,0),MATCH(V$1,OrderBreakdown!$A$1:$H$1,0))</f>
        <v>Tables</v>
      </c>
      <c r="W11" s="11">
        <f>$B$4123 -OrderListwithDateHiearchy[[#This Row],[Order Date]]</f>
        <v>1450</v>
      </c>
      <c r="X11" s="13">
        <f>OrderListwithDateHiearchy[[#This Row],[Profit]]/OrderListwithDateHiearchy[[#This Row],[Sales]]</f>
        <v>-1.2761194029850746</v>
      </c>
      <c r="Y11"/>
    </row>
    <row r="12" spans="1:25">
      <c r="A12" t="s">
        <v>2905</v>
      </c>
      <c r="B12" s="3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  <c r="K12">
        <v>2013</v>
      </c>
      <c r="L12">
        <v>1</v>
      </c>
      <c r="M12" t="s">
        <v>7885</v>
      </c>
      <c r="N12" t="s">
        <v>7888</v>
      </c>
      <c r="O12">
        <v>0</v>
      </c>
      <c r="P12" t="str">
        <f>INDEX(OrderBreakdown!$A$1:$H$8048,MATCH($A12,OrderBreakdown!$A$1:$A$8048,0),MATCH(P$1,OrderBreakdown!$A$1:$H$1,0))</f>
        <v>SAFCO Executive Leather Armchair, Red</v>
      </c>
      <c r="Q12" s="4">
        <f>INDEX(OrderBreakdown!$A$1:$H$8048,MATCH($A12,OrderBreakdown!$A$1:$A$4118,0),MATCH(Q$1,OrderBreakdown!$A$1:$H$1,0))</f>
        <v>0</v>
      </c>
      <c r="R12" s="9">
        <f>INDEX(OrderBreakdown!$A$1:$H$8048,MATCH($A12,OrderBreakdown!$A$1:$A$4118,0),MATCH(R$1,OrderBreakdown!$A$1:$H$1,0))</f>
        <v>1384</v>
      </c>
      <c r="S12" s="9">
        <f>INDEX(OrderBreakdown!$A$1:$H$8048,MATCH($A12,OrderBreakdown!$A$1:$A$4118,0),MATCH(S$1,OrderBreakdown!$A$1:$H$1,0))</f>
        <v>14</v>
      </c>
      <c r="T12">
        <f>INDEX(OrderBreakdown!$A$1:$H$8048,MATCH($A12,OrderBreakdown!$A$1:$A$4118,0),MATCH(T$1,OrderBreakdown!$A$1:$H$1,0))</f>
        <v>3</v>
      </c>
      <c r="U12" t="str">
        <f>INDEX(OrderBreakdown!$A$1:$H$8048,MATCH($A12,OrderBreakdown!$A$1:$A$4118,0),MATCH(U$1,OrderBreakdown!$A$1:$H$1,0))</f>
        <v>Furniture</v>
      </c>
      <c r="V12" t="str">
        <f>INDEX(OrderBreakdown!$A$1:$H$8048,MATCH($A12,OrderBreakdown!$A$1:$A$4118,0),MATCH(V$1,OrderBreakdown!$A$1:$H$1,0))</f>
        <v>Chairs</v>
      </c>
      <c r="W12" s="11">
        <f>$B$4123 -OrderListwithDateHiearchy[[#This Row],[Order Date]]</f>
        <v>1450</v>
      </c>
      <c r="X12" s="13">
        <f>OrderListwithDateHiearchy[[#This Row],[Profit]]/OrderListwithDateHiearchy[[#This Row],[Sales]]</f>
        <v>1.0115606936416185E-2</v>
      </c>
      <c r="Y12"/>
    </row>
    <row r="13" spans="1:25">
      <c r="A13" t="s">
        <v>2911</v>
      </c>
      <c r="B13" s="3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  <c r="K13">
        <v>2013</v>
      </c>
      <c r="L13">
        <v>1</v>
      </c>
      <c r="M13" t="s">
        <v>7885</v>
      </c>
      <c r="N13" t="s">
        <v>7889</v>
      </c>
      <c r="O13">
        <v>7</v>
      </c>
      <c r="P13" t="str">
        <f>INDEX(OrderBreakdown!$A$1:$H$8048,MATCH($A13,OrderBreakdown!$A$1:$A$8048,0),MATCH(P$1,OrderBreakdown!$A$1:$H$1,0))</f>
        <v>Ikea Stackable Bookrack, Traditional</v>
      </c>
      <c r="Q13" s="4">
        <f>INDEX(OrderBreakdown!$A$1:$H$8048,MATCH($A13,OrderBreakdown!$A$1:$A$4118,0),MATCH(Q$1,OrderBreakdown!$A$1:$H$1,0))</f>
        <v>0.1</v>
      </c>
      <c r="R13" s="9">
        <f>INDEX(OrderBreakdown!$A$1:$H$8048,MATCH($A13,OrderBreakdown!$A$1:$A$4118,0),MATCH(R$1,OrderBreakdown!$A$1:$H$1,0))</f>
        <v>552</v>
      </c>
      <c r="S13" s="9">
        <f>INDEX(OrderBreakdown!$A$1:$H$8048,MATCH($A13,OrderBreakdown!$A$1:$A$4118,0),MATCH(S$1,OrderBreakdown!$A$1:$H$1,0))</f>
        <v>165</v>
      </c>
      <c r="T13">
        <f>INDEX(OrderBreakdown!$A$1:$H$8048,MATCH($A13,OrderBreakdown!$A$1:$A$4118,0),MATCH(T$1,OrderBreakdown!$A$1:$H$1,0))</f>
        <v>5</v>
      </c>
      <c r="U13" t="str">
        <f>INDEX(OrderBreakdown!$A$1:$H$8048,MATCH($A13,OrderBreakdown!$A$1:$A$4118,0),MATCH(U$1,OrderBreakdown!$A$1:$H$1,0))</f>
        <v>Furniture</v>
      </c>
      <c r="V13" t="str">
        <f>INDEX(OrderBreakdown!$A$1:$H$8048,MATCH($A13,OrderBreakdown!$A$1:$A$4118,0),MATCH(V$1,OrderBreakdown!$A$1:$H$1,0))</f>
        <v>Bookcases</v>
      </c>
      <c r="W13" s="11">
        <f>$B$4123 -OrderListwithDateHiearchy[[#This Row],[Order Date]]</f>
        <v>1449</v>
      </c>
      <c r="X13" s="13">
        <f>OrderListwithDateHiearchy[[#This Row],[Profit]]/OrderListwithDateHiearchy[[#This Row],[Sales]]</f>
        <v>0.29891304347826086</v>
      </c>
      <c r="Y13"/>
    </row>
    <row r="14" spans="1:25">
      <c r="A14" t="s">
        <v>2910</v>
      </c>
      <c r="B14" s="3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  <c r="K14">
        <v>2013</v>
      </c>
      <c r="L14">
        <v>1</v>
      </c>
      <c r="M14" t="s">
        <v>7885</v>
      </c>
      <c r="N14" t="s">
        <v>7889</v>
      </c>
      <c r="O14">
        <v>5</v>
      </c>
      <c r="P14" t="str">
        <f>INDEX(OrderBreakdown!$A$1:$H$8048,MATCH($A14,OrderBreakdown!$A$1:$A$8048,0),MATCH(P$1,OrderBreakdown!$A$1:$H$1,0))</f>
        <v>Hon Chairmat, Adjustable</v>
      </c>
      <c r="Q14" s="4">
        <f>INDEX(OrderBreakdown!$A$1:$H$8048,MATCH($A14,OrderBreakdown!$A$1:$A$4118,0),MATCH(Q$1,OrderBreakdown!$A$1:$H$1,0))</f>
        <v>0</v>
      </c>
      <c r="R14" s="9">
        <f>INDEX(OrderBreakdown!$A$1:$H$8048,MATCH($A14,OrderBreakdown!$A$1:$A$4118,0),MATCH(R$1,OrderBreakdown!$A$1:$H$1,0))</f>
        <v>290</v>
      </c>
      <c r="S14" s="9">
        <f>INDEX(OrderBreakdown!$A$1:$H$8048,MATCH($A14,OrderBreakdown!$A$1:$A$4118,0),MATCH(S$1,OrderBreakdown!$A$1:$H$1,0))</f>
        <v>70</v>
      </c>
      <c r="T14">
        <f>INDEX(OrderBreakdown!$A$1:$H$8048,MATCH($A14,OrderBreakdown!$A$1:$A$4118,0),MATCH(T$1,OrderBreakdown!$A$1:$H$1,0))</f>
        <v>5</v>
      </c>
      <c r="U14" t="str">
        <f>INDEX(OrderBreakdown!$A$1:$H$8048,MATCH($A14,OrderBreakdown!$A$1:$A$4118,0),MATCH(U$1,OrderBreakdown!$A$1:$H$1,0))</f>
        <v>Furniture</v>
      </c>
      <c r="V14" t="str">
        <f>INDEX(OrderBreakdown!$A$1:$H$8048,MATCH($A14,OrderBreakdown!$A$1:$A$4118,0),MATCH(V$1,OrderBreakdown!$A$1:$H$1,0))</f>
        <v>Chairs</v>
      </c>
      <c r="W14" s="11">
        <f>$B$4123 -OrderListwithDateHiearchy[[#This Row],[Order Date]]</f>
        <v>1449</v>
      </c>
      <c r="X14" s="13">
        <f>OrderListwithDateHiearchy[[#This Row],[Profit]]/OrderListwithDateHiearchy[[#This Row],[Sales]]</f>
        <v>0.2413793103448276</v>
      </c>
      <c r="Y14"/>
    </row>
    <row r="15" spans="1:25">
      <c r="A15" t="s">
        <v>2909</v>
      </c>
      <c r="B15" s="3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  <c r="K15">
        <v>2013</v>
      </c>
      <c r="L15">
        <v>1</v>
      </c>
      <c r="M15" t="s">
        <v>7885</v>
      </c>
      <c r="N15" t="s">
        <v>7889</v>
      </c>
      <c r="O15">
        <v>3</v>
      </c>
      <c r="P15" t="str">
        <f>INDEX(OrderBreakdown!$A$1:$H$8048,MATCH($A15,OrderBreakdown!$A$1:$A$8048,0),MATCH(P$1,OrderBreakdown!$A$1:$H$1,0))</f>
        <v>Green Bar Note Cards, Multicolor</v>
      </c>
      <c r="Q15" s="4">
        <f>INDEX(OrderBreakdown!$A$1:$H$8048,MATCH($A15,OrderBreakdown!$A$1:$A$4118,0),MATCH(Q$1,OrderBreakdown!$A$1:$H$1,0))</f>
        <v>0.5</v>
      </c>
      <c r="R15" s="9">
        <f>INDEX(OrderBreakdown!$A$1:$H$8048,MATCH($A15,OrderBreakdown!$A$1:$A$4118,0),MATCH(R$1,OrderBreakdown!$A$1:$H$1,0))</f>
        <v>34</v>
      </c>
      <c r="S15" s="9">
        <f>INDEX(OrderBreakdown!$A$1:$H$8048,MATCH($A15,OrderBreakdown!$A$1:$A$4118,0),MATCH(S$1,OrderBreakdown!$A$1:$H$1,0))</f>
        <v>-6</v>
      </c>
      <c r="T15">
        <f>INDEX(OrderBreakdown!$A$1:$H$8048,MATCH($A15,OrderBreakdown!$A$1:$A$4118,0),MATCH(T$1,OrderBreakdown!$A$1:$H$1,0))</f>
        <v>2</v>
      </c>
      <c r="U15" t="str">
        <f>INDEX(OrderBreakdown!$A$1:$H$8048,MATCH($A15,OrderBreakdown!$A$1:$A$4118,0),MATCH(U$1,OrderBreakdown!$A$1:$H$1,0))</f>
        <v>Office Supplies</v>
      </c>
      <c r="V15" t="str">
        <f>INDEX(OrderBreakdown!$A$1:$H$8048,MATCH($A15,OrderBreakdown!$A$1:$A$4118,0),MATCH(V$1,OrderBreakdown!$A$1:$H$1,0))</f>
        <v>Paper</v>
      </c>
      <c r="W15" s="11">
        <f>$B$4123 -OrderListwithDateHiearchy[[#This Row],[Order Date]]</f>
        <v>1449</v>
      </c>
      <c r="X15" s="13">
        <f>OrderListwithDateHiearchy[[#This Row],[Profit]]/OrderListwithDateHiearchy[[#This Row],[Sales]]</f>
        <v>-0.17647058823529413</v>
      </c>
      <c r="Y15"/>
    </row>
    <row r="16" spans="1:25">
      <c r="A16" t="s">
        <v>2912</v>
      </c>
      <c r="B16" s="3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  <c r="K16">
        <v>2013</v>
      </c>
      <c r="L16">
        <v>1</v>
      </c>
      <c r="M16" t="s">
        <v>7885</v>
      </c>
      <c r="N16" t="s">
        <v>7891</v>
      </c>
      <c r="O16">
        <v>6</v>
      </c>
      <c r="P16" t="str">
        <f>INDEX(OrderBreakdown!$A$1:$H$8048,MATCH($A16,OrderBreakdown!$A$1:$A$8048,0),MATCH(P$1,OrderBreakdown!$A$1:$H$1,0))</f>
        <v>Wilson Jones Hole Reinforcements, Durable</v>
      </c>
      <c r="Q16" s="4">
        <f>INDEX(OrderBreakdown!$A$1:$H$8048,MATCH($A16,OrderBreakdown!$A$1:$A$4118,0),MATCH(Q$1,OrderBreakdown!$A$1:$H$1,0))</f>
        <v>0.5</v>
      </c>
      <c r="R16" s="9">
        <f>INDEX(OrderBreakdown!$A$1:$H$8048,MATCH($A16,OrderBreakdown!$A$1:$A$4118,0),MATCH(R$1,OrderBreakdown!$A$1:$H$1,0))</f>
        <v>9</v>
      </c>
      <c r="S16" s="9">
        <f>INDEX(OrderBreakdown!$A$1:$H$8048,MATCH($A16,OrderBreakdown!$A$1:$A$4118,0),MATCH(S$1,OrderBreakdown!$A$1:$H$1,0))</f>
        <v>-3</v>
      </c>
      <c r="T16">
        <f>INDEX(OrderBreakdown!$A$1:$H$8048,MATCH($A16,OrderBreakdown!$A$1:$A$4118,0),MATCH(T$1,OrderBreakdown!$A$1:$H$1,0))</f>
        <v>3</v>
      </c>
      <c r="U16" t="str">
        <f>INDEX(OrderBreakdown!$A$1:$H$8048,MATCH($A16,OrderBreakdown!$A$1:$A$4118,0),MATCH(U$1,OrderBreakdown!$A$1:$H$1,0))</f>
        <v>Office Supplies</v>
      </c>
      <c r="V16" t="str">
        <f>INDEX(OrderBreakdown!$A$1:$H$8048,MATCH($A16,OrderBreakdown!$A$1:$A$4118,0),MATCH(V$1,OrderBreakdown!$A$1:$H$1,0))</f>
        <v>Binders</v>
      </c>
      <c r="W16" s="11">
        <f>$B$4123 -OrderListwithDateHiearchy[[#This Row],[Order Date]]</f>
        <v>1448</v>
      </c>
      <c r="X16" s="13">
        <f>OrderListwithDateHiearchy[[#This Row],[Profit]]/OrderListwithDateHiearchy[[#This Row],[Sales]]</f>
        <v>-0.33333333333333331</v>
      </c>
      <c r="Y16"/>
    </row>
    <row r="17" spans="1:25">
      <c r="A17" t="s">
        <v>2913</v>
      </c>
      <c r="B17" s="3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  <c r="K17">
        <v>2013</v>
      </c>
      <c r="L17">
        <v>1</v>
      </c>
      <c r="M17" t="s">
        <v>7885</v>
      </c>
      <c r="N17" t="s">
        <v>7891</v>
      </c>
      <c r="O17">
        <v>7</v>
      </c>
      <c r="P17" t="str">
        <f>INDEX(OrderBreakdown!$A$1:$H$8048,MATCH($A17,OrderBreakdown!$A$1:$A$8048,0),MATCH(P$1,OrderBreakdown!$A$1:$H$1,0))</f>
        <v>Sanford Pens, Fluorescent</v>
      </c>
      <c r="Q17" s="4">
        <f>INDEX(OrderBreakdown!$A$1:$H$8048,MATCH($A17,OrderBreakdown!$A$1:$A$4118,0),MATCH(Q$1,OrderBreakdown!$A$1:$H$1,0))</f>
        <v>0.5</v>
      </c>
      <c r="R17" s="9">
        <f>INDEX(OrderBreakdown!$A$1:$H$8048,MATCH($A17,OrderBreakdown!$A$1:$A$4118,0),MATCH(R$1,OrderBreakdown!$A$1:$H$1,0))</f>
        <v>31</v>
      </c>
      <c r="S17" s="9">
        <f>INDEX(OrderBreakdown!$A$1:$H$8048,MATCH($A17,OrderBreakdown!$A$1:$A$4118,0),MATCH(S$1,OrderBreakdown!$A$1:$H$1,0))</f>
        <v>-14</v>
      </c>
      <c r="T17">
        <f>INDEX(OrderBreakdown!$A$1:$H$8048,MATCH($A17,OrderBreakdown!$A$1:$A$4118,0),MATCH(T$1,OrderBreakdown!$A$1:$H$1,0))</f>
        <v>5</v>
      </c>
      <c r="U17" t="str">
        <f>INDEX(OrderBreakdown!$A$1:$H$8048,MATCH($A17,OrderBreakdown!$A$1:$A$4118,0),MATCH(U$1,OrderBreakdown!$A$1:$H$1,0))</f>
        <v>Office Supplies</v>
      </c>
      <c r="V17" t="str">
        <f>INDEX(OrderBreakdown!$A$1:$H$8048,MATCH($A17,OrderBreakdown!$A$1:$A$4118,0),MATCH(V$1,OrderBreakdown!$A$1:$H$1,0))</f>
        <v>Art</v>
      </c>
      <c r="W17" s="11">
        <f>$B$4123 -OrderListwithDateHiearchy[[#This Row],[Order Date]]</f>
        <v>1448</v>
      </c>
      <c r="X17" s="13">
        <f>OrderListwithDateHiearchy[[#This Row],[Profit]]/OrderListwithDateHiearchy[[#This Row],[Sales]]</f>
        <v>-0.45161290322580644</v>
      </c>
      <c r="Y17"/>
    </row>
    <row r="18" spans="1:25">
      <c r="A18" t="s">
        <v>2914</v>
      </c>
      <c r="B18" s="3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  <c r="K18">
        <v>2013</v>
      </c>
      <c r="L18">
        <v>1</v>
      </c>
      <c r="M18" t="s">
        <v>7885</v>
      </c>
      <c r="N18" t="s">
        <v>7890</v>
      </c>
      <c r="O18">
        <v>5</v>
      </c>
      <c r="P18" t="str">
        <f>INDEX(OrderBreakdown!$A$1:$H$8048,MATCH($A18,OrderBreakdown!$A$1:$A$8048,0),MATCH(P$1,OrderBreakdown!$A$1:$H$1,0))</f>
        <v>Xerox Message Books, Premium</v>
      </c>
      <c r="Q18" s="4">
        <f>INDEX(OrderBreakdown!$A$1:$H$8048,MATCH($A18,OrderBreakdown!$A$1:$A$4118,0),MATCH(Q$1,OrderBreakdown!$A$1:$H$1,0))</f>
        <v>0</v>
      </c>
      <c r="R18" s="9">
        <f>INDEX(OrderBreakdown!$A$1:$H$8048,MATCH($A18,OrderBreakdown!$A$1:$A$4118,0),MATCH(R$1,OrderBreakdown!$A$1:$H$1,0))</f>
        <v>224</v>
      </c>
      <c r="S18" s="9">
        <f>INDEX(OrderBreakdown!$A$1:$H$8048,MATCH($A18,OrderBreakdown!$A$1:$A$4118,0),MATCH(S$1,OrderBreakdown!$A$1:$H$1,0))</f>
        <v>103</v>
      </c>
      <c r="T18">
        <f>INDEX(OrderBreakdown!$A$1:$H$8048,MATCH($A18,OrderBreakdown!$A$1:$A$4118,0),MATCH(T$1,OrderBreakdown!$A$1:$H$1,0))</f>
        <v>11</v>
      </c>
      <c r="U18" t="str">
        <f>INDEX(OrderBreakdown!$A$1:$H$8048,MATCH($A18,OrderBreakdown!$A$1:$A$4118,0),MATCH(U$1,OrderBreakdown!$A$1:$H$1,0))</f>
        <v>Office Supplies</v>
      </c>
      <c r="V18" t="str">
        <f>INDEX(OrderBreakdown!$A$1:$H$8048,MATCH($A18,OrderBreakdown!$A$1:$A$4118,0),MATCH(V$1,OrderBreakdown!$A$1:$H$1,0))</f>
        <v>Paper</v>
      </c>
      <c r="W18" s="11">
        <f>$B$4123 -OrderListwithDateHiearchy[[#This Row],[Order Date]]</f>
        <v>1447</v>
      </c>
      <c r="X18" s="13">
        <f>OrderListwithDateHiearchy[[#This Row],[Profit]]/OrderListwithDateHiearchy[[#This Row],[Sales]]</f>
        <v>0.45982142857142855</v>
      </c>
      <c r="Y18"/>
    </row>
    <row r="19" spans="1:25">
      <c r="A19" t="s">
        <v>2915</v>
      </c>
      <c r="B19" s="3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  <c r="K19">
        <v>2013</v>
      </c>
      <c r="L19">
        <v>1</v>
      </c>
      <c r="M19" t="s">
        <v>7885</v>
      </c>
      <c r="N19" t="s">
        <v>7886</v>
      </c>
      <c r="O19">
        <v>5</v>
      </c>
      <c r="P19" t="str">
        <f>INDEX(OrderBreakdown!$A$1:$H$8048,MATCH($A19,OrderBreakdown!$A$1:$A$8048,0),MATCH(P$1,OrderBreakdown!$A$1:$H$1,0))</f>
        <v>Cuisinart Microwave, White</v>
      </c>
      <c r="Q19" s="4">
        <f>INDEX(OrderBreakdown!$A$1:$H$8048,MATCH($A19,OrderBreakdown!$A$1:$A$4118,0),MATCH(Q$1,OrderBreakdown!$A$1:$H$1,0))</f>
        <v>0.1</v>
      </c>
      <c r="R19" s="9">
        <f>INDEX(OrderBreakdown!$A$1:$H$8048,MATCH($A19,OrderBreakdown!$A$1:$A$4118,0),MATCH(R$1,OrderBreakdown!$A$1:$H$1,0))</f>
        <v>249</v>
      </c>
      <c r="S19" s="9">
        <f>INDEX(OrderBreakdown!$A$1:$H$8048,MATCH($A19,OrderBreakdown!$A$1:$A$4118,0),MATCH(S$1,OrderBreakdown!$A$1:$H$1,0))</f>
        <v>3</v>
      </c>
      <c r="T19">
        <f>INDEX(OrderBreakdown!$A$1:$H$8048,MATCH($A19,OrderBreakdown!$A$1:$A$4118,0),MATCH(T$1,OrderBreakdown!$A$1:$H$1,0))</f>
        <v>1</v>
      </c>
      <c r="U19" t="str">
        <f>INDEX(OrderBreakdown!$A$1:$H$8048,MATCH($A19,OrderBreakdown!$A$1:$A$4118,0),MATCH(U$1,OrderBreakdown!$A$1:$H$1,0))</f>
        <v>Office Supplies</v>
      </c>
      <c r="V19" t="str">
        <f>INDEX(OrderBreakdown!$A$1:$H$8048,MATCH($A19,OrderBreakdown!$A$1:$A$4118,0),MATCH(V$1,OrderBreakdown!$A$1:$H$1,0))</f>
        <v>Appliances</v>
      </c>
      <c r="W19" s="11">
        <f>$B$4123 -OrderListwithDateHiearchy[[#This Row],[Order Date]]</f>
        <v>1446</v>
      </c>
      <c r="X19" s="13">
        <f>OrderListwithDateHiearchy[[#This Row],[Profit]]/OrderListwithDateHiearchy[[#This Row],[Sales]]</f>
        <v>1.2048192771084338E-2</v>
      </c>
      <c r="Y19"/>
    </row>
    <row r="20" spans="1:25">
      <c r="A20" t="s">
        <v>2916</v>
      </c>
      <c r="B20" s="3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  <c r="K20">
        <v>2013</v>
      </c>
      <c r="L20">
        <v>1</v>
      </c>
      <c r="M20" t="s">
        <v>7885</v>
      </c>
      <c r="N20" t="s">
        <v>7887</v>
      </c>
      <c r="O20">
        <v>6</v>
      </c>
      <c r="P20" t="str">
        <f>INDEX(OrderBreakdown!$A$1:$H$8048,MATCH($A20,OrderBreakdown!$A$1:$A$8048,0),MATCH(P$1,OrderBreakdown!$A$1:$H$1,0))</f>
        <v>Hon Shipping Labels, Laser Printer Compatible</v>
      </c>
      <c r="Q20" s="4">
        <f>INDEX(OrderBreakdown!$A$1:$H$8048,MATCH($A20,OrderBreakdown!$A$1:$A$4118,0),MATCH(Q$1,OrderBreakdown!$A$1:$H$1,0))</f>
        <v>0.5</v>
      </c>
      <c r="R20" s="9">
        <f>INDEX(OrderBreakdown!$A$1:$H$8048,MATCH($A20,OrderBreakdown!$A$1:$A$4118,0),MATCH(R$1,OrderBreakdown!$A$1:$H$1,0))</f>
        <v>17</v>
      </c>
      <c r="S20" s="9">
        <f>INDEX(OrderBreakdown!$A$1:$H$8048,MATCH($A20,OrderBreakdown!$A$1:$A$4118,0),MATCH(S$1,OrderBreakdown!$A$1:$H$1,0))</f>
        <v>-8</v>
      </c>
      <c r="T20">
        <f>INDEX(OrderBreakdown!$A$1:$H$8048,MATCH($A20,OrderBreakdown!$A$1:$A$4118,0),MATCH(T$1,OrderBreakdown!$A$1:$H$1,0))</f>
        <v>3</v>
      </c>
      <c r="U20" t="str">
        <f>INDEX(OrderBreakdown!$A$1:$H$8048,MATCH($A20,OrderBreakdown!$A$1:$A$4118,0),MATCH(U$1,OrderBreakdown!$A$1:$H$1,0))</f>
        <v>Office Supplies</v>
      </c>
      <c r="V20" t="str">
        <f>INDEX(OrderBreakdown!$A$1:$H$8048,MATCH($A20,OrderBreakdown!$A$1:$A$4118,0),MATCH(V$1,OrderBreakdown!$A$1:$H$1,0))</f>
        <v>Labels</v>
      </c>
      <c r="W20" s="11">
        <f>$B$4123 -OrderListwithDateHiearchy[[#This Row],[Order Date]]</f>
        <v>1444</v>
      </c>
      <c r="X20" s="13">
        <f>OrderListwithDateHiearchy[[#This Row],[Profit]]/OrderListwithDateHiearchy[[#This Row],[Sales]]</f>
        <v>-0.47058823529411764</v>
      </c>
      <c r="Y20"/>
    </row>
    <row r="21" spans="1:25">
      <c r="A21" t="s">
        <v>2917</v>
      </c>
      <c r="B21" s="3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  <c r="K21">
        <v>2013</v>
      </c>
      <c r="L21">
        <v>1</v>
      </c>
      <c r="M21" t="s">
        <v>7885</v>
      </c>
      <c r="N21" t="s">
        <v>7888</v>
      </c>
      <c r="O21">
        <v>3</v>
      </c>
      <c r="P21" t="str">
        <f>INDEX(OrderBreakdown!$A$1:$H$8048,MATCH($A21,OrderBreakdown!$A$1:$A$8048,0),MATCH(P$1,OrderBreakdown!$A$1:$H$1,0))</f>
        <v>Stockwell Thumb Tacks, Bulk Pack</v>
      </c>
      <c r="Q21" s="4">
        <f>INDEX(OrderBreakdown!$A$1:$H$8048,MATCH($A21,OrderBreakdown!$A$1:$A$4118,0),MATCH(Q$1,OrderBreakdown!$A$1:$H$1,0))</f>
        <v>0</v>
      </c>
      <c r="R21" s="9">
        <f>INDEX(OrderBreakdown!$A$1:$H$8048,MATCH($A21,OrderBreakdown!$A$1:$A$4118,0),MATCH(R$1,OrderBreakdown!$A$1:$H$1,0))</f>
        <v>108</v>
      </c>
      <c r="S21" s="9">
        <f>INDEX(OrderBreakdown!$A$1:$H$8048,MATCH($A21,OrderBreakdown!$A$1:$A$4118,0),MATCH(S$1,OrderBreakdown!$A$1:$H$1,0))</f>
        <v>33</v>
      </c>
      <c r="T21">
        <f>INDEX(OrderBreakdown!$A$1:$H$8048,MATCH($A21,OrderBreakdown!$A$1:$A$4118,0),MATCH(T$1,OrderBreakdown!$A$1:$H$1,0))</f>
        <v>8</v>
      </c>
      <c r="U21" t="str">
        <f>INDEX(OrderBreakdown!$A$1:$H$8048,MATCH($A21,OrderBreakdown!$A$1:$A$4118,0),MATCH(U$1,OrderBreakdown!$A$1:$H$1,0))</f>
        <v>Office Supplies</v>
      </c>
      <c r="V21" t="str">
        <f>INDEX(OrderBreakdown!$A$1:$H$8048,MATCH($A21,OrderBreakdown!$A$1:$A$4118,0),MATCH(V$1,OrderBreakdown!$A$1:$H$1,0))</f>
        <v>Fasteners</v>
      </c>
      <c r="W21" s="11">
        <f>$B$4123 -OrderListwithDateHiearchy[[#This Row],[Order Date]]</f>
        <v>1443</v>
      </c>
      <c r="X21" s="13">
        <f>OrderListwithDateHiearchy[[#This Row],[Profit]]/OrderListwithDateHiearchy[[#This Row],[Sales]]</f>
        <v>0.30555555555555558</v>
      </c>
      <c r="Y21"/>
    </row>
    <row r="22" spans="1:25">
      <c r="A22" t="s">
        <v>2918</v>
      </c>
      <c r="B22" s="3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  <c r="K22">
        <v>2013</v>
      </c>
      <c r="L22">
        <v>1</v>
      </c>
      <c r="M22" t="s">
        <v>7885</v>
      </c>
      <c r="N22" t="s">
        <v>7888</v>
      </c>
      <c r="O22">
        <v>5</v>
      </c>
      <c r="P22" t="str">
        <f>INDEX(OrderBreakdown!$A$1:$H$8048,MATCH($A22,OrderBreakdown!$A$1:$A$8048,0),MATCH(P$1,OrderBreakdown!$A$1:$H$1,0))</f>
        <v>Acco Binding Machine, Economy</v>
      </c>
      <c r="Q22" s="4">
        <f>INDEX(OrderBreakdown!$A$1:$H$8048,MATCH($A22,OrderBreakdown!$A$1:$A$4118,0),MATCH(Q$1,OrderBreakdown!$A$1:$H$1,0))</f>
        <v>0.5</v>
      </c>
      <c r="R22" s="9">
        <f>INDEX(OrderBreakdown!$A$1:$H$8048,MATCH($A22,OrderBreakdown!$A$1:$A$4118,0),MATCH(R$1,OrderBreakdown!$A$1:$H$1,0))</f>
        <v>26</v>
      </c>
      <c r="S22" s="9">
        <f>INDEX(OrderBreakdown!$A$1:$H$8048,MATCH($A22,OrderBreakdown!$A$1:$A$4118,0),MATCH(S$1,OrderBreakdown!$A$1:$H$1,0))</f>
        <v>-11</v>
      </c>
      <c r="T22">
        <f>INDEX(OrderBreakdown!$A$1:$H$8048,MATCH($A22,OrderBreakdown!$A$1:$A$4118,0),MATCH(T$1,OrderBreakdown!$A$1:$H$1,0))</f>
        <v>1</v>
      </c>
      <c r="U22" t="str">
        <f>INDEX(OrderBreakdown!$A$1:$H$8048,MATCH($A22,OrderBreakdown!$A$1:$A$4118,0),MATCH(U$1,OrderBreakdown!$A$1:$H$1,0))</f>
        <v>Office Supplies</v>
      </c>
      <c r="V22" t="str">
        <f>INDEX(OrderBreakdown!$A$1:$H$8048,MATCH($A22,OrderBreakdown!$A$1:$A$4118,0),MATCH(V$1,OrderBreakdown!$A$1:$H$1,0))</f>
        <v>Binders</v>
      </c>
      <c r="W22" s="11">
        <f>$B$4123 -OrderListwithDateHiearchy[[#This Row],[Order Date]]</f>
        <v>1443</v>
      </c>
      <c r="X22" s="13">
        <f>OrderListwithDateHiearchy[[#This Row],[Profit]]/OrderListwithDateHiearchy[[#This Row],[Sales]]</f>
        <v>-0.42307692307692307</v>
      </c>
      <c r="Y22"/>
    </row>
    <row r="23" spans="1:25">
      <c r="A23" t="s">
        <v>2920</v>
      </c>
      <c r="B23" s="3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  <c r="K23">
        <v>2013</v>
      </c>
      <c r="L23">
        <v>1</v>
      </c>
      <c r="M23" t="s">
        <v>7885</v>
      </c>
      <c r="N23" t="s">
        <v>7889</v>
      </c>
      <c r="O23">
        <v>2</v>
      </c>
      <c r="P23" t="str">
        <f>INDEX(OrderBreakdown!$A$1:$H$8048,MATCH($A23,OrderBreakdown!$A$1:$A$8048,0),MATCH(P$1,OrderBreakdown!$A$1:$H$1,0))</f>
        <v>GlobeWeis Business Envelopes, Recycled</v>
      </c>
      <c r="Q23" s="4">
        <f>INDEX(OrderBreakdown!$A$1:$H$8048,MATCH($A23,OrderBreakdown!$A$1:$A$4118,0),MATCH(Q$1,OrderBreakdown!$A$1:$H$1,0))</f>
        <v>0</v>
      </c>
      <c r="R23" s="9">
        <f>INDEX(OrderBreakdown!$A$1:$H$8048,MATCH($A23,OrderBreakdown!$A$1:$A$4118,0),MATCH(R$1,OrderBreakdown!$A$1:$H$1,0))</f>
        <v>48</v>
      </c>
      <c r="S23" s="9">
        <f>INDEX(OrderBreakdown!$A$1:$H$8048,MATCH($A23,OrderBreakdown!$A$1:$A$4118,0),MATCH(S$1,OrderBreakdown!$A$1:$H$1,0))</f>
        <v>21</v>
      </c>
      <c r="T23">
        <f>INDEX(OrderBreakdown!$A$1:$H$8048,MATCH($A23,OrderBreakdown!$A$1:$A$4118,0),MATCH(T$1,OrderBreakdown!$A$1:$H$1,0))</f>
        <v>3</v>
      </c>
      <c r="U23" t="str">
        <f>INDEX(OrderBreakdown!$A$1:$H$8048,MATCH($A23,OrderBreakdown!$A$1:$A$4118,0),MATCH(U$1,OrderBreakdown!$A$1:$H$1,0))</f>
        <v>Office Supplies</v>
      </c>
      <c r="V23" t="str">
        <f>INDEX(OrderBreakdown!$A$1:$H$8048,MATCH($A23,OrderBreakdown!$A$1:$A$4118,0),MATCH(V$1,OrderBreakdown!$A$1:$H$1,0))</f>
        <v>Envelopes</v>
      </c>
      <c r="W23" s="11">
        <f>$B$4123 -OrderListwithDateHiearchy[[#This Row],[Order Date]]</f>
        <v>1442</v>
      </c>
      <c r="X23" s="13">
        <f>OrderListwithDateHiearchy[[#This Row],[Profit]]/OrderListwithDateHiearchy[[#This Row],[Sales]]</f>
        <v>0.4375</v>
      </c>
      <c r="Y23"/>
    </row>
    <row r="24" spans="1:25">
      <c r="A24" t="s">
        <v>2919</v>
      </c>
      <c r="B24" s="3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  <c r="K24">
        <v>2013</v>
      </c>
      <c r="L24">
        <v>1</v>
      </c>
      <c r="M24" t="s">
        <v>7885</v>
      </c>
      <c r="N24" t="s">
        <v>7889</v>
      </c>
      <c r="O24">
        <v>1</v>
      </c>
      <c r="P24" t="str">
        <f>INDEX(OrderBreakdown!$A$1:$H$8048,MATCH($A24,OrderBreakdown!$A$1:$A$8048,0),MATCH(P$1,OrderBreakdown!$A$1:$H$1,0))</f>
        <v>Wilson Jones Binding Machine, Clear</v>
      </c>
      <c r="Q24" s="4">
        <f>INDEX(OrderBreakdown!$A$1:$H$8048,MATCH($A24,OrderBreakdown!$A$1:$A$4118,0),MATCH(Q$1,OrderBreakdown!$A$1:$H$1,0))</f>
        <v>0</v>
      </c>
      <c r="R24" s="9">
        <f>INDEX(OrderBreakdown!$A$1:$H$8048,MATCH($A24,OrderBreakdown!$A$1:$A$4118,0),MATCH(R$1,OrderBreakdown!$A$1:$H$1,0))</f>
        <v>145</v>
      </c>
      <c r="S24" s="9">
        <f>INDEX(OrderBreakdown!$A$1:$H$8048,MATCH($A24,OrderBreakdown!$A$1:$A$4118,0),MATCH(S$1,OrderBreakdown!$A$1:$H$1,0))</f>
        <v>44</v>
      </c>
      <c r="T24">
        <f>INDEX(OrderBreakdown!$A$1:$H$8048,MATCH($A24,OrderBreakdown!$A$1:$A$4118,0),MATCH(T$1,OrderBreakdown!$A$1:$H$1,0))</f>
        <v>3</v>
      </c>
      <c r="U24" t="str">
        <f>INDEX(OrderBreakdown!$A$1:$H$8048,MATCH($A24,OrderBreakdown!$A$1:$A$4118,0),MATCH(U$1,OrderBreakdown!$A$1:$H$1,0))</f>
        <v>Office Supplies</v>
      </c>
      <c r="V24" t="str">
        <f>INDEX(OrderBreakdown!$A$1:$H$8048,MATCH($A24,OrderBreakdown!$A$1:$A$4118,0),MATCH(V$1,OrderBreakdown!$A$1:$H$1,0))</f>
        <v>Binders</v>
      </c>
      <c r="W24" s="11">
        <f>$B$4123 -OrderListwithDateHiearchy[[#This Row],[Order Date]]</f>
        <v>1442</v>
      </c>
      <c r="X24" s="13">
        <f>OrderListwithDateHiearchy[[#This Row],[Profit]]/OrderListwithDateHiearchy[[#This Row],[Sales]]</f>
        <v>0.30344827586206896</v>
      </c>
      <c r="Y24"/>
    </row>
    <row r="25" spans="1:25">
      <c r="A25" t="s">
        <v>2921</v>
      </c>
      <c r="B25" s="3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  <c r="K25">
        <v>2013</v>
      </c>
      <c r="L25">
        <v>1</v>
      </c>
      <c r="M25" t="s">
        <v>7885</v>
      </c>
      <c r="N25" t="s">
        <v>7891</v>
      </c>
      <c r="O25">
        <v>5</v>
      </c>
      <c r="P25" t="str">
        <f>INDEX(OrderBreakdown!$A$1:$H$8048,MATCH($A25,OrderBreakdown!$A$1:$A$8048,0),MATCH(P$1,OrderBreakdown!$A$1:$H$1,0))</f>
        <v>Boston Pencil Sharpener, Water Color</v>
      </c>
      <c r="Q25" s="4">
        <f>INDEX(OrderBreakdown!$A$1:$H$8048,MATCH($A25,OrderBreakdown!$A$1:$A$4118,0),MATCH(Q$1,OrderBreakdown!$A$1:$H$1,0))</f>
        <v>0</v>
      </c>
      <c r="R25" s="9">
        <f>INDEX(OrderBreakdown!$A$1:$H$8048,MATCH($A25,OrderBreakdown!$A$1:$A$4118,0),MATCH(R$1,OrderBreakdown!$A$1:$H$1,0))</f>
        <v>58</v>
      </c>
      <c r="S25" s="9">
        <f>INDEX(OrderBreakdown!$A$1:$H$8048,MATCH($A25,OrderBreakdown!$A$1:$A$4118,0),MATCH(S$1,OrderBreakdown!$A$1:$H$1,0))</f>
        <v>8</v>
      </c>
      <c r="T25">
        <f>INDEX(OrderBreakdown!$A$1:$H$8048,MATCH($A25,OrderBreakdown!$A$1:$A$4118,0),MATCH(T$1,OrderBreakdown!$A$1:$H$1,0))</f>
        <v>2</v>
      </c>
      <c r="U25" t="str">
        <f>INDEX(OrderBreakdown!$A$1:$H$8048,MATCH($A25,OrderBreakdown!$A$1:$A$4118,0),MATCH(U$1,OrderBreakdown!$A$1:$H$1,0))</f>
        <v>Office Supplies</v>
      </c>
      <c r="V25" t="str">
        <f>INDEX(OrderBreakdown!$A$1:$H$8048,MATCH($A25,OrderBreakdown!$A$1:$A$4118,0),MATCH(V$1,OrderBreakdown!$A$1:$H$1,0))</f>
        <v>Art</v>
      </c>
      <c r="W25" s="11">
        <f>$B$4123 -OrderListwithDateHiearchy[[#This Row],[Order Date]]</f>
        <v>1441</v>
      </c>
      <c r="X25" s="13">
        <f>OrderListwithDateHiearchy[[#This Row],[Profit]]/OrderListwithDateHiearchy[[#This Row],[Sales]]</f>
        <v>0.13793103448275862</v>
      </c>
      <c r="Y25"/>
    </row>
    <row r="26" spans="1:25">
      <c r="A26" t="s">
        <v>2922</v>
      </c>
      <c r="B26" s="3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  <c r="K26">
        <v>2013</v>
      </c>
      <c r="L26">
        <v>1</v>
      </c>
      <c r="M26" t="s">
        <v>7885</v>
      </c>
      <c r="N26" t="s">
        <v>7890</v>
      </c>
      <c r="O26">
        <v>5</v>
      </c>
      <c r="P26" t="str">
        <f>INDEX(OrderBreakdown!$A$1:$H$8048,MATCH($A26,OrderBreakdown!$A$1:$A$8048,0),MATCH(P$1,OrderBreakdown!$A$1:$H$1,0))</f>
        <v>Memorex Router, Programmable</v>
      </c>
      <c r="Q26" s="4">
        <f>INDEX(OrderBreakdown!$A$1:$H$8048,MATCH($A26,OrderBreakdown!$A$1:$A$4118,0),MATCH(Q$1,OrderBreakdown!$A$1:$H$1,0))</f>
        <v>0</v>
      </c>
      <c r="R26" s="9">
        <f>INDEX(OrderBreakdown!$A$1:$H$8048,MATCH($A26,OrderBreakdown!$A$1:$A$4118,0),MATCH(R$1,OrderBreakdown!$A$1:$H$1,0))</f>
        <v>495</v>
      </c>
      <c r="S26" s="9">
        <f>INDEX(OrderBreakdown!$A$1:$H$8048,MATCH($A26,OrderBreakdown!$A$1:$A$4118,0),MATCH(S$1,OrderBreakdown!$A$1:$H$1,0))</f>
        <v>233</v>
      </c>
      <c r="T26">
        <f>INDEX(OrderBreakdown!$A$1:$H$8048,MATCH($A26,OrderBreakdown!$A$1:$A$4118,0),MATCH(T$1,OrderBreakdown!$A$1:$H$1,0))</f>
        <v>2</v>
      </c>
      <c r="U26" t="str">
        <f>INDEX(OrderBreakdown!$A$1:$H$8048,MATCH($A26,OrderBreakdown!$A$1:$A$4118,0),MATCH(U$1,OrderBreakdown!$A$1:$H$1,0))</f>
        <v>Technology</v>
      </c>
      <c r="V26" t="str">
        <f>INDEX(OrderBreakdown!$A$1:$H$8048,MATCH($A26,OrderBreakdown!$A$1:$A$4118,0),MATCH(V$1,OrderBreakdown!$A$1:$H$1,0))</f>
        <v>Accessories</v>
      </c>
      <c r="W26" s="11">
        <f>$B$4123 -OrderListwithDateHiearchy[[#This Row],[Order Date]]</f>
        <v>1440</v>
      </c>
      <c r="X26" s="13">
        <f>OrderListwithDateHiearchy[[#This Row],[Profit]]/OrderListwithDateHiearchy[[#This Row],[Sales]]</f>
        <v>0.47070707070707068</v>
      </c>
      <c r="Y26"/>
    </row>
    <row r="27" spans="1:25">
      <c r="A27" t="s">
        <v>2924</v>
      </c>
      <c r="B27" s="3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  <c r="K27">
        <v>2013</v>
      </c>
      <c r="L27">
        <v>1</v>
      </c>
      <c r="M27" t="s">
        <v>7885</v>
      </c>
      <c r="N27" t="s">
        <v>7886</v>
      </c>
      <c r="O27">
        <v>4</v>
      </c>
      <c r="P27" t="str">
        <f>INDEX(OrderBreakdown!$A$1:$H$8048,MATCH($A27,OrderBreakdown!$A$1:$A$8048,0),MATCH(P$1,OrderBreakdown!$A$1:$H$1,0))</f>
        <v>Avery Index Tab, Clear</v>
      </c>
      <c r="Q27" s="4">
        <f>INDEX(OrderBreakdown!$A$1:$H$8048,MATCH($A27,OrderBreakdown!$A$1:$A$4118,0),MATCH(Q$1,OrderBreakdown!$A$1:$H$1,0))</f>
        <v>0</v>
      </c>
      <c r="R27" s="9">
        <f>INDEX(OrderBreakdown!$A$1:$H$8048,MATCH($A27,OrderBreakdown!$A$1:$A$4118,0),MATCH(R$1,OrderBreakdown!$A$1:$H$1,0))</f>
        <v>12</v>
      </c>
      <c r="S27" s="9">
        <f>INDEX(OrderBreakdown!$A$1:$H$8048,MATCH($A27,OrderBreakdown!$A$1:$A$4118,0),MATCH(S$1,OrderBreakdown!$A$1:$H$1,0))</f>
        <v>3</v>
      </c>
      <c r="T27">
        <f>INDEX(OrderBreakdown!$A$1:$H$8048,MATCH($A27,OrderBreakdown!$A$1:$A$4118,0),MATCH(T$1,OrderBreakdown!$A$1:$H$1,0))</f>
        <v>2</v>
      </c>
      <c r="U27" t="str">
        <f>INDEX(OrderBreakdown!$A$1:$H$8048,MATCH($A27,OrderBreakdown!$A$1:$A$4118,0),MATCH(U$1,OrderBreakdown!$A$1:$H$1,0))</f>
        <v>Office Supplies</v>
      </c>
      <c r="V27" t="str">
        <f>INDEX(OrderBreakdown!$A$1:$H$8048,MATCH($A27,OrderBreakdown!$A$1:$A$4118,0),MATCH(V$1,OrderBreakdown!$A$1:$H$1,0))</f>
        <v>Binders</v>
      </c>
      <c r="W27" s="11">
        <f>$B$4123 -OrderListwithDateHiearchy[[#This Row],[Order Date]]</f>
        <v>1439</v>
      </c>
      <c r="X27" s="13">
        <f>OrderListwithDateHiearchy[[#This Row],[Profit]]/OrderListwithDateHiearchy[[#This Row],[Sales]]</f>
        <v>0.25</v>
      </c>
      <c r="Y27"/>
    </row>
    <row r="28" spans="1:25">
      <c r="A28" t="s">
        <v>2923</v>
      </c>
      <c r="B28" s="3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  <c r="K28">
        <v>2013</v>
      </c>
      <c r="L28">
        <v>1</v>
      </c>
      <c r="M28" t="s">
        <v>7885</v>
      </c>
      <c r="N28" t="s">
        <v>7886</v>
      </c>
      <c r="O28">
        <v>4</v>
      </c>
      <c r="P28" t="str">
        <f>INDEX(OrderBreakdown!$A$1:$H$8048,MATCH($A28,OrderBreakdown!$A$1:$A$8048,0),MATCH(P$1,OrderBreakdown!$A$1:$H$1,0))</f>
        <v>Bush Classic Bookcase, Traditional</v>
      </c>
      <c r="Q28" s="4">
        <f>INDEX(OrderBreakdown!$A$1:$H$8048,MATCH($A28,OrderBreakdown!$A$1:$A$4118,0),MATCH(Q$1,OrderBreakdown!$A$1:$H$1,0))</f>
        <v>0</v>
      </c>
      <c r="R28" s="9">
        <f>INDEX(OrderBreakdown!$A$1:$H$8048,MATCH($A28,OrderBreakdown!$A$1:$A$4118,0),MATCH(R$1,OrderBreakdown!$A$1:$H$1,0))</f>
        <v>825</v>
      </c>
      <c r="S28" s="9">
        <f>INDEX(OrderBreakdown!$A$1:$H$8048,MATCH($A28,OrderBreakdown!$A$1:$A$4118,0),MATCH(S$1,OrderBreakdown!$A$1:$H$1,0))</f>
        <v>338</v>
      </c>
      <c r="T28">
        <f>INDEX(OrderBreakdown!$A$1:$H$8048,MATCH($A28,OrderBreakdown!$A$1:$A$4118,0),MATCH(T$1,OrderBreakdown!$A$1:$H$1,0))</f>
        <v>2</v>
      </c>
      <c r="U28" t="str">
        <f>INDEX(OrderBreakdown!$A$1:$H$8048,MATCH($A28,OrderBreakdown!$A$1:$A$4118,0),MATCH(U$1,OrderBreakdown!$A$1:$H$1,0))</f>
        <v>Furniture</v>
      </c>
      <c r="V28" t="str">
        <f>INDEX(OrderBreakdown!$A$1:$H$8048,MATCH($A28,OrderBreakdown!$A$1:$A$4118,0),MATCH(V$1,OrderBreakdown!$A$1:$H$1,0))</f>
        <v>Bookcases</v>
      </c>
      <c r="W28" s="11">
        <f>$B$4123 -OrderListwithDateHiearchy[[#This Row],[Order Date]]</f>
        <v>1439</v>
      </c>
      <c r="X28" s="13">
        <f>OrderListwithDateHiearchy[[#This Row],[Profit]]/OrderListwithDateHiearchy[[#This Row],[Sales]]</f>
        <v>0.40969696969696967</v>
      </c>
      <c r="Y28"/>
    </row>
    <row r="29" spans="1:25">
      <c r="A29" t="s">
        <v>2926</v>
      </c>
      <c r="B29" s="3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  <c r="K29">
        <v>2013</v>
      </c>
      <c r="L29">
        <v>1</v>
      </c>
      <c r="M29" t="s">
        <v>7885</v>
      </c>
      <c r="N29" t="s">
        <v>7887</v>
      </c>
      <c r="O29">
        <v>2</v>
      </c>
      <c r="P29" t="str">
        <f>INDEX(OrderBreakdown!$A$1:$H$8048,MATCH($A29,OrderBreakdown!$A$1:$A$8048,0),MATCH(P$1,OrderBreakdown!$A$1:$H$1,0))</f>
        <v>Boston Markers, Fluorescent</v>
      </c>
      <c r="Q29" s="4">
        <f>INDEX(OrderBreakdown!$A$1:$H$8048,MATCH($A29,OrderBreakdown!$A$1:$A$4118,0),MATCH(Q$1,OrderBreakdown!$A$1:$H$1,0))</f>
        <v>0</v>
      </c>
      <c r="R29" s="9">
        <f>INDEX(OrderBreakdown!$A$1:$H$8048,MATCH($A29,OrderBreakdown!$A$1:$A$4118,0),MATCH(R$1,OrderBreakdown!$A$1:$H$1,0))</f>
        <v>28</v>
      </c>
      <c r="S29" s="9">
        <f>INDEX(OrderBreakdown!$A$1:$H$8048,MATCH($A29,OrderBreakdown!$A$1:$A$4118,0),MATCH(S$1,OrderBreakdown!$A$1:$H$1,0))</f>
        <v>4</v>
      </c>
      <c r="T29">
        <f>INDEX(OrderBreakdown!$A$1:$H$8048,MATCH($A29,OrderBreakdown!$A$1:$A$4118,0),MATCH(T$1,OrderBreakdown!$A$1:$H$1,0))</f>
        <v>1</v>
      </c>
      <c r="U29" t="str">
        <f>INDEX(OrderBreakdown!$A$1:$H$8048,MATCH($A29,OrderBreakdown!$A$1:$A$4118,0),MATCH(U$1,OrderBreakdown!$A$1:$H$1,0))</f>
        <v>Office Supplies</v>
      </c>
      <c r="V29" t="str">
        <f>INDEX(OrderBreakdown!$A$1:$H$8048,MATCH($A29,OrderBreakdown!$A$1:$A$4118,0),MATCH(V$1,OrderBreakdown!$A$1:$H$1,0))</f>
        <v>Art</v>
      </c>
      <c r="W29" s="11">
        <f>$B$4123 -OrderListwithDateHiearchy[[#This Row],[Order Date]]</f>
        <v>1437</v>
      </c>
      <c r="X29" s="13">
        <f>OrderListwithDateHiearchy[[#This Row],[Profit]]/OrderListwithDateHiearchy[[#This Row],[Sales]]</f>
        <v>0.14285714285714285</v>
      </c>
      <c r="Y29"/>
    </row>
    <row r="30" spans="1:25">
      <c r="A30" t="s">
        <v>2925</v>
      </c>
      <c r="B30" s="3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  <c r="K30">
        <v>2013</v>
      </c>
      <c r="L30">
        <v>1</v>
      </c>
      <c r="M30" t="s">
        <v>7885</v>
      </c>
      <c r="N30" t="s">
        <v>7887</v>
      </c>
      <c r="O30">
        <v>2</v>
      </c>
      <c r="P30" t="str">
        <f>INDEX(OrderBreakdown!$A$1:$H$8048,MATCH($A30,OrderBreakdown!$A$1:$A$8048,0),MATCH(P$1,OrderBreakdown!$A$1:$H$1,0))</f>
        <v>Harbour Creations Swivel Stool, Set of Two</v>
      </c>
      <c r="Q30" s="4">
        <f>INDEX(OrderBreakdown!$A$1:$H$8048,MATCH($A30,OrderBreakdown!$A$1:$A$4118,0),MATCH(Q$1,OrderBreakdown!$A$1:$H$1,0))</f>
        <v>0.6</v>
      </c>
      <c r="R30" s="9">
        <f>INDEX(OrderBreakdown!$A$1:$H$8048,MATCH($A30,OrderBreakdown!$A$1:$A$4118,0),MATCH(R$1,OrderBreakdown!$A$1:$H$1,0))</f>
        <v>73</v>
      </c>
      <c r="S30" s="9">
        <f>INDEX(OrderBreakdown!$A$1:$H$8048,MATCH($A30,OrderBreakdown!$A$1:$A$4118,0),MATCH(S$1,OrderBreakdown!$A$1:$H$1,0))</f>
        <v>-57</v>
      </c>
      <c r="T30">
        <f>INDEX(OrderBreakdown!$A$1:$H$8048,MATCH($A30,OrderBreakdown!$A$1:$A$4118,0),MATCH(T$1,OrderBreakdown!$A$1:$H$1,0))</f>
        <v>1</v>
      </c>
      <c r="U30" t="str">
        <f>INDEX(OrderBreakdown!$A$1:$H$8048,MATCH($A30,OrderBreakdown!$A$1:$A$4118,0),MATCH(U$1,OrderBreakdown!$A$1:$H$1,0))</f>
        <v>Furniture</v>
      </c>
      <c r="V30" t="str">
        <f>INDEX(OrderBreakdown!$A$1:$H$8048,MATCH($A30,OrderBreakdown!$A$1:$A$4118,0),MATCH(V$1,OrderBreakdown!$A$1:$H$1,0))</f>
        <v>Chairs</v>
      </c>
      <c r="W30" s="11">
        <f>$B$4123 -OrderListwithDateHiearchy[[#This Row],[Order Date]]</f>
        <v>1437</v>
      </c>
      <c r="X30" s="13">
        <f>OrderListwithDateHiearchy[[#This Row],[Profit]]/OrderListwithDateHiearchy[[#This Row],[Sales]]</f>
        <v>-0.78082191780821919</v>
      </c>
      <c r="Y30"/>
    </row>
    <row r="31" spans="1:25">
      <c r="A31" t="s">
        <v>2928</v>
      </c>
      <c r="B31" s="3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  <c r="K31">
        <v>2013</v>
      </c>
      <c r="L31">
        <v>1</v>
      </c>
      <c r="M31" t="s">
        <v>7885</v>
      </c>
      <c r="N31" t="s">
        <v>7888</v>
      </c>
      <c r="O31">
        <v>7</v>
      </c>
      <c r="P31" t="str">
        <f>INDEX(OrderBreakdown!$A$1:$H$8048,MATCH($A31,OrderBreakdown!$A$1:$A$8048,0),MATCH(P$1,OrderBreakdown!$A$1:$H$1,0))</f>
        <v>Advantus Light Bulb, Duo Pack</v>
      </c>
      <c r="Q31" s="4">
        <f>INDEX(OrderBreakdown!$A$1:$H$8048,MATCH($A31,OrderBreakdown!$A$1:$A$4118,0),MATCH(Q$1,OrderBreakdown!$A$1:$H$1,0))</f>
        <v>0</v>
      </c>
      <c r="R31" s="9">
        <f>INDEX(OrderBreakdown!$A$1:$H$8048,MATCH($A31,OrderBreakdown!$A$1:$A$4118,0),MATCH(R$1,OrderBreakdown!$A$1:$H$1,0))</f>
        <v>20</v>
      </c>
      <c r="S31" s="9">
        <f>INDEX(OrderBreakdown!$A$1:$H$8048,MATCH($A31,OrderBreakdown!$A$1:$A$4118,0),MATCH(S$1,OrderBreakdown!$A$1:$H$1,0))</f>
        <v>4</v>
      </c>
      <c r="T31">
        <f>INDEX(OrderBreakdown!$A$1:$H$8048,MATCH($A31,OrderBreakdown!$A$1:$A$4118,0),MATCH(T$1,OrderBreakdown!$A$1:$H$1,0))</f>
        <v>1</v>
      </c>
      <c r="U31" t="str">
        <f>INDEX(OrderBreakdown!$A$1:$H$8048,MATCH($A31,OrderBreakdown!$A$1:$A$4118,0),MATCH(U$1,OrderBreakdown!$A$1:$H$1,0))</f>
        <v>Furniture</v>
      </c>
      <c r="V31" t="str">
        <f>INDEX(OrderBreakdown!$A$1:$H$8048,MATCH($A31,OrderBreakdown!$A$1:$A$4118,0),MATCH(V$1,OrderBreakdown!$A$1:$H$1,0))</f>
        <v>Furnishings</v>
      </c>
      <c r="W31" s="11">
        <f>$B$4123 -OrderListwithDateHiearchy[[#This Row],[Order Date]]</f>
        <v>1436</v>
      </c>
      <c r="X31" s="13">
        <f>OrderListwithDateHiearchy[[#This Row],[Profit]]/OrderListwithDateHiearchy[[#This Row],[Sales]]</f>
        <v>0.2</v>
      </c>
      <c r="Y31"/>
    </row>
    <row r="32" spans="1:25">
      <c r="A32" t="s">
        <v>2927</v>
      </c>
      <c r="B32" s="3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  <c r="K32">
        <v>2013</v>
      </c>
      <c r="L32">
        <v>1</v>
      </c>
      <c r="M32" t="s">
        <v>7885</v>
      </c>
      <c r="N32" t="s">
        <v>7888</v>
      </c>
      <c r="O32">
        <v>5</v>
      </c>
      <c r="P32" t="str">
        <f>INDEX(OrderBreakdown!$A$1:$H$8048,MATCH($A32,OrderBreakdown!$A$1:$A$8048,0),MATCH(P$1,OrderBreakdown!$A$1:$H$1,0))</f>
        <v>Stanley Markers, Water Color</v>
      </c>
      <c r="Q32" s="4">
        <f>INDEX(OrderBreakdown!$A$1:$H$8048,MATCH($A32,OrderBreakdown!$A$1:$A$4118,0),MATCH(Q$1,OrderBreakdown!$A$1:$H$1,0))</f>
        <v>0</v>
      </c>
      <c r="R32" s="9">
        <f>INDEX(OrderBreakdown!$A$1:$H$8048,MATCH($A32,OrderBreakdown!$A$1:$A$4118,0),MATCH(R$1,OrderBreakdown!$A$1:$H$1,0))</f>
        <v>178</v>
      </c>
      <c r="S32" s="9">
        <f>INDEX(OrderBreakdown!$A$1:$H$8048,MATCH($A32,OrderBreakdown!$A$1:$A$4118,0),MATCH(S$1,OrderBreakdown!$A$1:$H$1,0))</f>
        <v>59</v>
      </c>
      <c r="T32">
        <f>INDEX(OrderBreakdown!$A$1:$H$8048,MATCH($A32,OrderBreakdown!$A$1:$A$4118,0),MATCH(T$1,OrderBreakdown!$A$1:$H$1,0))</f>
        <v>7</v>
      </c>
      <c r="U32" t="str">
        <f>INDEX(OrderBreakdown!$A$1:$H$8048,MATCH($A32,OrderBreakdown!$A$1:$A$4118,0),MATCH(U$1,OrderBreakdown!$A$1:$H$1,0))</f>
        <v>Office Supplies</v>
      </c>
      <c r="V32" t="str">
        <f>INDEX(OrderBreakdown!$A$1:$H$8048,MATCH($A32,OrderBreakdown!$A$1:$A$4118,0),MATCH(V$1,OrderBreakdown!$A$1:$H$1,0))</f>
        <v>Art</v>
      </c>
      <c r="W32" s="11">
        <f>$B$4123 -OrderListwithDateHiearchy[[#This Row],[Order Date]]</f>
        <v>1436</v>
      </c>
      <c r="X32" s="13">
        <f>OrderListwithDateHiearchy[[#This Row],[Profit]]/OrderListwithDateHiearchy[[#This Row],[Sales]]</f>
        <v>0.33146067415730335</v>
      </c>
      <c r="Y32"/>
    </row>
    <row r="33" spans="1:25">
      <c r="A33" t="s">
        <v>2930</v>
      </c>
      <c r="B33" s="3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  <c r="K33">
        <v>2013</v>
      </c>
      <c r="L33">
        <v>1</v>
      </c>
      <c r="M33" t="s">
        <v>7885</v>
      </c>
      <c r="N33" t="s">
        <v>7889</v>
      </c>
      <c r="O33">
        <v>4</v>
      </c>
      <c r="P33" t="str">
        <f>INDEX(OrderBreakdown!$A$1:$H$8048,MATCH($A33,OrderBreakdown!$A$1:$A$8048,0),MATCH(P$1,OrderBreakdown!$A$1:$H$1,0))</f>
        <v>Smead Removable Labels, 5000 Label Set</v>
      </c>
      <c r="Q33" s="4">
        <f>INDEX(OrderBreakdown!$A$1:$H$8048,MATCH($A33,OrderBreakdown!$A$1:$A$4118,0),MATCH(Q$1,OrderBreakdown!$A$1:$H$1,0))</f>
        <v>0</v>
      </c>
      <c r="R33" s="9">
        <f>INDEX(OrderBreakdown!$A$1:$H$8048,MATCH($A33,OrderBreakdown!$A$1:$A$4118,0),MATCH(R$1,OrderBreakdown!$A$1:$H$1,0))</f>
        <v>32</v>
      </c>
      <c r="S33" s="9">
        <f>INDEX(OrderBreakdown!$A$1:$H$8048,MATCH($A33,OrderBreakdown!$A$1:$A$4118,0),MATCH(S$1,OrderBreakdown!$A$1:$H$1,0))</f>
        <v>10</v>
      </c>
      <c r="T33">
        <f>INDEX(OrderBreakdown!$A$1:$H$8048,MATCH($A33,OrderBreakdown!$A$1:$A$4118,0),MATCH(T$1,OrderBreakdown!$A$1:$H$1,0))</f>
        <v>3</v>
      </c>
      <c r="U33" t="str">
        <f>INDEX(OrderBreakdown!$A$1:$H$8048,MATCH($A33,OrderBreakdown!$A$1:$A$4118,0),MATCH(U$1,OrderBreakdown!$A$1:$H$1,0))</f>
        <v>Office Supplies</v>
      </c>
      <c r="V33" t="str">
        <f>INDEX(OrderBreakdown!$A$1:$H$8048,MATCH($A33,OrderBreakdown!$A$1:$A$4118,0),MATCH(V$1,OrderBreakdown!$A$1:$H$1,0))</f>
        <v>Labels</v>
      </c>
      <c r="W33" s="11">
        <f>$B$4123 -OrderListwithDateHiearchy[[#This Row],[Order Date]]</f>
        <v>1435</v>
      </c>
      <c r="X33" s="13">
        <f>OrderListwithDateHiearchy[[#This Row],[Profit]]/OrderListwithDateHiearchy[[#This Row],[Sales]]</f>
        <v>0.3125</v>
      </c>
      <c r="Y33"/>
    </row>
    <row r="34" spans="1:25">
      <c r="A34" t="s">
        <v>2929</v>
      </c>
      <c r="B34" s="3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  <c r="K34">
        <v>2013</v>
      </c>
      <c r="L34">
        <v>1</v>
      </c>
      <c r="M34" t="s">
        <v>7885</v>
      </c>
      <c r="N34" t="s">
        <v>7889</v>
      </c>
      <c r="O34">
        <v>4</v>
      </c>
      <c r="P34" t="str">
        <f>INDEX(OrderBreakdown!$A$1:$H$8048,MATCH($A34,OrderBreakdown!$A$1:$A$8048,0),MATCH(P$1,OrderBreakdown!$A$1:$H$1,0))</f>
        <v>Acco Binder Covers, Clear</v>
      </c>
      <c r="Q34" s="4">
        <f>INDEX(OrderBreakdown!$A$1:$H$8048,MATCH($A34,OrderBreakdown!$A$1:$A$4118,0),MATCH(Q$1,OrderBreakdown!$A$1:$H$1,0))</f>
        <v>0</v>
      </c>
      <c r="R34" s="9">
        <f>INDEX(OrderBreakdown!$A$1:$H$8048,MATCH($A34,OrderBreakdown!$A$1:$A$4118,0),MATCH(R$1,OrderBreakdown!$A$1:$H$1,0))</f>
        <v>13</v>
      </c>
      <c r="S34" s="9">
        <f>INDEX(OrderBreakdown!$A$1:$H$8048,MATCH($A34,OrderBreakdown!$A$1:$A$4118,0),MATCH(S$1,OrderBreakdown!$A$1:$H$1,0))</f>
        <v>5</v>
      </c>
      <c r="T34">
        <f>INDEX(OrderBreakdown!$A$1:$H$8048,MATCH($A34,OrderBreakdown!$A$1:$A$4118,0),MATCH(T$1,OrderBreakdown!$A$1:$H$1,0))</f>
        <v>1</v>
      </c>
      <c r="U34" t="str">
        <f>INDEX(OrderBreakdown!$A$1:$H$8048,MATCH($A34,OrderBreakdown!$A$1:$A$4118,0),MATCH(U$1,OrderBreakdown!$A$1:$H$1,0))</f>
        <v>Office Supplies</v>
      </c>
      <c r="V34" t="str">
        <f>INDEX(OrderBreakdown!$A$1:$H$8048,MATCH($A34,OrderBreakdown!$A$1:$A$4118,0),MATCH(V$1,OrderBreakdown!$A$1:$H$1,0))</f>
        <v>Binders</v>
      </c>
      <c r="W34" s="11">
        <f>$B$4123 -OrderListwithDateHiearchy[[#This Row],[Order Date]]</f>
        <v>1435</v>
      </c>
      <c r="X34" s="13">
        <f>OrderListwithDateHiearchy[[#This Row],[Profit]]/OrderListwithDateHiearchy[[#This Row],[Sales]]</f>
        <v>0.38461538461538464</v>
      </c>
      <c r="Y34"/>
    </row>
    <row r="35" spans="1:25">
      <c r="A35" t="s">
        <v>2931</v>
      </c>
      <c r="B35" s="3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  <c r="K35">
        <v>2013</v>
      </c>
      <c r="L35">
        <v>1</v>
      </c>
      <c r="M35" t="s">
        <v>7885</v>
      </c>
      <c r="N35" t="s">
        <v>7889</v>
      </c>
      <c r="O35">
        <v>4</v>
      </c>
      <c r="P35" t="str">
        <f>INDEX(OrderBreakdown!$A$1:$H$8048,MATCH($A35,OrderBreakdown!$A$1:$A$8048,0),MATCH(P$1,OrderBreakdown!$A$1:$H$1,0))</f>
        <v>Hewlett Wireless Fax, Laser</v>
      </c>
      <c r="Q35" s="4">
        <f>INDEX(OrderBreakdown!$A$1:$H$8048,MATCH($A35,OrderBreakdown!$A$1:$A$4118,0),MATCH(Q$1,OrderBreakdown!$A$1:$H$1,0))</f>
        <v>0.5</v>
      </c>
      <c r="R35" s="9">
        <f>INDEX(OrderBreakdown!$A$1:$H$8048,MATCH($A35,OrderBreakdown!$A$1:$A$4118,0),MATCH(R$1,OrderBreakdown!$A$1:$H$1,0))</f>
        <v>570</v>
      </c>
      <c r="S35" s="9">
        <f>INDEX(OrderBreakdown!$A$1:$H$8048,MATCH($A35,OrderBreakdown!$A$1:$A$4118,0),MATCH(S$1,OrderBreakdown!$A$1:$H$1,0))</f>
        <v>-217</v>
      </c>
      <c r="T35">
        <f>INDEX(OrderBreakdown!$A$1:$H$8048,MATCH($A35,OrderBreakdown!$A$1:$A$4118,0),MATCH(T$1,OrderBreakdown!$A$1:$H$1,0))</f>
        <v>3</v>
      </c>
      <c r="U35" t="str">
        <f>INDEX(OrderBreakdown!$A$1:$H$8048,MATCH($A35,OrderBreakdown!$A$1:$A$4118,0),MATCH(U$1,OrderBreakdown!$A$1:$H$1,0))</f>
        <v>Technology</v>
      </c>
      <c r="V35" t="str">
        <f>INDEX(OrderBreakdown!$A$1:$H$8048,MATCH($A35,OrderBreakdown!$A$1:$A$4118,0),MATCH(V$1,OrderBreakdown!$A$1:$H$1,0))</f>
        <v>Copiers</v>
      </c>
      <c r="W35" s="11">
        <f>$B$4123 -OrderListwithDateHiearchy[[#This Row],[Order Date]]</f>
        <v>1435</v>
      </c>
      <c r="X35" s="13">
        <f>OrderListwithDateHiearchy[[#This Row],[Profit]]/OrderListwithDateHiearchy[[#This Row],[Sales]]</f>
        <v>-0.38070175438596493</v>
      </c>
      <c r="Y35"/>
    </row>
    <row r="36" spans="1:25">
      <c r="A36" t="s">
        <v>2932</v>
      </c>
      <c r="B36" s="3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  <c r="K36">
        <v>2013</v>
      </c>
      <c r="L36">
        <v>1</v>
      </c>
      <c r="M36" t="s">
        <v>7885</v>
      </c>
      <c r="N36" t="s">
        <v>7890</v>
      </c>
      <c r="O36">
        <v>6</v>
      </c>
      <c r="P36" t="str">
        <f>INDEX(OrderBreakdown!$A$1:$H$8048,MATCH($A36,OrderBreakdown!$A$1:$A$8048,0),MATCH(P$1,OrderBreakdown!$A$1:$H$1,0))</f>
        <v>Rogers Folders, Single Width</v>
      </c>
      <c r="Q36" s="4">
        <f>INDEX(OrderBreakdown!$A$1:$H$8048,MATCH($A36,OrderBreakdown!$A$1:$A$4118,0),MATCH(Q$1,OrderBreakdown!$A$1:$H$1,0))</f>
        <v>0.1</v>
      </c>
      <c r="R36" s="9">
        <f>INDEX(OrderBreakdown!$A$1:$H$8048,MATCH($A36,OrderBreakdown!$A$1:$A$4118,0),MATCH(R$1,OrderBreakdown!$A$1:$H$1,0))</f>
        <v>28</v>
      </c>
      <c r="S36" s="9">
        <f>INDEX(OrderBreakdown!$A$1:$H$8048,MATCH($A36,OrderBreakdown!$A$1:$A$4118,0),MATCH(S$1,OrderBreakdown!$A$1:$H$1,0))</f>
        <v>-1</v>
      </c>
      <c r="T36">
        <f>INDEX(OrderBreakdown!$A$1:$H$8048,MATCH($A36,OrderBreakdown!$A$1:$A$4118,0),MATCH(T$1,OrderBreakdown!$A$1:$H$1,0))</f>
        <v>1</v>
      </c>
      <c r="U36" t="str">
        <f>INDEX(OrderBreakdown!$A$1:$H$8048,MATCH($A36,OrderBreakdown!$A$1:$A$4118,0),MATCH(U$1,OrderBreakdown!$A$1:$H$1,0))</f>
        <v>Office Supplies</v>
      </c>
      <c r="V36" t="str">
        <f>INDEX(OrderBreakdown!$A$1:$H$8048,MATCH($A36,OrderBreakdown!$A$1:$A$4118,0),MATCH(V$1,OrderBreakdown!$A$1:$H$1,0))</f>
        <v>Storage</v>
      </c>
      <c r="W36" s="11">
        <f>$B$4123 -OrderListwithDateHiearchy[[#This Row],[Order Date]]</f>
        <v>1433</v>
      </c>
      <c r="X36" s="13">
        <f>OrderListwithDateHiearchy[[#This Row],[Profit]]/OrderListwithDateHiearchy[[#This Row],[Sales]]</f>
        <v>-3.5714285714285712E-2</v>
      </c>
      <c r="Y36"/>
    </row>
    <row r="37" spans="1:25">
      <c r="A37" t="s">
        <v>2934</v>
      </c>
      <c r="B37" s="3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  <c r="K37">
        <v>2013</v>
      </c>
      <c r="L37">
        <v>1</v>
      </c>
      <c r="M37" t="s">
        <v>7892</v>
      </c>
      <c r="N37" t="s">
        <v>7888</v>
      </c>
      <c r="O37">
        <v>6</v>
      </c>
      <c r="P37" t="str">
        <f>INDEX(OrderBreakdown!$A$1:$H$8048,MATCH($A37,OrderBreakdown!$A$1:$A$8048,0),MATCH(P$1,OrderBreakdown!$A$1:$H$1,0))</f>
        <v>Acco Hole Reinforcements, Recycled</v>
      </c>
      <c r="Q37" s="4">
        <f>INDEX(OrderBreakdown!$A$1:$H$8048,MATCH($A37,OrderBreakdown!$A$1:$A$4118,0),MATCH(Q$1,OrderBreakdown!$A$1:$H$1,0))</f>
        <v>0</v>
      </c>
      <c r="R37" s="9">
        <f>INDEX(OrderBreakdown!$A$1:$H$8048,MATCH($A37,OrderBreakdown!$A$1:$A$4118,0),MATCH(R$1,OrderBreakdown!$A$1:$H$1,0))</f>
        <v>21</v>
      </c>
      <c r="S37" s="9">
        <f>INDEX(OrderBreakdown!$A$1:$H$8048,MATCH($A37,OrderBreakdown!$A$1:$A$4118,0),MATCH(S$1,OrderBreakdown!$A$1:$H$1,0))</f>
        <v>11</v>
      </c>
      <c r="T37">
        <f>INDEX(OrderBreakdown!$A$1:$H$8048,MATCH($A37,OrderBreakdown!$A$1:$A$4118,0),MATCH(T$1,OrderBreakdown!$A$1:$H$1,0))</f>
        <v>3</v>
      </c>
      <c r="U37" t="str">
        <f>INDEX(OrderBreakdown!$A$1:$H$8048,MATCH($A37,OrderBreakdown!$A$1:$A$4118,0),MATCH(U$1,OrderBreakdown!$A$1:$H$1,0))</f>
        <v>Office Supplies</v>
      </c>
      <c r="V37" t="str">
        <f>INDEX(OrderBreakdown!$A$1:$H$8048,MATCH($A37,OrderBreakdown!$A$1:$A$4118,0),MATCH(V$1,OrderBreakdown!$A$1:$H$1,0))</f>
        <v>Binders</v>
      </c>
      <c r="W37" s="11">
        <f>$B$4123 -OrderListwithDateHiearchy[[#This Row],[Order Date]]</f>
        <v>1429</v>
      </c>
      <c r="X37" s="13">
        <f>OrderListwithDateHiearchy[[#This Row],[Profit]]/OrderListwithDateHiearchy[[#This Row],[Sales]]</f>
        <v>0.52380952380952384</v>
      </c>
      <c r="Y37"/>
    </row>
    <row r="38" spans="1:25">
      <c r="A38" t="s">
        <v>2933</v>
      </c>
      <c r="B38" s="3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  <c r="K38">
        <v>2013</v>
      </c>
      <c r="L38">
        <v>1</v>
      </c>
      <c r="M38" t="s">
        <v>7892</v>
      </c>
      <c r="N38" t="s">
        <v>7888</v>
      </c>
      <c r="O38">
        <v>4</v>
      </c>
      <c r="P38" t="str">
        <f>INDEX(OrderBreakdown!$A$1:$H$8048,MATCH($A38,OrderBreakdown!$A$1:$A$8048,0),MATCH(P$1,OrderBreakdown!$A$1:$H$1,0))</f>
        <v>Sanford Pencil Sharpener, Water Color</v>
      </c>
      <c r="Q38" s="4">
        <f>INDEX(OrderBreakdown!$A$1:$H$8048,MATCH($A38,OrderBreakdown!$A$1:$A$4118,0),MATCH(Q$1,OrderBreakdown!$A$1:$H$1,0))</f>
        <v>0</v>
      </c>
      <c r="R38" s="9">
        <f>INDEX(OrderBreakdown!$A$1:$H$8048,MATCH($A38,OrderBreakdown!$A$1:$A$4118,0),MATCH(R$1,OrderBreakdown!$A$1:$H$1,0))</f>
        <v>78</v>
      </c>
      <c r="S38" s="9">
        <f>INDEX(OrderBreakdown!$A$1:$H$8048,MATCH($A38,OrderBreakdown!$A$1:$A$4118,0),MATCH(S$1,OrderBreakdown!$A$1:$H$1,0))</f>
        <v>20</v>
      </c>
      <c r="T38">
        <f>INDEX(OrderBreakdown!$A$1:$H$8048,MATCH($A38,OrderBreakdown!$A$1:$A$4118,0),MATCH(T$1,OrderBreakdown!$A$1:$H$1,0))</f>
        <v>3</v>
      </c>
      <c r="U38" t="str">
        <f>INDEX(OrderBreakdown!$A$1:$H$8048,MATCH($A38,OrderBreakdown!$A$1:$A$4118,0),MATCH(U$1,OrderBreakdown!$A$1:$H$1,0))</f>
        <v>Office Supplies</v>
      </c>
      <c r="V38" t="str">
        <f>INDEX(OrderBreakdown!$A$1:$H$8048,MATCH($A38,OrderBreakdown!$A$1:$A$4118,0),MATCH(V$1,OrderBreakdown!$A$1:$H$1,0))</f>
        <v>Art</v>
      </c>
      <c r="W38" s="11">
        <f>$B$4123 -OrderListwithDateHiearchy[[#This Row],[Order Date]]</f>
        <v>1429</v>
      </c>
      <c r="X38" s="13">
        <f>OrderListwithDateHiearchy[[#This Row],[Profit]]/OrderListwithDateHiearchy[[#This Row],[Sales]]</f>
        <v>0.25641025641025639</v>
      </c>
      <c r="Y38"/>
    </row>
    <row r="39" spans="1:25">
      <c r="A39" t="s">
        <v>2938</v>
      </c>
      <c r="B39" s="3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  <c r="K39">
        <v>2013</v>
      </c>
      <c r="L39">
        <v>1</v>
      </c>
      <c r="M39" t="s">
        <v>7892</v>
      </c>
      <c r="N39" t="s">
        <v>7889</v>
      </c>
      <c r="O39">
        <v>3</v>
      </c>
      <c r="P39" t="str">
        <f>INDEX(OrderBreakdown!$A$1:$H$8048,MATCH($A39,OrderBreakdown!$A$1:$A$8048,0),MATCH(P$1,OrderBreakdown!$A$1:$H$1,0))</f>
        <v>Xerox Note Cards, Premium</v>
      </c>
      <c r="Q39" s="4">
        <f>INDEX(OrderBreakdown!$A$1:$H$8048,MATCH($A39,OrderBreakdown!$A$1:$A$4118,0),MATCH(Q$1,OrderBreakdown!$A$1:$H$1,0))</f>
        <v>0.5</v>
      </c>
      <c r="R39" s="9">
        <f>INDEX(OrderBreakdown!$A$1:$H$8048,MATCH($A39,OrderBreakdown!$A$1:$A$4118,0),MATCH(R$1,OrderBreakdown!$A$1:$H$1,0))</f>
        <v>13</v>
      </c>
      <c r="S39" s="9">
        <f>INDEX(OrderBreakdown!$A$1:$H$8048,MATCH($A39,OrderBreakdown!$A$1:$A$4118,0),MATCH(S$1,OrderBreakdown!$A$1:$H$1,0))</f>
        <v>-8</v>
      </c>
      <c r="T39">
        <f>INDEX(OrderBreakdown!$A$1:$H$8048,MATCH($A39,OrderBreakdown!$A$1:$A$4118,0),MATCH(T$1,OrderBreakdown!$A$1:$H$1,0))</f>
        <v>1</v>
      </c>
      <c r="U39" t="str">
        <f>INDEX(OrderBreakdown!$A$1:$H$8048,MATCH($A39,OrderBreakdown!$A$1:$A$4118,0),MATCH(U$1,OrderBreakdown!$A$1:$H$1,0))</f>
        <v>Office Supplies</v>
      </c>
      <c r="V39" t="str">
        <f>INDEX(OrderBreakdown!$A$1:$H$8048,MATCH($A39,OrderBreakdown!$A$1:$A$4118,0),MATCH(V$1,OrderBreakdown!$A$1:$H$1,0))</f>
        <v>Paper</v>
      </c>
      <c r="W39" s="11">
        <f>$B$4123 -OrderListwithDateHiearchy[[#This Row],[Order Date]]</f>
        <v>1428</v>
      </c>
      <c r="X39" s="13">
        <f>OrderListwithDateHiearchy[[#This Row],[Profit]]/OrderListwithDateHiearchy[[#This Row],[Sales]]</f>
        <v>-0.61538461538461542</v>
      </c>
      <c r="Y39"/>
    </row>
    <row r="40" spans="1:25">
      <c r="A40" t="s">
        <v>2940</v>
      </c>
      <c r="B40" s="3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  <c r="K40">
        <v>2013</v>
      </c>
      <c r="L40">
        <v>1</v>
      </c>
      <c r="M40" t="s">
        <v>7892</v>
      </c>
      <c r="N40" t="s">
        <v>7889</v>
      </c>
      <c r="O40">
        <v>4</v>
      </c>
      <c r="P40" t="str">
        <f>INDEX(OrderBreakdown!$A$1:$H$8048,MATCH($A40,OrderBreakdown!$A$1:$A$8048,0),MATCH(P$1,OrderBreakdown!$A$1:$H$1,0))</f>
        <v>Acme Box Cutter, High Speed</v>
      </c>
      <c r="Q40" s="4">
        <f>INDEX(OrderBreakdown!$A$1:$H$8048,MATCH($A40,OrderBreakdown!$A$1:$A$4118,0),MATCH(Q$1,OrderBreakdown!$A$1:$H$1,0))</f>
        <v>0</v>
      </c>
      <c r="R40" s="9">
        <f>INDEX(OrderBreakdown!$A$1:$H$8048,MATCH($A40,OrderBreakdown!$A$1:$A$4118,0),MATCH(R$1,OrderBreakdown!$A$1:$H$1,0))</f>
        <v>38</v>
      </c>
      <c r="S40" s="9">
        <f>INDEX(OrderBreakdown!$A$1:$H$8048,MATCH($A40,OrderBreakdown!$A$1:$A$4118,0),MATCH(S$1,OrderBreakdown!$A$1:$H$1,0))</f>
        <v>18</v>
      </c>
      <c r="T40">
        <f>INDEX(OrderBreakdown!$A$1:$H$8048,MATCH($A40,OrderBreakdown!$A$1:$A$4118,0),MATCH(T$1,OrderBreakdown!$A$1:$H$1,0))</f>
        <v>1</v>
      </c>
      <c r="U40" t="str">
        <f>INDEX(OrderBreakdown!$A$1:$H$8048,MATCH($A40,OrderBreakdown!$A$1:$A$4118,0),MATCH(U$1,OrderBreakdown!$A$1:$H$1,0))</f>
        <v>Office Supplies</v>
      </c>
      <c r="V40" t="str">
        <f>INDEX(OrderBreakdown!$A$1:$H$8048,MATCH($A40,OrderBreakdown!$A$1:$A$4118,0),MATCH(V$1,OrderBreakdown!$A$1:$H$1,0))</f>
        <v>Supplies</v>
      </c>
      <c r="W40" s="11">
        <f>$B$4123 -OrderListwithDateHiearchy[[#This Row],[Order Date]]</f>
        <v>1428</v>
      </c>
      <c r="X40" s="13">
        <f>OrderListwithDateHiearchy[[#This Row],[Profit]]/OrderListwithDateHiearchy[[#This Row],[Sales]]</f>
        <v>0.47368421052631576</v>
      </c>
      <c r="Y40"/>
    </row>
    <row r="41" spans="1:25">
      <c r="A41" t="s">
        <v>2936</v>
      </c>
      <c r="B41" s="3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  <c r="K41">
        <v>2013</v>
      </c>
      <c r="L41">
        <v>1</v>
      </c>
      <c r="M41" t="s">
        <v>7892</v>
      </c>
      <c r="N41" t="s">
        <v>7889</v>
      </c>
      <c r="O41">
        <v>2</v>
      </c>
      <c r="P41" t="str">
        <f>INDEX(OrderBreakdown!$A$1:$H$8048,MATCH($A41,OrderBreakdown!$A$1:$A$8048,0),MATCH(P$1,OrderBreakdown!$A$1:$H$1,0))</f>
        <v>Boston Highlighters, Water Color</v>
      </c>
      <c r="Q41" s="4">
        <f>INDEX(OrderBreakdown!$A$1:$H$8048,MATCH($A41,OrderBreakdown!$A$1:$A$4118,0),MATCH(Q$1,OrderBreakdown!$A$1:$H$1,0))</f>
        <v>0</v>
      </c>
      <c r="R41" s="9">
        <f>INDEX(OrderBreakdown!$A$1:$H$8048,MATCH($A41,OrderBreakdown!$A$1:$A$4118,0),MATCH(R$1,OrderBreakdown!$A$1:$H$1,0))</f>
        <v>44</v>
      </c>
      <c r="S41" s="9">
        <f>INDEX(OrderBreakdown!$A$1:$H$8048,MATCH($A41,OrderBreakdown!$A$1:$A$4118,0),MATCH(S$1,OrderBreakdown!$A$1:$H$1,0))</f>
        <v>8</v>
      </c>
      <c r="T41">
        <f>INDEX(OrderBreakdown!$A$1:$H$8048,MATCH($A41,OrderBreakdown!$A$1:$A$4118,0),MATCH(T$1,OrderBreakdown!$A$1:$H$1,0))</f>
        <v>2</v>
      </c>
      <c r="U41" t="str">
        <f>INDEX(OrderBreakdown!$A$1:$H$8048,MATCH($A41,OrderBreakdown!$A$1:$A$4118,0),MATCH(U$1,OrderBreakdown!$A$1:$H$1,0))</f>
        <v>Office Supplies</v>
      </c>
      <c r="V41" t="str">
        <f>INDEX(OrderBreakdown!$A$1:$H$8048,MATCH($A41,OrderBreakdown!$A$1:$A$4118,0),MATCH(V$1,OrderBreakdown!$A$1:$H$1,0))</f>
        <v>Art</v>
      </c>
      <c r="W41" s="11">
        <f>$B$4123 -OrderListwithDateHiearchy[[#This Row],[Order Date]]</f>
        <v>1428</v>
      </c>
      <c r="X41" s="13">
        <f>OrderListwithDateHiearchy[[#This Row],[Profit]]/OrderListwithDateHiearchy[[#This Row],[Sales]]</f>
        <v>0.18181818181818182</v>
      </c>
      <c r="Y41"/>
    </row>
    <row r="42" spans="1:25">
      <c r="A42" t="s">
        <v>2941</v>
      </c>
      <c r="B42" s="3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  <c r="K42">
        <v>2013</v>
      </c>
      <c r="L42">
        <v>1</v>
      </c>
      <c r="M42" t="s">
        <v>7892</v>
      </c>
      <c r="N42" t="s">
        <v>7889</v>
      </c>
      <c r="O42">
        <v>5</v>
      </c>
      <c r="P42" t="str">
        <f>INDEX(OrderBreakdown!$A$1:$H$8048,MATCH($A42,OrderBreakdown!$A$1:$A$8048,0),MATCH(P$1,OrderBreakdown!$A$1:$H$1,0))</f>
        <v>Ikea Library with Doors, Pine</v>
      </c>
      <c r="Q42" s="4">
        <f>INDEX(OrderBreakdown!$A$1:$H$8048,MATCH($A42,OrderBreakdown!$A$1:$A$4118,0),MATCH(Q$1,OrderBreakdown!$A$1:$H$1,0))</f>
        <v>0</v>
      </c>
      <c r="R42" s="9">
        <f>INDEX(OrderBreakdown!$A$1:$H$8048,MATCH($A42,OrderBreakdown!$A$1:$A$4118,0),MATCH(R$1,OrderBreakdown!$A$1:$H$1,0))</f>
        <v>729</v>
      </c>
      <c r="S42" s="9">
        <f>INDEX(OrderBreakdown!$A$1:$H$8048,MATCH($A42,OrderBreakdown!$A$1:$A$4118,0),MATCH(S$1,OrderBreakdown!$A$1:$H$1,0))</f>
        <v>241</v>
      </c>
      <c r="T42">
        <f>INDEX(OrderBreakdown!$A$1:$H$8048,MATCH($A42,OrderBreakdown!$A$1:$A$4118,0),MATCH(T$1,OrderBreakdown!$A$1:$H$1,0))</f>
        <v>2</v>
      </c>
      <c r="U42" t="str">
        <f>INDEX(OrderBreakdown!$A$1:$H$8048,MATCH($A42,OrderBreakdown!$A$1:$A$4118,0),MATCH(U$1,OrderBreakdown!$A$1:$H$1,0))</f>
        <v>Furniture</v>
      </c>
      <c r="V42" t="str">
        <f>INDEX(OrderBreakdown!$A$1:$H$8048,MATCH($A42,OrderBreakdown!$A$1:$A$4118,0),MATCH(V$1,OrderBreakdown!$A$1:$H$1,0))</f>
        <v>Bookcases</v>
      </c>
      <c r="W42" s="11">
        <f>$B$4123 -OrderListwithDateHiearchy[[#This Row],[Order Date]]</f>
        <v>1428</v>
      </c>
      <c r="X42" s="13">
        <f>OrderListwithDateHiearchy[[#This Row],[Profit]]/OrderListwithDateHiearchy[[#This Row],[Sales]]</f>
        <v>0.33058984910836764</v>
      </c>
      <c r="Y42"/>
    </row>
    <row r="43" spans="1:25">
      <c r="A43" t="s">
        <v>2937</v>
      </c>
      <c r="B43" s="3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  <c r="K43">
        <v>2013</v>
      </c>
      <c r="L43">
        <v>1</v>
      </c>
      <c r="M43" t="s">
        <v>7892</v>
      </c>
      <c r="N43" t="s">
        <v>7889</v>
      </c>
      <c r="O43">
        <v>2</v>
      </c>
      <c r="P43" t="str">
        <f>INDEX(OrderBreakdown!$A$1:$H$8048,MATCH($A43,OrderBreakdown!$A$1:$A$8048,0),MATCH(P$1,OrderBreakdown!$A$1:$H$1,0))</f>
        <v>Cisco Headset, Full Size</v>
      </c>
      <c r="Q43" s="4">
        <f>INDEX(OrderBreakdown!$A$1:$H$8048,MATCH($A43,OrderBreakdown!$A$1:$A$4118,0),MATCH(Q$1,OrderBreakdown!$A$1:$H$1,0))</f>
        <v>0.1</v>
      </c>
      <c r="R43" s="9">
        <f>INDEX(OrderBreakdown!$A$1:$H$8048,MATCH($A43,OrderBreakdown!$A$1:$A$4118,0),MATCH(R$1,OrderBreakdown!$A$1:$H$1,0))</f>
        <v>162</v>
      </c>
      <c r="S43" s="9">
        <f>INDEX(OrderBreakdown!$A$1:$H$8048,MATCH($A43,OrderBreakdown!$A$1:$A$4118,0),MATCH(S$1,OrderBreakdown!$A$1:$H$1,0))</f>
        <v>43</v>
      </c>
      <c r="T43">
        <f>INDEX(OrderBreakdown!$A$1:$H$8048,MATCH($A43,OrderBreakdown!$A$1:$A$4118,0),MATCH(T$1,OrderBreakdown!$A$1:$H$1,0))</f>
        <v>2</v>
      </c>
      <c r="U43" t="str">
        <f>INDEX(OrderBreakdown!$A$1:$H$8048,MATCH($A43,OrderBreakdown!$A$1:$A$4118,0),MATCH(U$1,OrderBreakdown!$A$1:$H$1,0))</f>
        <v>Technology</v>
      </c>
      <c r="V43" t="str">
        <f>INDEX(OrderBreakdown!$A$1:$H$8048,MATCH($A43,OrderBreakdown!$A$1:$A$4118,0),MATCH(V$1,OrderBreakdown!$A$1:$H$1,0))</f>
        <v>Phones</v>
      </c>
      <c r="W43" s="11">
        <f>$B$4123 -OrderListwithDateHiearchy[[#This Row],[Order Date]]</f>
        <v>1428</v>
      </c>
      <c r="X43" s="13">
        <f>OrderListwithDateHiearchy[[#This Row],[Profit]]/OrderListwithDateHiearchy[[#This Row],[Sales]]</f>
        <v>0.26543209876543211</v>
      </c>
      <c r="Y43"/>
    </row>
    <row r="44" spans="1:25">
      <c r="A44" t="s">
        <v>2939</v>
      </c>
      <c r="B44" s="3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  <c r="K44">
        <v>2013</v>
      </c>
      <c r="L44">
        <v>1</v>
      </c>
      <c r="M44" t="s">
        <v>7892</v>
      </c>
      <c r="N44" t="s">
        <v>7889</v>
      </c>
      <c r="O44">
        <v>4</v>
      </c>
      <c r="P44" t="str">
        <f>INDEX(OrderBreakdown!$A$1:$H$8048,MATCH($A44,OrderBreakdown!$A$1:$A$8048,0),MATCH(P$1,OrderBreakdown!$A$1:$H$1,0))</f>
        <v>SanDisk Memo Slips, Multicolor</v>
      </c>
      <c r="Q44" s="4">
        <f>INDEX(OrderBreakdown!$A$1:$H$8048,MATCH($A44,OrderBreakdown!$A$1:$A$4118,0),MATCH(Q$1,OrderBreakdown!$A$1:$H$1,0))</f>
        <v>0.5</v>
      </c>
      <c r="R44" s="9">
        <f>INDEX(OrderBreakdown!$A$1:$H$8048,MATCH($A44,OrderBreakdown!$A$1:$A$4118,0),MATCH(R$1,OrderBreakdown!$A$1:$H$1,0))</f>
        <v>46</v>
      </c>
      <c r="S44" s="9">
        <f>INDEX(OrderBreakdown!$A$1:$H$8048,MATCH($A44,OrderBreakdown!$A$1:$A$4118,0),MATCH(S$1,OrderBreakdown!$A$1:$H$1,0))</f>
        <v>-41</v>
      </c>
      <c r="T44">
        <f>INDEX(OrderBreakdown!$A$1:$H$8048,MATCH($A44,OrderBreakdown!$A$1:$A$4118,0),MATCH(T$1,OrderBreakdown!$A$1:$H$1,0))</f>
        <v>5</v>
      </c>
      <c r="U44" t="str">
        <f>INDEX(OrderBreakdown!$A$1:$H$8048,MATCH($A44,OrderBreakdown!$A$1:$A$4118,0),MATCH(U$1,OrderBreakdown!$A$1:$H$1,0))</f>
        <v>Office Supplies</v>
      </c>
      <c r="V44" t="str">
        <f>INDEX(OrderBreakdown!$A$1:$H$8048,MATCH($A44,OrderBreakdown!$A$1:$A$4118,0),MATCH(V$1,OrderBreakdown!$A$1:$H$1,0))</f>
        <v>Paper</v>
      </c>
      <c r="W44" s="11">
        <f>$B$4123 -OrderListwithDateHiearchy[[#This Row],[Order Date]]</f>
        <v>1428</v>
      </c>
      <c r="X44" s="13">
        <f>OrderListwithDateHiearchy[[#This Row],[Profit]]/OrderListwithDateHiearchy[[#This Row],[Sales]]</f>
        <v>-0.89130434782608692</v>
      </c>
      <c r="Y44"/>
    </row>
    <row r="45" spans="1:25">
      <c r="A45" t="s">
        <v>2935</v>
      </c>
      <c r="B45" s="3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  <c r="K45">
        <v>2013</v>
      </c>
      <c r="L45">
        <v>1</v>
      </c>
      <c r="M45" t="s">
        <v>7892</v>
      </c>
      <c r="N45" t="s">
        <v>7889</v>
      </c>
      <c r="O45">
        <v>0</v>
      </c>
      <c r="P45" t="str">
        <f>INDEX(OrderBreakdown!$A$1:$H$8048,MATCH($A45,OrderBreakdown!$A$1:$A$8048,0),MATCH(P$1,OrderBreakdown!$A$1:$H$1,0))</f>
        <v>Fellowes File Cart, Industrial</v>
      </c>
      <c r="Q45" s="4">
        <f>INDEX(OrderBreakdown!$A$1:$H$8048,MATCH($A45,OrderBreakdown!$A$1:$A$4118,0),MATCH(Q$1,OrderBreakdown!$A$1:$H$1,0))</f>
        <v>0.1</v>
      </c>
      <c r="R45" s="9">
        <f>INDEX(OrderBreakdown!$A$1:$H$8048,MATCH($A45,OrderBreakdown!$A$1:$A$4118,0),MATCH(R$1,OrderBreakdown!$A$1:$H$1,0))</f>
        <v>248</v>
      </c>
      <c r="S45" s="9">
        <f>INDEX(OrderBreakdown!$A$1:$H$8048,MATCH($A45,OrderBreakdown!$A$1:$A$4118,0),MATCH(S$1,OrderBreakdown!$A$1:$H$1,0))</f>
        <v>8</v>
      </c>
      <c r="T45">
        <f>INDEX(OrderBreakdown!$A$1:$H$8048,MATCH($A45,OrderBreakdown!$A$1:$A$4118,0),MATCH(T$1,OrderBreakdown!$A$1:$H$1,0))</f>
        <v>2</v>
      </c>
      <c r="U45" t="str">
        <f>INDEX(OrderBreakdown!$A$1:$H$8048,MATCH($A45,OrderBreakdown!$A$1:$A$4118,0),MATCH(U$1,OrderBreakdown!$A$1:$H$1,0))</f>
        <v>Office Supplies</v>
      </c>
      <c r="V45" t="str">
        <f>INDEX(OrderBreakdown!$A$1:$H$8048,MATCH($A45,OrderBreakdown!$A$1:$A$4118,0),MATCH(V$1,OrderBreakdown!$A$1:$H$1,0))</f>
        <v>Storage</v>
      </c>
      <c r="W45" s="11">
        <f>$B$4123 -OrderListwithDateHiearchy[[#This Row],[Order Date]]</f>
        <v>1428</v>
      </c>
      <c r="X45" s="13">
        <f>OrderListwithDateHiearchy[[#This Row],[Profit]]/OrderListwithDateHiearchy[[#This Row],[Sales]]</f>
        <v>3.2258064516129031E-2</v>
      </c>
      <c r="Y45"/>
    </row>
    <row r="46" spans="1:25">
      <c r="A46" t="s">
        <v>2942</v>
      </c>
      <c r="B46" s="3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  <c r="K46">
        <v>2013</v>
      </c>
      <c r="L46">
        <v>1</v>
      </c>
      <c r="M46" t="s">
        <v>7892</v>
      </c>
      <c r="N46" t="s">
        <v>7891</v>
      </c>
      <c r="O46">
        <v>2</v>
      </c>
      <c r="P46" t="str">
        <f>INDEX(OrderBreakdown!$A$1:$H$8048,MATCH($A46,OrderBreakdown!$A$1:$A$8048,0),MATCH(P$1,OrderBreakdown!$A$1:$H$1,0))</f>
        <v>Boston Pencil Sharpener, Easy-Erase</v>
      </c>
      <c r="Q46" s="4">
        <f>INDEX(OrderBreakdown!$A$1:$H$8048,MATCH($A46,OrderBreakdown!$A$1:$A$4118,0),MATCH(Q$1,OrderBreakdown!$A$1:$H$1,0))</f>
        <v>0.5</v>
      </c>
      <c r="R46" s="9">
        <f>INDEX(OrderBreakdown!$A$1:$H$8048,MATCH($A46,OrderBreakdown!$A$1:$A$4118,0),MATCH(R$1,OrderBreakdown!$A$1:$H$1,0))</f>
        <v>91</v>
      </c>
      <c r="S46" s="9">
        <f>INDEX(OrderBreakdown!$A$1:$H$8048,MATCH($A46,OrderBreakdown!$A$1:$A$4118,0),MATCH(S$1,OrderBreakdown!$A$1:$H$1,0))</f>
        <v>-62</v>
      </c>
      <c r="T46">
        <f>INDEX(OrderBreakdown!$A$1:$H$8048,MATCH($A46,OrderBreakdown!$A$1:$A$4118,0),MATCH(T$1,OrderBreakdown!$A$1:$H$1,0))</f>
        <v>6</v>
      </c>
      <c r="U46" t="str">
        <f>INDEX(OrderBreakdown!$A$1:$H$8048,MATCH($A46,OrderBreakdown!$A$1:$A$4118,0),MATCH(U$1,OrderBreakdown!$A$1:$H$1,0))</f>
        <v>Office Supplies</v>
      </c>
      <c r="V46" t="str">
        <f>INDEX(OrderBreakdown!$A$1:$H$8048,MATCH($A46,OrderBreakdown!$A$1:$A$4118,0),MATCH(V$1,OrderBreakdown!$A$1:$H$1,0))</f>
        <v>Art</v>
      </c>
      <c r="W46" s="11">
        <f>$B$4123 -OrderListwithDateHiearchy[[#This Row],[Order Date]]</f>
        <v>1427</v>
      </c>
      <c r="X46" s="13">
        <f>OrderListwithDateHiearchy[[#This Row],[Profit]]/OrderListwithDateHiearchy[[#This Row],[Sales]]</f>
        <v>-0.68131868131868134</v>
      </c>
      <c r="Y46"/>
    </row>
    <row r="47" spans="1:25">
      <c r="A47" t="s">
        <v>2943</v>
      </c>
      <c r="B47" s="3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  <c r="K47">
        <v>2013</v>
      </c>
      <c r="L47">
        <v>1</v>
      </c>
      <c r="M47" t="s">
        <v>7892</v>
      </c>
      <c r="N47" t="s">
        <v>7890</v>
      </c>
      <c r="O47">
        <v>4</v>
      </c>
      <c r="P47" t="str">
        <f>INDEX(OrderBreakdown!$A$1:$H$8048,MATCH($A47,OrderBreakdown!$A$1:$A$8048,0),MATCH(P$1,OrderBreakdown!$A$1:$H$1,0))</f>
        <v>Tenex Shelving, Industrial</v>
      </c>
      <c r="Q47" s="4">
        <f>INDEX(OrderBreakdown!$A$1:$H$8048,MATCH($A47,OrderBreakdown!$A$1:$A$4118,0),MATCH(Q$1,OrderBreakdown!$A$1:$H$1,0))</f>
        <v>0.1</v>
      </c>
      <c r="R47" s="9">
        <f>INDEX(OrderBreakdown!$A$1:$H$8048,MATCH($A47,OrderBreakdown!$A$1:$A$4118,0),MATCH(R$1,OrderBreakdown!$A$1:$H$1,0))</f>
        <v>149</v>
      </c>
      <c r="S47" s="9">
        <f>INDEX(OrderBreakdown!$A$1:$H$8048,MATCH($A47,OrderBreakdown!$A$1:$A$4118,0),MATCH(S$1,OrderBreakdown!$A$1:$H$1,0))</f>
        <v>15</v>
      </c>
      <c r="T47">
        <f>INDEX(OrderBreakdown!$A$1:$H$8048,MATCH($A47,OrderBreakdown!$A$1:$A$4118,0),MATCH(T$1,OrderBreakdown!$A$1:$H$1,0))</f>
        <v>3</v>
      </c>
      <c r="U47" t="str">
        <f>INDEX(OrderBreakdown!$A$1:$H$8048,MATCH($A47,OrderBreakdown!$A$1:$A$4118,0),MATCH(U$1,OrderBreakdown!$A$1:$H$1,0))</f>
        <v>Office Supplies</v>
      </c>
      <c r="V47" t="str">
        <f>INDEX(OrderBreakdown!$A$1:$H$8048,MATCH($A47,OrderBreakdown!$A$1:$A$4118,0),MATCH(V$1,OrderBreakdown!$A$1:$H$1,0))</f>
        <v>Storage</v>
      </c>
      <c r="W47" s="11">
        <f>$B$4123 -OrderListwithDateHiearchy[[#This Row],[Order Date]]</f>
        <v>1426</v>
      </c>
      <c r="X47" s="13">
        <f>OrderListwithDateHiearchy[[#This Row],[Profit]]/OrderListwithDateHiearchy[[#This Row],[Sales]]</f>
        <v>0.10067114093959731</v>
      </c>
      <c r="Y47"/>
    </row>
    <row r="48" spans="1:25">
      <c r="A48" t="s">
        <v>2944</v>
      </c>
      <c r="B48" s="3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  <c r="K48">
        <v>2013</v>
      </c>
      <c r="L48">
        <v>1</v>
      </c>
      <c r="M48" t="s">
        <v>7892</v>
      </c>
      <c r="N48" t="s">
        <v>7887</v>
      </c>
      <c r="O48">
        <v>4</v>
      </c>
      <c r="P48" t="str">
        <f>INDEX(OrderBreakdown!$A$1:$H$8048,MATCH($A48,OrderBreakdown!$A$1:$A$8048,0),MATCH(P$1,OrderBreakdown!$A$1:$H$1,0))</f>
        <v>Stanley Pencil Sharpener, Water Color</v>
      </c>
      <c r="Q48" s="4">
        <f>INDEX(OrderBreakdown!$A$1:$H$8048,MATCH($A48,OrderBreakdown!$A$1:$A$4118,0),MATCH(Q$1,OrderBreakdown!$A$1:$H$1,0))</f>
        <v>0</v>
      </c>
      <c r="R48" s="9">
        <f>INDEX(OrderBreakdown!$A$1:$H$8048,MATCH($A48,OrderBreakdown!$A$1:$A$4118,0),MATCH(R$1,OrderBreakdown!$A$1:$H$1,0))</f>
        <v>112</v>
      </c>
      <c r="S48" s="9">
        <f>INDEX(OrderBreakdown!$A$1:$H$8048,MATCH($A48,OrderBreakdown!$A$1:$A$4118,0),MATCH(S$1,OrderBreakdown!$A$1:$H$1,0))</f>
        <v>4</v>
      </c>
      <c r="T48">
        <f>INDEX(OrderBreakdown!$A$1:$H$8048,MATCH($A48,OrderBreakdown!$A$1:$A$4118,0),MATCH(T$1,OrderBreakdown!$A$1:$H$1,0))</f>
        <v>4</v>
      </c>
      <c r="U48" t="str">
        <f>INDEX(OrderBreakdown!$A$1:$H$8048,MATCH($A48,OrderBreakdown!$A$1:$A$4118,0),MATCH(U$1,OrderBreakdown!$A$1:$H$1,0))</f>
        <v>Office Supplies</v>
      </c>
      <c r="V48" t="str">
        <f>INDEX(OrderBreakdown!$A$1:$H$8048,MATCH($A48,OrderBreakdown!$A$1:$A$4118,0),MATCH(V$1,OrderBreakdown!$A$1:$H$1,0))</f>
        <v>Art</v>
      </c>
      <c r="W48" s="11">
        <f>$B$4123 -OrderListwithDateHiearchy[[#This Row],[Order Date]]</f>
        <v>1423</v>
      </c>
      <c r="X48" s="13">
        <f>OrderListwithDateHiearchy[[#This Row],[Profit]]/OrderListwithDateHiearchy[[#This Row],[Sales]]</f>
        <v>3.5714285714285712E-2</v>
      </c>
      <c r="Y48"/>
    </row>
    <row r="49" spans="1:25">
      <c r="A49" t="s">
        <v>2945</v>
      </c>
      <c r="B49" s="3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  <c r="K49">
        <v>2013</v>
      </c>
      <c r="L49">
        <v>1</v>
      </c>
      <c r="M49" t="s">
        <v>7892</v>
      </c>
      <c r="N49" t="s">
        <v>7887</v>
      </c>
      <c r="O49">
        <v>5</v>
      </c>
      <c r="P49" t="str">
        <f>INDEX(OrderBreakdown!$A$1:$H$8048,MATCH($A49,OrderBreakdown!$A$1:$A$8048,0),MATCH(P$1,OrderBreakdown!$A$1:$H$1,0))</f>
        <v>Novimex Legal Exhibit Labels, Laser Printer Compatible</v>
      </c>
      <c r="Q49" s="4">
        <f>INDEX(OrderBreakdown!$A$1:$H$8048,MATCH($A49,OrderBreakdown!$A$1:$A$4118,0),MATCH(Q$1,OrderBreakdown!$A$1:$H$1,0))</f>
        <v>0</v>
      </c>
      <c r="R49" s="9">
        <f>INDEX(OrderBreakdown!$A$1:$H$8048,MATCH($A49,OrderBreakdown!$A$1:$A$4118,0),MATCH(R$1,OrderBreakdown!$A$1:$H$1,0))</f>
        <v>31</v>
      </c>
      <c r="S49" s="9">
        <f>INDEX(OrderBreakdown!$A$1:$H$8048,MATCH($A49,OrderBreakdown!$A$1:$A$4118,0),MATCH(S$1,OrderBreakdown!$A$1:$H$1,0))</f>
        <v>11</v>
      </c>
      <c r="T49">
        <f>INDEX(OrderBreakdown!$A$1:$H$8048,MATCH($A49,OrderBreakdown!$A$1:$A$4118,0),MATCH(T$1,OrderBreakdown!$A$1:$H$1,0))</f>
        <v>3</v>
      </c>
      <c r="U49" t="str">
        <f>INDEX(OrderBreakdown!$A$1:$H$8048,MATCH($A49,OrderBreakdown!$A$1:$A$4118,0),MATCH(U$1,OrderBreakdown!$A$1:$H$1,0))</f>
        <v>Office Supplies</v>
      </c>
      <c r="V49" t="str">
        <f>INDEX(OrderBreakdown!$A$1:$H$8048,MATCH($A49,OrderBreakdown!$A$1:$A$4118,0),MATCH(V$1,OrderBreakdown!$A$1:$H$1,0))</f>
        <v>Labels</v>
      </c>
      <c r="W49" s="11">
        <f>$B$4123 -OrderListwithDateHiearchy[[#This Row],[Order Date]]</f>
        <v>1423</v>
      </c>
      <c r="X49" s="13">
        <f>OrderListwithDateHiearchy[[#This Row],[Profit]]/OrderListwithDateHiearchy[[#This Row],[Sales]]</f>
        <v>0.35483870967741937</v>
      </c>
      <c r="Y49"/>
    </row>
    <row r="50" spans="1:25">
      <c r="A50" t="s">
        <v>2946</v>
      </c>
      <c r="B50" s="3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  <c r="K50">
        <v>2013</v>
      </c>
      <c r="L50">
        <v>1</v>
      </c>
      <c r="M50" t="s">
        <v>7892</v>
      </c>
      <c r="N50" t="s">
        <v>7888</v>
      </c>
      <c r="O50">
        <v>5</v>
      </c>
      <c r="P50" t="str">
        <f>INDEX(OrderBreakdown!$A$1:$H$8048,MATCH($A50,OrderBreakdown!$A$1:$A$8048,0),MATCH(P$1,OrderBreakdown!$A$1:$H$1,0))</f>
        <v>Stockwell Clamps, 12 Pack</v>
      </c>
      <c r="Q50" s="4">
        <f>INDEX(OrderBreakdown!$A$1:$H$8048,MATCH($A50,OrderBreakdown!$A$1:$A$4118,0),MATCH(Q$1,OrderBreakdown!$A$1:$H$1,0))</f>
        <v>0</v>
      </c>
      <c r="R50" s="9">
        <f>INDEX(OrderBreakdown!$A$1:$H$8048,MATCH($A50,OrderBreakdown!$A$1:$A$4118,0),MATCH(R$1,OrderBreakdown!$A$1:$H$1,0))</f>
        <v>110</v>
      </c>
      <c r="S50" s="9">
        <f>INDEX(OrderBreakdown!$A$1:$H$8048,MATCH($A50,OrderBreakdown!$A$1:$A$4118,0),MATCH(S$1,OrderBreakdown!$A$1:$H$1,0))</f>
        <v>22</v>
      </c>
      <c r="T50">
        <f>INDEX(OrderBreakdown!$A$1:$H$8048,MATCH($A50,OrderBreakdown!$A$1:$A$4118,0),MATCH(T$1,OrderBreakdown!$A$1:$H$1,0))</f>
        <v>6</v>
      </c>
      <c r="U50" t="str">
        <f>INDEX(OrderBreakdown!$A$1:$H$8048,MATCH($A50,OrderBreakdown!$A$1:$A$4118,0),MATCH(U$1,OrderBreakdown!$A$1:$H$1,0))</f>
        <v>Office Supplies</v>
      </c>
      <c r="V50" t="str">
        <f>INDEX(OrderBreakdown!$A$1:$H$8048,MATCH($A50,OrderBreakdown!$A$1:$A$4118,0),MATCH(V$1,OrderBreakdown!$A$1:$H$1,0))</f>
        <v>Fasteners</v>
      </c>
      <c r="W50" s="11">
        <f>$B$4123 -OrderListwithDateHiearchy[[#This Row],[Order Date]]</f>
        <v>1422</v>
      </c>
      <c r="X50" s="13">
        <f>OrderListwithDateHiearchy[[#This Row],[Profit]]/OrderListwithDateHiearchy[[#This Row],[Sales]]</f>
        <v>0.2</v>
      </c>
      <c r="Y50"/>
    </row>
    <row r="51" spans="1:25">
      <c r="A51" t="s">
        <v>2949</v>
      </c>
      <c r="B51" s="3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  <c r="K51">
        <v>2013</v>
      </c>
      <c r="L51">
        <v>1</v>
      </c>
      <c r="M51" t="s">
        <v>7892</v>
      </c>
      <c r="N51" t="s">
        <v>7889</v>
      </c>
      <c r="O51">
        <v>5</v>
      </c>
      <c r="P51" t="str">
        <f>INDEX(OrderBreakdown!$A$1:$H$8048,MATCH($A51,OrderBreakdown!$A$1:$A$8048,0),MATCH(P$1,OrderBreakdown!$A$1:$H$1,0))</f>
        <v>Ikea Corner Shelving, Metal</v>
      </c>
      <c r="Q51" s="4">
        <f>INDEX(OrderBreakdown!$A$1:$H$8048,MATCH($A51,OrderBreakdown!$A$1:$A$4118,0),MATCH(Q$1,OrderBreakdown!$A$1:$H$1,0))</f>
        <v>0</v>
      </c>
      <c r="R51" s="9">
        <f>INDEX(OrderBreakdown!$A$1:$H$8048,MATCH($A51,OrderBreakdown!$A$1:$A$4118,0),MATCH(R$1,OrderBreakdown!$A$1:$H$1,0))</f>
        <v>368</v>
      </c>
      <c r="S51" s="9">
        <f>INDEX(OrderBreakdown!$A$1:$H$8048,MATCH($A51,OrderBreakdown!$A$1:$A$4118,0),MATCH(S$1,OrderBreakdown!$A$1:$H$1,0))</f>
        <v>15</v>
      </c>
      <c r="T51">
        <f>INDEX(OrderBreakdown!$A$1:$H$8048,MATCH($A51,OrderBreakdown!$A$1:$A$4118,0),MATCH(T$1,OrderBreakdown!$A$1:$H$1,0))</f>
        <v>3</v>
      </c>
      <c r="U51" t="str">
        <f>INDEX(OrderBreakdown!$A$1:$H$8048,MATCH($A51,OrderBreakdown!$A$1:$A$4118,0),MATCH(U$1,OrderBreakdown!$A$1:$H$1,0))</f>
        <v>Furniture</v>
      </c>
      <c r="V51" t="str">
        <f>INDEX(OrderBreakdown!$A$1:$H$8048,MATCH($A51,OrderBreakdown!$A$1:$A$4118,0),MATCH(V$1,OrderBreakdown!$A$1:$H$1,0))</f>
        <v>Bookcases</v>
      </c>
      <c r="W51" s="11">
        <f>$B$4123 -OrderListwithDateHiearchy[[#This Row],[Order Date]]</f>
        <v>1421</v>
      </c>
      <c r="X51" s="13">
        <f>OrderListwithDateHiearchy[[#This Row],[Profit]]/OrderListwithDateHiearchy[[#This Row],[Sales]]</f>
        <v>4.0760869565217392E-2</v>
      </c>
      <c r="Y51"/>
    </row>
    <row r="52" spans="1:25">
      <c r="A52" t="s">
        <v>2947</v>
      </c>
      <c r="B52" s="3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  <c r="K52">
        <v>2013</v>
      </c>
      <c r="L52">
        <v>1</v>
      </c>
      <c r="M52" t="s">
        <v>7892</v>
      </c>
      <c r="N52" t="s">
        <v>7889</v>
      </c>
      <c r="O52">
        <v>0</v>
      </c>
      <c r="P52" t="str">
        <f>INDEX(OrderBreakdown!$A$1:$H$8048,MATCH($A52,OrderBreakdown!$A$1:$A$8048,0),MATCH(P$1,OrderBreakdown!$A$1:$H$1,0))</f>
        <v>Binney &amp; Smith Pencil Sharpener, Fluorescent</v>
      </c>
      <c r="Q52" s="4">
        <f>INDEX(OrderBreakdown!$A$1:$H$8048,MATCH($A52,OrderBreakdown!$A$1:$A$4118,0),MATCH(Q$1,OrderBreakdown!$A$1:$H$1,0))</f>
        <v>0</v>
      </c>
      <c r="R52" s="9">
        <f>INDEX(OrderBreakdown!$A$1:$H$8048,MATCH($A52,OrderBreakdown!$A$1:$A$4118,0),MATCH(R$1,OrderBreakdown!$A$1:$H$1,0))</f>
        <v>133</v>
      </c>
      <c r="S52" s="9">
        <f>INDEX(OrderBreakdown!$A$1:$H$8048,MATCH($A52,OrderBreakdown!$A$1:$A$4118,0),MATCH(S$1,OrderBreakdown!$A$1:$H$1,0))</f>
        <v>5</v>
      </c>
      <c r="T52">
        <f>INDEX(OrderBreakdown!$A$1:$H$8048,MATCH($A52,OrderBreakdown!$A$1:$A$4118,0),MATCH(T$1,OrderBreakdown!$A$1:$H$1,0))</f>
        <v>5</v>
      </c>
      <c r="U52" t="str">
        <f>INDEX(OrderBreakdown!$A$1:$H$8048,MATCH($A52,OrderBreakdown!$A$1:$A$4118,0),MATCH(U$1,OrderBreakdown!$A$1:$H$1,0))</f>
        <v>Office Supplies</v>
      </c>
      <c r="V52" t="str">
        <f>INDEX(OrderBreakdown!$A$1:$H$8048,MATCH($A52,OrderBreakdown!$A$1:$A$4118,0),MATCH(V$1,OrderBreakdown!$A$1:$H$1,0))</f>
        <v>Art</v>
      </c>
      <c r="W52" s="11">
        <f>$B$4123 -OrderListwithDateHiearchy[[#This Row],[Order Date]]</f>
        <v>1421</v>
      </c>
      <c r="X52" s="13">
        <f>OrderListwithDateHiearchy[[#This Row],[Profit]]/OrderListwithDateHiearchy[[#This Row],[Sales]]</f>
        <v>3.7593984962406013E-2</v>
      </c>
      <c r="Y52"/>
    </row>
    <row r="53" spans="1:25">
      <c r="A53" t="s">
        <v>2948</v>
      </c>
      <c r="B53" s="3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  <c r="K53">
        <v>2013</v>
      </c>
      <c r="L53">
        <v>1</v>
      </c>
      <c r="M53" t="s">
        <v>7892</v>
      </c>
      <c r="N53" t="s">
        <v>7889</v>
      </c>
      <c r="O53">
        <v>4</v>
      </c>
      <c r="P53" t="str">
        <f>INDEX(OrderBreakdown!$A$1:$H$8048,MATCH($A53,OrderBreakdown!$A$1:$A$8048,0),MATCH(P$1,OrderBreakdown!$A$1:$H$1,0))</f>
        <v>Advantus Frame, Duo Pack</v>
      </c>
      <c r="Q53" s="4">
        <f>INDEX(OrderBreakdown!$A$1:$H$8048,MATCH($A53,OrderBreakdown!$A$1:$A$4118,0),MATCH(Q$1,OrderBreakdown!$A$1:$H$1,0))</f>
        <v>0.2</v>
      </c>
      <c r="R53" s="9">
        <f>INDEX(OrderBreakdown!$A$1:$H$8048,MATCH($A53,OrderBreakdown!$A$1:$A$4118,0),MATCH(R$1,OrderBreakdown!$A$1:$H$1,0))</f>
        <v>267</v>
      </c>
      <c r="S53" s="9">
        <f>INDEX(OrderBreakdown!$A$1:$H$8048,MATCH($A53,OrderBreakdown!$A$1:$A$4118,0),MATCH(S$1,OrderBreakdown!$A$1:$H$1,0))</f>
        <v>90</v>
      </c>
      <c r="T53">
        <f>INDEX(OrderBreakdown!$A$1:$H$8048,MATCH($A53,OrderBreakdown!$A$1:$A$4118,0),MATCH(T$1,OrderBreakdown!$A$1:$H$1,0))</f>
        <v>3</v>
      </c>
      <c r="U53" t="str">
        <f>INDEX(OrderBreakdown!$A$1:$H$8048,MATCH($A53,OrderBreakdown!$A$1:$A$4118,0),MATCH(U$1,OrderBreakdown!$A$1:$H$1,0))</f>
        <v>Furniture</v>
      </c>
      <c r="V53" t="str">
        <f>INDEX(OrderBreakdown!$A$1:$H$8048,MATCH($A53,OrderBreakdown!$A$1:$A$4118,0),MATCH(V$1,OrderBreakdown!$A$1:$H$1,0))</f>
        <v>Furnishings</v>
      </c>
      <c r="W53" s="11">
        <f>$B$4123 -OrderListwithDateHiearchy[[#This Row],[Order Date]]</f>
        <v>1421</v>
      </c>
      <c r="X53" s="13">
        <f>OrderListwithDateHiearchy[[#This Row],[Profit]]/OrderListwithDateHiearchy[[#This Row],[Sales]]</f>
        <v>0.33707865168539325</v>
      </c>
      <c r="Y53"/>
    </row>
    <row r="54" spans="1:25">
      <c r="A54" t="s">
        <v>2951</v>
      </c>
      <c r="B54" s="3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  <c r="K54">
        <v>2013</v>
      </c>
      <c r="L54">
        <v>1</v>
      </c>
      <c r="M54" t="s">
        <v>7892</v>
      </c>
      <c r="N54" t="s">
        <v>7891</v>
      </c>
      <c r="O54">
        <v>4</v>
      </c>
      <c r="P54" t="str">
        <f>INDEX(OrderBreakdown!$A$1:$H$8048,MATCH($A54,OrderBreakdown!$A$1:$A$8048,0),MATCH(P$1,OrderBreakdown!$A$1:$H$1,0))</f>
        <v>Sauder Library with Doors, Mobile</v>
      </c>
      <c r="Q54" s="4">
        <f>INDEX(OrderBreakdown!$A$1:$H$8048,MATCH($A54,OrderBreakdown!$A$1:$A$4118,0),MATCH(Q$1,OrderBreakdown!$A$1:$H$1,0))</f>
        <v>0</v>
      </c>
      <c r="R54" s="9">
        <f>INDEX(OrderBreakdown!$A$1:$H$8048,MATCH($A54,OrderBreakdown!$A$1:$A$4118,0),MATCH(R$1,OrderBreakdown!$A$1:$H$1,0))</f>
        <v>780</v>
      </c>
      <c r="S54" s="9">
        <f>INDEX(OrderBreakdown!$A$1:$H$8048,MATCH($A54,OrderBreakdown!$A$1:$A$4118,0),MATCH(S$1,OrderBreakdown!$A$1:$H$1,0))</f>
        <v>117</v>
      </c>
      <c r="T54">
        <f>INDEX(OrderBreakdown!$A$1:$H$8048,MATCH($A54,OrderBreakdown!$A$1:$A$4118,0),MATCH(T$1,OrderBreakdown!$A$1:$H$1,0))</f>
        <v>2</v>
      </c>
      <c r="U54" t="str">
        <f>INDEX(OrderBreakdown!$A$1:$H$8048,MATCH($A54,OrderBreakdown!$A$1:$A$4118,0),MATCH(U$1,OrderBreakdown!$A$1:$H$1,0))</f>
        <v>Furniture</v>
      </c>
      <c r="V54" t="str">
        <f>INDEX(OrderBreakdown!$A$1:$H$8048,MATCH($A54,OrderBreakdown!$A$1:$A$4118,0),MATCH(V$1,OrderBreakdown!$A$1:$H$1,0))</f>
        <v>Bookcases</v>
      </c>
      <c r="W54" s="11">
        <f>$B$4123 -OrderListwithDateHiearchy[[#This Row],[Order Date]]</f>
        <v>1420</v>
      </c>
      <c r="X54" s="13">
        <f>OrderListwithDateHiearchy[[#This Row],[Profit]]/OrderListwithDateHiearchy[[#This Row],[Sales]]</f>
        <v>0.15</v>
      </c>
      <c r="Y54"/>
    </row>
    <row r="55" spans="1:25">
      <c r="A55" t="s">
        <v>2953</v>
      </c>
      <c r="B55" s="3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  <c r="K55">
        <v>2013</v>
      </c>
      <c r="L55">
        <v>1</v>
      </c>
      <c r="M55" t="s">
        <v>7892</v>
      </c>
      <c r="N55" t="s">
        <v>7891</v>
      </c>
      <c r="O55">
        <v>5</v>
      </c>
      <c r="P55" t="str">
        <f>INDEX(OrderBreakdown!$A$1:$H$8048,MATCH($A55,OrderBreakdown!$A$1:$A$8048,0),MATCH(P$1,OrderBreakdown!$A$1:$H$1,0))</f>
        <v>Dania Classic Bookcase, Traditional</v>
      </c>
      <c r="Q55" s="4">
        <f>INDEX(OrderBreakdown!$A$1:$H$8048,MATCH($A55,OrderBreakdown!$A$1:$A$4118,0),MATCH(Q$1,OrderBreakdown!$A$1:$H$1,0))</f>
        <v>0</v>
      </c>
      <c r="R55" s="9">
        <f>INDEX(OrderBreakdown!$A$1:$H$8048,MATCH($A55,OrderBreakdown!$A$1:$A$4118,0),MATCH(R$1,OrderBreakdown!$A$1:$H$1,0))</f>
        <v>822</v>
      </c>
      <c r="S55" s="9">
        <f>INDEX(OrderBreakdown!$A$1:$H$8048,MATCH($A55,OrderBreakdown!$A$1:$A$4118,0),MATCH(S$1,OrderBreakdown!$A$1:$H$1,0))</f>
        <v>353</v>
      </c>
      <c r="T55">
        <f>INDEX(OrderBreakdown!$A$1:$H$8048,MATCH($A55,OrderBreakdown!$A$1:$A$4118,0),MATCH(T$1,OrderBreakdown!$A$1:$H$1,0))</f>
        <v>2</v>
      </c>
      <c r="U55" t="str">
        <f>INDEX(OrderBreakdown!$A$1:$H$8048,MATCH($A55,OrderBreakdown!$A$1:$A$4118,0),MATCH(U$1,OrderBreakdown!$A$1:$H$1,0))</f>
        <v>Furniture</v>
      </c>
      <c r="V55" t="str">
        <f>INDEX(OrderBreakdown!$A$1:$H$8048,MATCH($A55,OrderBreakdown!$A$1:$A$4118,0),MATCH(V$1,OrderBreakdown!$A$1:$H$1,0))</f>
        <v>Bookcases</v>
      </c>
      <c r="W55" s="11">
        <f>$B$4123 -OrderListwithDateHiearchy[[#This Row],[Order Date]]</f>
        <v>1420</v>
      </c>
      <c r="X55" s="13">
        <f>OrderListwithDateHiearchy[[#This Row],[Profit]]/OrderListwithDateHiearchy[[#This Row],[Sales]]</f>
        <v>0.42944038929440387</v>
      </c>
      <c r="Y55"/>
    </row>
    <row r="56" spans="1:25">
      <c r="A56" t="s">
        <v>2952</v>
      </c>
      <c r="B56" s="3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  <c r="K56">
        <v>2013</v>
      </c>
      <c r="L56">
        <v>1</v>
      </c>
      <c r="M56" t="s">
        <v>7892</v>
      </c>
      <c r="N56" t="s">
        <v>7891</v>
      </c>
      <c r="O56">
        <v>4</v>
      </c>
      <c r="P56" t="str">
        <f>INDEX(OrderBreakdown!$A$1:$H$8048,MATCH($A56,OrderBreakdown!$A$1:$A$8048,0),MATCH(P$1,OrderBreakdown!$A$1:$H$1,0))</f>
        <v>Kraft Clasp Envelope, with clear poly window</v>
      </c>
      <c r="Q56" s="4">
        <f>INDEX(OrderBreakdown!$A$1:$H$8048,MATCH($A56,OrderBreakdown!$A$1:$A$4118,0),MATCH(Q$1,OrderBreakdown!$A$1:$H$1,0))</f>
        <v>0</v>
      </c>
      <c r="R56" s="9">
        <f>INDEX(OrderBreakdown!$A$1:$H$8048,MATCH($A56,OrderBreakdown!$A$1:$A$4118,0),MATCH(R$1,OrderBreakdown!$A$1:$H$1,0))</f>
        <v>50</v>
      </c>
      <c r="S56" s="9">
        <f>INDEX(OrderBreakdown!$A$1:$H$8048,MATCH($A56,OrderBreakdown!$A$1:$A$4118,0),MATCH(S$1,OrderBreakdown!$A$1:$H$1,0))</f>
        <v>24</v>
      </c>
      <c r="T56">
        <f>INDEX(OrderBreakdown!$A$1:$H$8048,MATCH($A56,OrderBreakdown!$A$1:$A$4118,0),MATCH(T$1,OrderBreakdown!$A$1:$H$1,0))</f>
        <v>4</v>
      </c>
      <c r="U56" t="str">
        <f>INDEX(OrderBreakdown!$A$1:$H$8048,MATCH($A56,OrderBreakdown!$A$1:$A$4118,0),MATCH(U$1,OrderBreakdown!$A$1:$H$1,0))</f>
        <v>Office Supplies</v>
      </c>
      <c r="V56" t="str">
        <f>INDEX(OrderBreakdown!$A$1:$H$8048,MATCH($A56,OrderBreakdown!$A$1:$A$4118,0),MATCH(V$1,OrderBreakdown!$A$1:$H$1,0))</f>
        <v>Envelopes</v>
      </c>
      <c r="W56" s="11">
        <f>$B$4123 -OrderListwithDateHiearchy[[#This Row],[Order Date]]</f>
        <v>1420</v>
      </c>
      <c r="X56" s="13">
        <f>OrderListwithDateHiearchy[[#This Row],[Profit]]/OrderListwithDateHiearchy[[#This Row],[Sales]]</f>
        <v>0.48</v>
      </c>
      <c r="Y56"/>
    </row>
    <row r="57" spans="1:25">
      <c r="A57" t="s">
        <v>2950</v>
      </c>
      <c r="B57" s="3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  <c r="K57">
        <v>2013</v>
      </c>
      <c r="L57">
        <v>1</v>
      </c>
      <c r="M57" t="s">
        <v>7892</v>
      </c>
      <c r="N57" t="s">
        <v>7891</v>
      </c>
      <c r="O57">
        <v>0</v>
      </c>
      <c r="P57" t="str">
        <f>INDEX(OrderBreakdown!$A$1:$H$8048,MATCH($A57,OrderBreakdown!$A$1:$A$8048,0),MATCH(P$1,OrderBreakdown!$A$1:$H$1,0))</f>
        <v>Avery Binder Covers, Clear</v>
      </c>
      <c r="Q57" s="4">
        <f>INDEX(OrderBreakdown!$A$1:$H$8048,MATCH($A57,OrderBreakdown!$A$1:$A$4118,0),MATCH(Q$1,OrderBreakdown!$A$1:$H$1,0))</f>
        <v>0.5</v>
      </c>
      <c r="R57" s="9">
        <f>INDEX(OrderBreakdown!$A$1:$H$8048,MATCH($A57,OrderBreakdown!$A$1:$A$4118,0),MATCH(R$1,OrderBreakdown!$A$1:$H$1,0))</f>
        <v>26</v>
      </c>
      <c r="S57" s="9">
        <f>INDEX(OrderBreakdown!$A$1:$H$8048,MATCH($A57,OrderBreakdown!$A$1:$A$4118,0),MATCH(S$1,OrderBreakdown!$A$1:$H$1,0))</f>
        <v>-14</v>
      </c>
      <c r="T57">
        <f>INDEX(OrderBreakdown!$A$1:$H$8048,MATCH($A57,OrderBreakdown!$A$1:$A$4118,0),MATCH(T$1,OrderBreakdown!$A$1:$H$1,0))</f>
        <v>5</v>
      </c>
      <c r="U57" t="str">
        <f>INDEX(OrderBreakdown!$A$1:$H$8048,MATCH($A57,OrderBreakdown!$A$1:$A$4118,0),MATCH(U$1,OrderBreakdown!$A$1:$H$1,0))</f>
        <v>Office Supplies</v>
      </c>
      <c r="V57" t="str">
        <f>INDEX(OrderBreakdown!$A$1:$H$8048,MATCH($A57,OrderBreakdown!$A$1:$A$4118,0),MATCH(V$1,OrderBreakdown!$A$1:$H$1,0))</f>
        <v>Binders</v>
      </c>
      <c r="W57" s="11">
        <f>$B$4123 -OrderListwithDateHiearchy[[#This Row],[Order Date]]</f>
        <v>1420</v>
      </c>
      <c r="X57" s="13">
        <f>OrderListwithDateHiearchy[[#This Row],[Profit]]/OrderListwithDateHiearchy[[#This Row],[Sales]]</f>
        <v>-0.53846153846153844</v>
      </c>
      <c r="Y57"/>
    </row>
    <row r="58" spans="1:25">
      <c r="A58" t="s">
        <v>2954</v>
      </c>
      <c r="B58" s="3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  <c r="K58">
        <v>2013</v>
      </c>
      <c r="L58">
        <v>1</v>
      </c>
      <c r="M58" t="s">
        <v>7892</v>
      </c>
      <c r="N58" t="s">
        <v>7887</v>
      </c>
      <c r="O58">
        <v>5</v>
      </c>
      <c r="P58" t="str">
        <f>INDEX(OrderBreakdown!$A$1:$H$8048,MATCH($A58,OrderBreakdown!$A$1:$A$8048,0),MATCH(P$1,OrderBreakdown!$A$1:$H$1,0))</f>
        <v>BIC Markers, Blue</v>
      </c>
      <c r="Q58" s="4">
        <f>INDEX(OrderBreakdown!$A$1:$H$8048,MATCH($A58,OrderBreakdown!$A$1:$A$4118,0),MATCH(Q$1,OrderBreakdown!$A$1:$H$1,0))</f>
        <v>0</v>
      </c>
      <c r="R58" s="9">
        <f>INDEX(OrderBreakdown!$A$1:$H$8048,MATCH($A58,OrderBreakdown!$A$1:$A$4118,0),MATCH(R$1,OrderBreakdown!$A$1:$H$1,0))</f>
        <v>26</v>
      </c>
      <c r="S58" s="9">
        <f>INDEX(OrderBreakdown!$A$1:$H$8048,MATCH($A58,OrderBreakdown!$A$1:$A$4118,0),MATCH(S$1,OrderBreakdown!$A$1:$H$1,0))</f>
        <v>1</v>
      </c>
      <c r="T58">
        <f>INDEX(OrderBreakdown!$A$1:$H$8048,MATCH($A58,OrderBreakdown!$A$1:$A$4118,0),MATCH(T$1,OrderBreakdown!$A$1:$H$1,0))</f>
        <v>1</v>
      </c>
      <c r="U58" t="str">
        <f>INDEX(OrderBreakdown!$A$1:$H$8048,MATCH($A58,OrderBreakdown!$A$1:$A$4118,0),MATCH(U$1,OrderBreakdown!$A$1:$H$1,0))</f>
        <v>Office Supplies</v>
      </c>
      <c r="V58" t="str">
        <f>INDEX(OrderBreakdown!$A$1:$H$8048,MATCH($A58,OrderBreakdown!$A$1:$A$4118,0),MATCH(V$1,OrderBreakdown!$A$1:$H$1,0))</f>
        <v>Art</v>
      </c>
      <c r="W58" s="11">
        <f>$B$4123 -OrderListwithDateHiearchy[[#This Row],[Order Date]]</f>
        <v>1416</v>
      </c>
      <c r="X58" s="13">
        <f>OrderListwithDateHiearchy[[#This Row],[Profit]]/OrderListwithDateHiearchy[[#This Row],[Sales]]</f>
        <v>3.8461538461538464E-2</v>
      </c>
      <c r="Y58"/>
    </row>
    <row r="59" spans="1:25">
      <c r="A59" t="s">
        <v>2955</v>
      </c>
      <c r="B59" s="3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  <c r="K59">
        <v>2013</v>
      </c>
      <c r="L59">
        <v>1</v>
      </c>
      <c r="M59" t="s">
        <v>7892</v>
      </c>
      <c r="N59" t="s">
        <v>7888</v>
      </c>
      <c r="O59">
        <v>5</v>
      </c>
      <c r="P59" t="str">
        <f>INDEX(OrderBreakdown!$A$1:$H$8048,MATCH($A59,OrderBreakdown!$A$1:$A$8048,0),MATCH(P$1,OrderBreakdown!$A$1:$H$1,0))</f>
        <v>Sauder Classic Bookcase, Pine</v>
      </c>
      <c r="Q59" s="4">
        <f>INDEX(OrderBreakdown!$A$1:$H$8048,MATCH($A59,OrderBreakdown!$A$1:$A$4118,0),MATCH(Q$1,OrderBreakdown!$A$1:$H$1,0))</f>
        <v>0.5</v>
      </c>
      <c r="R59" s="9">
        <f>INDEX(OrderBreakdown!$A$1:$H$8048,MATCH($A59,OrderBreakdown!$A$1:$A$4118,0),MATCH(R$1,OrderBreakdown!$A$1:$H$1,0))</f>
        <v>875</v>
      </c>
      <c r="S59" s="9">
        <f>INDEX(OrderBreakdown!$A$1:$H$8048,MATCH($A59,OrderBreakdown!$A$1:$A$4118,0),MATCH(S$1,OrderBreakdown!$A$1:$H$1,0))</f>
        <v>-577</v>
      </c>
      <c r="T59">
        <f>INDEX(OrderBreakdown!$A$1:$H$8048,MATCH($A59,OrderBreakdown!$A$1:$A$4118,0),MATCH(T$1,OrderBreakdown!$A$1:$H$1,0))</f>
        <v>4</v>
      </c>
      <c r="U59" t="str">
        <f>INDEX(OrderBreakdown!$A$1:$H$8048,MATCH($A59,OrderBreakdown!$A$1:$A$4118,0),MATCH(U$1,OrderBreakdown!$A$1:$H$1,0))</f>
        <v>Furniture</v>
      </c>
      <c r="V59" t="str">
        <f>INDEX(OrderBreakdown!$A$1:$H$8048,MATCH($A59,OrderBreakdown!$A$1:$A$4118,0),MATCH(V$1,OrderBreakdown!$A$1:$H$1,0))</f>
        <v>Bookcases</v>
      </c>
      <c r="W59" s="11">
        <f>$B$4123 -OrderListwithDateHiearchy[[#This Row],[Order Date]]</f>
        <v>1415</v>
      </c>
      <c r="X59" s="13">
        <f>OrderListwithDateHiearchy[[#This Row],[Profit]]/OrderListwithDateHiearchy[[#This Row],[Sales]]</f>
        <v>-0.65942857142857148</v>
      </c>
      <c r="Y59"/>
    </row>
    <row r="60" spans="1:25">
      <c r="A60" t="s">
        <v>2956</v>
      </c>
      <c r="B60" s="3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  <c r="K60">
        <v>2013</v>
      </c>
      <c r="L60">
        <v>1</v>
      </c>
      <c r="M60" t="s">
        <v>7892</v>
      </c>
      <c r="N60" t="s">
        <v>7888</v>
      </c>
      <c r="O60">
        <v>6</v>
      </c>
      <c r="P60" t="str">
        <f>INDEX(OrderBreakdown!$A$1:$H$8048,MATCH($A60,OrderBreakdown!$A$1:$A$8048,0),MATCH(P$1,OrderBreakdown!$A$1:$H$1,0))</f>
        <v>Hon Executive Leather Armchair, Adjustable</v>
      </c>
      <c r="Q60" s="4">
        <f>INDEX(OrderBreakdown!$A$1:$H$8048,MATCH($A60,OrderBreakdown!$A$1:$A$4118,0),MATCH(Q$1,OrderBreakdown!$A$1:$H$1,0))</f>
        <v>0.2</v>
      </c>
      <c r="R60" s="9">
        <f>INDEX(OrderBreakdown!$A$1:$H$8048,MATCH($A60,OrderBreakdown!$A$1:$A$4118,0),MATCH(R$1,OrderBreakdown!$A$1:$H$1,0))</f>
        <v>728</v>
      </c>
      <c r="S60" s="9">
        <f>INDEX(OrderBreakdown!$A$1:$H$8048,MATCH($A60,OrderBreakdown!$A$1:$A$4118,0),MATCH(S$1,OrderBreakdown!$A$1:$H$1,0))</f>
        <v>-82</v>
      </c>
      <c r="T60">
        <f>INDEX(OrderBreakdown!$A$1:$H$8048,MATCH($A60,OrderBreakdown!$A$1:$A$4118,0),MATCH(T$1,OrderBreakdown!$A$1:$H$1,0))</f>
        <v>2</v>
      </c>
      <c r="U60" t="str">
        <f>INDEX(OrderBreakdown!$A$1:$H$8048,MATCH($A60,OrderBreakdown!$A$1:$A$4118,0),MATCH(U$1,OrderBreakdown!$A$1:$H$1,0))</f>
        <v>Furniture</v>
      </c>
      <c r="V60" t="str">
        <f>INDEX(OrderBreakdown!$A$1:$H$8048,MATCH($A60,OrderBreakdown!$A$1:$A$4118,0),MATCH(V$1,OrderBreakdown!$A$1:$H$1,0))</f>
        <v>Chairs</v>
      </c>
      <c r="W60" s="11">
        <f>$B$4123 -OrderListwithDateHiearchy[[#This Row],[Order Date]]</f>
        <v>1415</v>
      </c>
      <c r="X60" s="13">
        <f>OrderListwithDateHiearchy[[#This Row],[Profit]]/OrderListwithDateHiearchy[[#This Row],[Sales]]</f>
        <v>-0.11263736263736264</v>
      </c>
      <c r="Y60"/>
    </row>
    <row r="61" spans="1:25">
      <c r="A61" t="s">
        <v>2957</v>
      </c>
      <c r="B61" s="3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  <c r="K61">
        <v>2013</v>
      </c>
      <c r="L61">
        <v>1</v>
      </c>
      <c r="M61" t="s">
        <v>7892</v>
      </c>
      <c r="N61" t="s">
        <v>7889</v>
      </c>
      <c r="O61">
        <v>3</v>
      </c>
      <c r="P61" t="str">
        <f>INDEX(OrderBreakdown!$A$1:$H$8048,MATCH($A61,OrderBreakdown!$A$1:$A$8048,0),MATCH(P$1,OrderBreakdown!$A$1:$H$1,0))</f>
        <v>SAFCO Executive Leather Armchair, Black</v>
      </c>
      <c r="Q61" s="4">
        <f>INDEX(OrderBreakdown!$A$1:$H$8048,MATCH($A61,OrderBreakdown!$A$1:$A$4118,0),MATCH(Q$1,OrderBreakdown!$A$1:$H$1,0))</f>
        <v>0.1</v>
      </c>
      <c r="R61" s="9">
        <f>INDEX(OrderBreakdown!$A$1:$H$8048,MATCH($A61,OrderBreakdown!$A$1:$A$4118,0),MATCH(R$1,OrderBreakdown!$A$1:$H$1,0))</f>
        <v>4544</v>
      </c>
      <c r="S61" s="9">
        <f>INDEX(OrderBreakdown!$A$1:$H$8048,MATCH($A61,OrderBreakdown!$A$1:$A$4118,0),MATCH(S$1,OrderBreakdown!$A$1:$H$1,0))</f>
        <v>1868</v>
      </c>
      <c r="T61">
        <f>INDEX(OrderBreakdown!$A$1:$H$8048,MATCH($A61,OrderBreakdown!$A$1:$A$4118,0),MATCH(T$1,OrderBreakdown!$A$1:$H$1,0))</f>
        <v>11</v>
      </c>
      <c r="U61" t="str">
        <f>INDEX(OrderBreakdown!$A$1:$H$8048,MATCH($A61,OrderBreakdown!$A$1:$A$4118,0),MATCH(U$1,OrderBreakdown!$A$1:$H$1,0))</f>
        <v>Furniture</v>
      </c>
      <c r="V61" t="str">
        <f>INDEX(OrderBreakdown!$A$1:$H$8048,MATCH($A61,OrderBreakdown!$A$1:$A$4118,0),MATCH(V$1,OrderBreakdown!$A$1:$H$1,0))</f>
        <v>Chairs</v>
      </c>
      <c r="W61" s="11">
        <f>$B$4123 -OrderListwithDateHiearchy[[#This Row],[Order Date]]</f>
        <v>1414</v>
      </c>
      <c r="X61" s="13">
        <f>OrderListwithDateHiearchy[[#This Row],[Profit]]/OrderListwithDateHiearchy[[#This Row],[Sales]]</f>
        <v>0.41109154929577463</v>
      </c>
      <c r="Y61"/>
    </row>
    <row r="62" spans="1:25">
      <c r="A62" t="s">
        <v>2960</v>
      </c>
      <c r="B62" s="3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  <c r="K62">
        <v>2013</v>
      </c>
      <c r="L62">
        <v>1</v>
      </c>
      <c r="M62" t="s">
        <v>7892</v>
      </c>
      <c r="N62" t="s">
        <v>7890</v>
      </c>
      <c r="O62">
        <v>6</v>
      </c>
      <c r="P62" t="str">
        <f>INDEX(OrderBreakdown!$A$1:$H$8048,MATCH($A62,OrderBreakdown!$A$1:$A$8048,0),MATCH(P$1,OrderBreakdown!$A$1:$H$1,0))</f>
        <v>OIC Thumb Tacks, Assorted Sizes</v>
      </c>
      <c r="Q62" s="4">
        <f>INDEX(OrderBreakdown!$A$1:$H$8048,MATCH($A62,OrderBreakdown!$A$1:$A$4118,0),MATCH(Q$1,OrderBreakdown!$A$1:$H$1,0))</f>
        <v>0</v>
      </c>
      <c r="R62" s="9">
        <f>INDEX(OrderBreakdown!$A$1:$H$8048,MATCH($A62,OrderBreakdown!$A$1:$A$4118,0),MATCH(R$1,OrderBreakdown!$A$1:$H$1,0))</f>
        <v>35</v>
      </c>
      <c r="S62" s="9">
        <f>INDEX(OrderBreakdown!$A$1:$H$8048,MATCH($A62,OrderBreakdown!$A$1:$A$4118,0),MATCH(S$1,OrderBreakdown!$A$1:$H$1,0))</f>
        <v>14</v>
      </c>
      <c r="T62">
        <f>INDEX(OrderBreakdown!$A$1:$H$8048,MATCH($A62,OrderBreakdown!$A$1:$A$4118,0),MATCH(T$1,OrderBreakdown!$A$1:$H$1,0))</f>
        <v>3</v>
      </c>
      <c r="U62" t="str">
        <f>INDEX(OrderBreakdown!$A$1:$H$8048,MATCH($A62,OrderBreakdown!$A$1:$A$4118,0),MATCH(U$1,OrderBreakdown!$A$1:$H$1,0))</f>
        <v>Office Supplies</v>
      </c>
      <c r="V62" t="str">
        <f>INDEX(OrderBreakdown!$A$1:$H$8048,MATCH($A62,OrderBreakdown!$A$1:$A$4118,0),MATCH(V$1,OrderBreakdown!$A$1:$H$1,0))</f>
        <v>Fasteners</v>
      </c>
      <c r="W62" s="11">
        <f>$B$4123 -OrderListwithDateHiearchy[[#This Row],[Order Date]]</f>
        <v>1412</v>
      </c>
      <c r="X62" s="13">
        <f>OrderListwithDateHiearchy[[#This Row],[Profit]]/OrderListwithDateHiearchy[[#This Row],[Sales]]</f>
        <v>0.4</v>
      </c>
      <c r="Y62"/>
    </row>
    <row r="63" spans="1:25">
      <c r="A63" t="s">
        <v>2959</v>
      </c>
      <c r="B63" s="3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  <c r="K63">
        <v>2013</v>
      </c>
      <c r="L63">
        <v>1</v>
      </c>
      <c r="M63" t="s">
        <v>7892</v>
      </c>
      <c r="N63" t="s">
        <v>7890</v>
      </c>
      <c r="O63">
        <v>5</v>
      </c>
      <c r="P63" t="str">
        <f>INDEX(OrderBreakdown!$A$1:$H$8048,MATCH($A63,OrderBreakdown!$A$1:$A$8048,0),MATCH(P$1,OrderBreakdown!$A$1:$H$1,0))</f>
        <v>Avery Hole Reinforcements, Durable</v>
      </c>
      <c r="Q63" s="4">
        <f>INDEX(OrderBreakdown!$A$1:$H$8048,MATCH($A63,OrderBreakdown!$A$1:$A$4118,0),MATCH(Q$1,OrderBreakdown!$A$1:$H$1,0))</f>
        <v>0</v>
      </c>
      <c r="R63" s="9">
        <f>INDEX(OrderBreakdown!$A$1:$H$8048,MATCH($A63,OrderBreakdown!$A$1:$A$4118,0),MATCH(R$1,OrderBreakdown!$A$1:$H$1,0))</f>
        <v>24</v>
      </c>
      <c r="S63" s="9">
        <f>INDEX(OrderBreakdown!$A$1:$H$8048,MATCH($A63,OrderBreakdown!$A$1:$A$4118,0),MATCH(S$1,OrderBreakdown!$A$1:$H$1,0))</f>
        <v>8</v>
      </c>
      <c r="T63">
        <f>INDEX(OrderBreakdown!$A$1:$H$8048,MATCH($A63,OrderBreakdown!$A$1:$A$4118,0),MATCH(T$1,OrderBreakdown!$A$1:$H$1,0))</f>
        <v>4</v>
      </c>
      <c r="U63" t="str">
        <f>INDEX(OrderBreakdown!$A$1:$H$8048,MATCH($A63,OrderBreakdown!$A$1:$A$4118,0),MATCH(U$1,OrderBreakdown!$A$1:$H$1,0))</f>
        <v>Office Supplies</v>
      </c>
      <c r="V63" t="str">
        <f>INDEX(OrderBreakdown!$A$1:$H$8048,MATCH($A63,OrderBreakdown!$A$1:$A$4118,0),MATCH(V$1,OrderBreakdown!$A$1:$H$1,0))</f>
        <v>Binders</v>
      </c>
      <c r="W63" s="11">
        <f>$B$4123 -OrderListwithDateHiearchy[[#This Row],[Order Date]]</f>
        <v>1412</v>
      </c>
      <c r="X63" s="13">
        <f>OrderListwithDateHiearchy[[#This Row],[Profit]]/OrderListwithDateHiearchy[[#This Row],[Sales]]</f>
        <v>0.33333333333333331</v>
      </c>
      <c r="Y63"/>
    </row>
    <row r="64" spans="1:25">
      <c r="A64" t="s">
        <v>2958</v>
      </c>
      <c r="B64" s="3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  <c r="K64">
        <v>2013</v>
      </c>
      <c r="L64">
        <v>1</v>
      </c>
      <c r="M64" t="s">
        <v>7892</v>
      </c>
      <c r="N64" t="s">
        <v>7890</v>
      </c>
      <c r="O64">
        <v>4</v>
      </c>
      <c r="P64" t="str">
        <f>INDEX(OrderBreakdown!$A$1:$H$8048,MATCH($A64,OrderBreakdown!$A$1:$A$8048,0),MATCH(P$1,OrderBreakdown!$A$1:$H$1,0))</f>
        <v>Advantus Thumb Tacks, Assorted Sizes</v>
      </c>
      <c r="Q64" s="4">
        <f>INDEX(OrderBreakdown!$A$1:$H$8048,MATCH($A64,OrderBreakdown!$A$1:$A$4118,0),MATCH(Q$1,OrderBreakdown!$A$1:$H$1,0))</f>
        <v>0</v>
      </c>
      <c r="R64" s="9">
        <f>INDEX(OrderBreakdown!$A$1:$H$8048,MATCH($A64,OrderBreakdown!$A$1:$A$4118,0),MATCH(R$1,OrderBreakdown!$A$1:$H$1,0))</f>
        <v>55</v>
      </c>
      <c r="S64" s="9">
        <f>INDEX(OrderBreakdown!$A$1:$H$8048,MATCH($A64,OrderBreakdown!$A$1:$A$4118,0),MATCH(S$1,OrderBreakdown!$A$1:$H$1,0))</f>
        <v>8</v>
      </c>
      <c r="T64">
        <f>INDEX(OrderBreakdown!$A$1:$H$8048,MATCH($A64,OrderBreakdown!$A$1:$A$4118,0),MATCH(T$1,OrderBreakdown!$A$1:$H$1,0))</f>
        <v>5</v>
      </c>
      <c r="U64" t="str">
        <f>INDEX(OrderBreakdown!$A$1:$H$8048,MATCH($A64,OrderBreakdown!$A$1:$A$4118,0),MATCH(U$1,OrderBreakdown!$A$1:$H$1,0))</f>
        <v>Office Supplies</v>
      </c>
      <c r="V64" t="str">
        <f>INDEX(OrderBreakdown!$A$1:$H$8048,MATCH($A64,OrderBreakdown!$A$1:$A$4118,0),MATCH(V$1,OrderBreakdown!$A$1:$H$1,0))</f>
        <v>Fasteners</v>
      </c>
      <c r="W64" s="11">
        <f>$B$4123 -OrderListwithDateHiearchy[[#This Row],[Order Date]]</f>
        <v>1412</v>
      </c>
      <c r="X64" s="13">
        <f>OrderListwithDateHiearchy[[#This Row],[Profit]]/OrderListwithDateHiearchy[[#This Row],[Sales]]</f>
        <v>0.14545454545454545</v>
      </c>
      <c r="Y64"/>
    </row>
    <row r="65" spans="1:25">
      <c r="A65" t="s">
        <v>2962</v>
      </c>
      <c r="B65" s="3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  <c r="K65">
        <v>2013</v>
      </c>
      <c r="L65">
        <v>1</v>
      </c>
      <c r="M65" t="s">
        <v>7892</v>
      </c>
      <c r="N65" t="s">
        <v>7887</v>
      </c>
      <c r="O65">
        <v>5</v>
      </c>
      <c r="P65" t="str">
        <f>INDEX(OrderBreakdown!$A$1:$H$8048,MATCH($A65,OrderBreakdown!$A$1:$A$8048,0),MATCH(P$1,OrderBreakdown!$A$1:$H$1,0))</f>
        <v>Barricks Round Table, with Bottom Storage</v>
      </c>
      <c r="Q65" s="4">
        <f>INDEX(OrderBreakdown!$A$1:$H$8048,MATCH($A65,OrderBreakdown!$A$1:$A$4118,0),MATCH(Q$1,OrderBreakdown!$A$1:$H$1,0))</f>
        <v>0.5</v>
      </c>
      <c r="R65" s="9">
        <f>INDEX(OrderBreakdown!$A$1:$H$8048,MATCH($A65,OrderBreakdown!$A$1:$A$4118,0),MATCH(R$1,OrderBreakdown!$A$1:$H$1,0))</f>
        <v>1003</v>
      </c>
      <c r="S65" s="9">
        <f>INDEX(OrderBreakdown!$A$1:$H$8048,MATCH($A65,OrderBreakdown!$A$1:$A$4118,0),MATCH(S$1,OrderBreakdown!$A$1:$H$1,0))</f>
        <v>-943</v>
      </c>
      <c r="T65">
        <f>INDEX(OrderBreakdown!$A$1:$H$8048,MATCH($A65,OrderBreakdown!$A$1:$A$4118,0),MATCH(T$1,OrderBreakdown!$A$1:$H$1,0))</f>
        <v>4</v>
      </c>
      <c r="U65" t="str">
        <f>INDEX(OrderBreakdown!$A$1:$H$8048,MATCH($A65,OrderBreakdown!$A$1:$A$4118,0),MATCH(U$1,OrderBreakdown!$A$1:$H$1,0))</f>
        <v>Furniture</v>
      </c>
      <c r="V65" t="str">
        <f>INDEX(OrderBreakdown!$A$1:$H$8048,MATCH($A65,OrderBreakdown!$A$1:$A$4118,0),MATCH(V$1,OrderBreakdown!$A$1:$H$1,0))</f>
        <v>Tables</v>
      </c>
      <c r="W65" s="11">
        <f>$B$4123 -OrderListwithDateHiearchy[[#This Row],[Order Date]]</f>
        <v>1409</v>
      </c>
      <c r="X65" s="13">
        <f>OrderListwithDateHiearchy[[#This Row],[Profit]]/OrderListwithDateHiearchy[[#This Row],[Sales]]</f>
        <v>-0.94017946161515453</v>
      </c>
      <c r="Y65"/>
    </row>
    <row r="66" spans="1:25">
      <c r="A66" t="s">
        <v>2961</v>
      </c>
      <c r="B66" s="3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  <c r="K66">
        <v>2013</v>
      </c>
      <c r="L66">
        <v>1</v>
      </c>
      <c r="M66" t="s">
        <v>7892</v>
      </c>
      <c r="N66" t="s">
        <v>7887</v>
      </c>
      <c r="O66">
        <v>4</v>
      </c>
      <c r="P66" t="str">
        <f>INDEX(OrderBreakdown!$A$1:$H$8048,MATCH($A66,OrderBreakdown!$A$1:$A$8048,0),MATCH(P$1,OrderBreakdown!$A$1:$H$1,0))</f>
        <v>Stockwell Thumb Tacks, Assorted Sizes</v>
      </c>
      <c r="Q66" s="4">
        <f>INDEX(OrderBreakdown!$A$1:$H$8048,MATCH($A66,OrderBreakdown!$A$1:$A$4118,0),MATCH(Q$1,OrderBreakdown!$A$1:$H$1,0))</f>
        <v>0</v>
      </c>
      <c r="R66" s="9">
        <f>INDEX(OrderBreakdown!$A$1:$H$8048,MATCH($A66,OrderBreakdown!$A$1:$A$4118,0),MATCH(R$1,OrderBreakdown!$A$1:$H$1,0))</f>
        <v>21</v>
      </c>
      <c r="S66" s="9">
        <f>INDEX(OrderBreakdown!$A$1:$H$8048,MATCH($A66,OrderBreakdown!$A$1:$A$4118,0),MATCH(S$1,OrderBreakdown!$A$1:$H$1,0))</f>
        <v>6</v>
      </c>
      <c r="T66">
        <f>INDEX(OrderBreakdown!$A$1:$H$8048,MATCH($A66,OrderBreakdown!$A$1:$A$4118,0),MATCH(T$1,OrderBreakdown!$A$1:$H$1,0))</f>
        <v>2</v>
      </c>
      <c r="U66" t="str">
        <f>INDEX(OrderBreakdown!$A$1:$H$8048,MATCH($A66,OrderBreakdown!$A$1:$A$4118,0),MATCH(U$1,OrderBreakdown!$A$1:$H$1,0))</f>
        <v>Office Supplies</v>
      </c>
      <c r="V66" t="str">
        <f>INDEX(OrderBreakdown!$A$1:$H$8048,MATCH($A66,OrderBreakdown!$A$1:$A$4118,0),MATCH(V$1,OrderBreakdown!$A$1:$H$1,0))</f>
        <v>Fasteners</v>
      </c>
      <c r="W66" s="11">
        <f>$B$4123 -OrderListwithDateHiearchy[[#This Row],[Order Date]]</f>
        <v>1409</v>
      </c>
      <c r="X66" s="13">
        <f>OrderListwithDateHiearchy[[#This Row],[Profit]]/OrderListwithDateHiearchy[[#This Row],[Sales]]</f>
        <v>0.2857142857142857</v>
      </c>
      <c r="Y66"/>
    </row>
    <row r="67" spans="1:25">
      <c r="A67" t="s">
        <v>2964</v>
      </c>
      <c r="B67" s="3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  <c r="K67">
        <v>2013</v>
      </c>
      <c r="L67">
        <v>1</v>
      </c>
      <c r="M67" t="s">
        <v>7892</v>
      </c>
      <c r="N67" t="s">
        <v>7888</v>
      </c>
      <c r="O67">
        <v>4</v>
      </c>
      <c r="P67" t="str">
        <f>INDEX(OrderBreakdown!$A$1:$H$8048,MATCH($A67,OrderBreakdown!$A$1:$A$8048,0),MATCH(P$1,OrderBreakdown!$A$1:$H$1,0))</f>
        <v>Advantus Clock, Black</v>
      </c>
      <c r="Q67" s="4">
        <f>INDEX(OrderBreakdown!$A$1:$H$8048,MATCH($A67,OrderBreakdown!$A$1:$A$4118,0),MATCH(Q$1,OrderBreakdown!$A$1:$H$1,0))</f>
        <v>0</v>
      </c>
      <c r="R67" s="9">
        <f>INDEX(OrderBreakdown!$A$1:$H$8048,MATCH($A67,OrderBreakdown!$A$1:$A$4118,0),MATCH(R$1,OrderBreakdown!$A$1:$H$1,0))</f>
        <v>103</v>
      </c>
      <c r="S67" s="9">
        <f>INDEX(OrderBreakdown!$A$1:$H$8048,MATCH($A67,OrderBreakdown!$A$1:$A$4118,0),MATCH(S$1,OrderBreakdown!$A$1:$H$1,0))</f>
        <v>30</v>
      </c>
      <c r="T67">
        <f>INDEX(OrderBreakdown!$A$1:$H$8048,MATCH($A67,OrderBreakdown!$A$1:$A$4118,0),MATCH(T$1,OrderBreakdown!$A$1:$H$1,0))</f>
        <v>2</v>
      </c>
      <c r="U67" t="str">
        <f>INDEX(OrderBreakdown!$A$1:$H$8048,MATCH($A67,OrderBreakdown!$A$1:$A$4118,0),MATCH(U$1,OrderBreakdown!$A$1:$H$1,0))</f>
        <v>Furniture</v>
      </c>
      <c r="V67" t="str">
        <f>INDEX(OrderBreakdown!$A$1:$H$8048,MATCH($A67,OrderBreakdown!$A$1:$A$4118,0),MATCH(V$1,OrderBreakdown!$A$1:$H$1,0))</f>
        <v>Furnishings</v>
      </c>
      <c r="W67" s="11">
        <f>$B$4123 -OrderListwithDateHiearchy[[#This Row],[Order Date]]</f>
        <v>1408</v>
      </c>
      <c r="X67" s="13">
        <f>OrderListwithDateHiearchy[[#This Row],[Profit]]/OrderListwithDateHiearchy[[#This Row],[Sales]]</f>
        <v>0.29126213592233008</v>
      </c>
      <c r="Y67"/>
    </row>
    <row r="68" spans="1:25">
      <c r="A68" t="s">
        <v>2963</v>
      </c>
      <c r="B68" s="3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  <c r="K68">
        <v>2013</v>
      </c>
      <c r="L68">
        <v>1</v>
      </c>
      <c r="M68" t="s">
        <v>7892</v>
      </c>
      <c r="N68" t="s">
        <v>7888</v>
      </c>
      <c r="O68">
        <v>2</v>
      </c>
      <c r="P68" t="str">
        <f>INDEX(OrderBreakdown!$A$1:$H$8048,MATCH($A68,OrderBreakdown!$A$1:$A$8048,0),MATCH(P$1,OrderBreakdown!$A$1:$H$1,0))</f>
        <v>Wilson Jones Hole Reinforcements, Recycled</v>
      </c>
      <c r="Q68" s="4">
        <f>INDEX(OrderBreakdown!$A$1:$H$8048,MATCH($A68,OrderBreakdown!$A$1:$A$4118,0),MATCH(Q$1,OrderBreakdown!$A$1:$H$1,0))</f>
        <v>0</v>
      </c>
      <c r="R68" s="9">
        <f>INDEX(OrderBreakdown!$A$1:$H$8048,MATCH($A68,OrderBreakdown!$A$1:$A$4118,0),MATCH(R$1,OrderBreakdown!$A$1:$H$1,0))</f>
        <v>10</v>
      </c>
      <c r="S68" s="9">
        <f>INDEX(OrderBreakdown!$A$1:$H$8048,MATCH($A68,OrderBreakdown!$A$1:$A$4118,0),MATCH(S$1,OrderBreakdown!$A$1:$H$1,0))</f>
        <v>2</v>
      </c>
      <c r="T68">
        <f>INDEX(OrderBreakdown!$A$1:$H$8048,MATCH($A68,OrderBreakdown!$A$1:$A$4118,0),MATCH(T$1,OrderBreakdown!$A$1:$H$1,0))</f>
        <v>2</v>
      </c>
      <c r="U68" t="str">
        <f>INDEX(OrderBreakdown!$A$1:$H$8048,MATCH($A68,OrderBreakdown!$A$1:$A$4118,0),MATCH(U$1,OrderBreakdown!$A$1:$H$1,0))</f>
        <v>Office Supplies</v>
      </c>
      <c r="V68" t="str">
        <f>INDEX(OrderBreakdown!$A$1:$H$8048,MATCH($A68,OrderBreakdown!$A$1:$A$4118,0),MATCH(V$1,OrderBreakdown!$A$1:$H$1,0))</f>
        <v>Binders</v>
      </c>
      <c r="W68" s="11">
        <f>$B$4123 -OrderListwithDateHiearchy[[#This Row],[Order Date]]</f>
        <v>1408</v>
      </c>
      <c r="X68" s="13">
        <f>OrderListwithDateHiearchy[[#This Row],[Profit]]/OrderListwithDateHiearchy[[#This Row],[Sales]]</f>
        <v>0.2</v>
      </c>
      <c r="Y68"/>
    </row>
    <row r="69" spans="1:25">
      <c r="A69" t="s">
        <v>2965</v>
      </c>
      <c r="B69" s="3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  <c r="K69">
        <v>2013</v>
      </c>
      <c r="L69">
        <v>1</v>
      </c>
      <c r="M69" t="s">
        <v>7892</v>
      </c>
      <c r="N69" t="s">
        <v>7888</v>
      </c>
      <c r="O69">
        <v>5</v>
      </c>
      <c r="P69" t="str">
        <f>INDEX(OrderBreakdown!$A$1:$H$8048,MATCH($A69,OrderBreakdown!$A$1:$A$8048,0),MATCH(P$1,OrderBreakdown!$A$1:$H$1,0))</f>
        <v>Apple Speaker Phone, with Caller ID</v>
      </c>
      <c r="Q69" s="4">
        <f>INDEX(OrderBreakdown!$A$1:$H$8048,MATCH($A69,OrderBreakdown!$A$1:$A$4118,0),MATCH(Q$1,OrderBreakdown!$A$1:$H$1,0))</f>
        <v>0.5</v>
      </c>
      <c r="R69" s="9">
        <f>INDEX(OrderBreakdown!$A$1:$H$8048,MATCH($A69,OrderBreakdown!$A$1:$A$4118,0),MATCH(R$1,OrderBreakdown!$A$1:$H$1,0))</f>
        <v>185</v>
      </c>
      <c r="S69" s="9">
        <f>INDEX(OrderBreakdown!$A$1:$H$8048,MATCH($A69,OrderBreakdown!$A$1:$A$4118,0),MATCH(S$1,OrderBreakdown!$A$1:$H$1,0))</f>
        <v>-93</v>
      </c>
      <c r="T69">
        <f>INDEX(OrderBreakdown!$A$1:$H$8048,MATCH($A69,OrderBreakdown!$A$1:$A$4118,0),MATCH(T$1,OrderBreakdown!$A$1:$H$1,0))</f>
        <v>3</v>
      </c>
      <c r="U69" t="str">
        <f>INDEX(OrderBreakdown!$A$1:$H$8048,MATCH($A69,OrderBreakdown!$A$1:$A$4118,0),MATCH(U$1,OrderBreakdown!$A$1:$H$1,0))</f>
        <v>Technology</v>
      </c>
      <c r="V69" t="str">
        <f>INDEX(OrderBreakdown!$A$1:$H$8048,MATCH($A69,OrderBreakdown!$A$1:$A$4118,0),MATCH(V$1,OrderBreakdown!$A$1:$H$1,0))</f>
        <v>Phones</v>
      </c>
      <c r="W69" s="11">
        <f>$B$4123 -OrderListwithDateHiearchy[[#This Row],[Order Date]]</f>
        <v>1408</v>
      </c>
      <c r="X69" s="13">
        <f>OrderListwithDateHiearchy[[#This Row],[Profit]]/OrderListwithDateHiearchy[[#This Row],[Sales]]</f>
        <v>-0.50270270270270268</v>
      </c>
      <c r="Y69"/>
    </row>
    <row r="70" spans="1:25">
      <c r="A70" t="s">
        <v>2966</v>
      </c>
      <c r="B70" s="3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  <c r="K70">
        <v>2013</v>
      </c>
      <c r="L70">
        <v>1</v>
      </c>
      <c r="M70" t="s">
        <v>7892</v>
      </c>
      <c r="N70" t="s">
        <v>7889</v>
      </c>
      <c r="O70">
        <v>5</v>
      </c>
      <c r="P70" t="str">
        <f>INDEX(OrderBreakdown!$A$1:$H$8048,MATCH($A70,OrderBreakdown!$A$1:$A$8048,0),MATCH(P$1,OrderBreakdown!$A$1:$H$1,0))</f>
        <v>Harbour Creations Bag Chairs, Black</v>
      </c>
      <c r="Q70" s="4">
        <f>INDEX(OrderBreakdown!$A$1:$H$8048,MATCH($A70,OrderBreakdown!$A$1:$A$4118,0),MATCH(Q$1,OrderBreakdown!$A$1:$H$1,0))</f>
        <v>0.6</v>
      </c>
      <c r="R70" s="9">
        <f>INDEX(OrderBreakdown!$A$1:$H$8048,MATCH($A70,OrderBreakdown!$A$1:$A$4118,0),MATCH(R$1,OrderBreakdown!$A$1:$H$1,0))</f>
        <v>47</v>
      </c>
      <c r="S70" s="9">
        <f>INDEX(OrderBreakdown!$A$1:$H$8048,MATCH($A70,OrderBreakdown!$A$1:$A$4118,0),MATCH(S$1,OrderBreakdown!$A$1:$H$1,0))</f>
        <v>-60</v>
      </c>
      <c r="T70">
        <f>INDEX(OrderBreakdown!$A$1:$H$8048,MATCH($A70,OrderBreakdown!$A$1:$A$4118,0),MATCH(T$1,OrderBreakdown!$A$1:$H$1,0))</f>
        <v>2</v>
      </c>
      <c r="U70" t="str">
        <f>INDEX(OrderBreakdown!$A$1:$H$8048,MATCH($A70,OrderBreakdown!$A$1:$A$4118,0),MATCH(U$1,OrderBreakdown!$A$1:$H$1,0))</f>
        <v>Furniture</v>
      </c>
      <c r="V70" t="str">
        <f>INDEX(OrderBreakdown!$A$1:$H$8048,MATCH($A70,OrderBreakdown!$A$1:$A$4118,0),MATCH(V$1,OrderBreakdown!$A$1:$H$1,0))</f>
        <v>Chairs</v>
      </c>
      <c r="W70" s="11">
        <f>$B$4123 -OrderListwithDateHiearchy[[#This Row],[Order Date]]</f>
        <v>1407</v>
      </c>
      <c r="X70" s="13">
        <f>OrderListwithDateHiearchy[[#This Row],[Profit]]/OrderListwithDateHiearchy[[#This Row],[Sales]]</f>
        <v>-1.2765957446808511</v>
      </c>
      <c r="Y70"/>
    </row>
    <row r="71" spans="1:25">
      <c r="A71" t="s">
        <v>2967</v>
      </c>
      <c r="B71" s="3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  <c r="K71">
        <v>2013</v>
      </c>
      <c r="L71">
        <v>1</v>
      </c>
      <c r="M71" t="s">
        <v>7892</v>
      </c>
      <c r="N71" t="s">
        <v>7891</v>
      </c>
      <c r="O71">
        <v>4</v>
      </c>
      <c r="P71" t="str">
        <f>INDEX(OrderBreakdown!$A$1:$H$8048,MATCH($A71,OrderBreakdown!$A$1:$A$8048,0),MATCH(P$1,OrderBreakdown!$A$1:$H$1,0))</f>
        <v>Bush Classic Bookcase, Mobile</v>
      </c>
      <c r="Q71" s="4">
        <f>INDEX(OrderBreakdown!$A$1:$H$8048,MATCH($A71,OrderBreakdown!$A$1:$A$4118,0),MATCH(Q$1,OrderBreakdown!$A$1:$H$1,0))</f>
        <v>0</v>
      </c>
      <c r="R71" s="9">
        <f>INDEX(OrderBreakdown!$A$1:$H$8048,MATCH($A71,OrderBreakdown!$A$1:$A$4118,0),MATCH(R$1,OrderBreakdown!$A$1:$H$1,0))</f>
        <v>2076</v>
      </c>
      <c r="S71" s="9">
        <f>INDEX(OrderBreakdown!$A$1:$H$8048,MATCH($A71,OrderBreakdown!$A$1:$A$4118,0),MATCH(S$1,OrderBreakdown!$A$1:$H$1,0))</f>
        <v>104</v>
      </c>
      <c r="T71">
        <f>INDEX(OrderBreakdown!$A$1:$H$8048,MATCH($A71,OrderBreakdown!$A$1:$A$4118,0),MATCH(T$1,OrderBreakdown!$A$1:$H$1,0))</f>
        <v>5</v>
      </c>
      <c r="U71" t="str">
        <f>INDEX(OrderBreakdown!$A$1:$H$8048,MATCH($A71,OrderBreakdown!$A$1:$A$4118,0),MATCH(U$1,OrderBreakdown!$A$1:$H$1,0))</f>
        <v>Furniture</v>
      </c>
      <c r="V71" t="str">
        <f>INDEX(OrderBreakdown!$A$1:$H$8048,MATCH($A71,OrderBreakdown!$A$1:$A$4118,0),MATCH(V$1,OrderBreakdown!$A$1:$H$1,0))</f>
        <v>Bookcases</v>
      </c>
      <c r="W71" s="11">
        <f>$B$4123 -OrderListwithDateHiearchy[[#This Row],[Order Date]]</f>
        <v>1406</v>
      </c>
      <c r="X71" s="13">
        <f>OrderListwithDateHiearchy[[#This Row],[Profit]]/OrderListwithDateHiearchy[[#This Row],[Sales]]</f>
        <v>5.0096339113680152E-2</v>
      </c>
      <c r="Y71"/>
    </row>
    <row r="72" spans="1:25">
      <c r="A72" t="s">
        <v>2968</v>
      </c>
      <c r="B72" s="3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  <c r="K72">
        <v>2013</v>
      </c>
      <c r="L72">
        <v>1</v>
      </c>
      <c r="M72" t="s">
        <v>7892</v>
      </c>
      <c r="N72" t="s">
        <v>7886</v>
      </c>
      <c r="O72">
        <v>6</v>
      </c>
      <c r="P72" t="str">
        <f>INDEX(OrderBreakdown!$A$1:$H$8048,MATCH($A72,OrderBreakdown!$A$1:$A$8048,0),MATCH(P$1,OrderBreakdown!$A$1:$H$1,0))</f>
        <v>Advantus Frame, Black</v>
      </c>
      <c r="Q72" s="4">
        <f>INDEX(OrderBreakdown!$A$1:$H$8048,MATCH($A72,OrderBreakdown!$A$1:$A$4118,0),MATCH(Q$1,OrderBreakdown!$A$1:$H$1,0))</f>
        <v>0.2</v>
      </c>
      <c r="R72" s="9">
        <f>INDEX(OrderBreakdown!$A$1:$H$8048,MATCH($A72,OrderBreakdown!$A$1:$A$4118,0),MATCH(R$1,OrderBreakdown!$A$1:$H$1,0))</f>
        <v>533</v>
      </c>
      <c r="S72" s="9">
        <f>INDEX(OrderBreakdown!$A$1:$H$8048,MATCH($A72,OrderBreakdown!$A$1:$A$4118,0),MATCH(S$1,OrderBreakdown!$A$1:$H$1,0))</f>
        <v>0</v>
      </c>
      <c r="T72">
        <f>INDEX(OrderBreakdown!$A$1:$H$8048,MATCH($A72,OrderBreakdown!$A$1:$A$4118,0),MATCH(T$1,OrderBreakdown!$A$1:$H$1,0))</f>
        <v>6</v>
      </c>
      <c r="U72" t="str">
        <f>INDEX(OrderBreakdown!$A$1:$H$8048,MATCH($A72,OrderBreakdown!$A$1:$A$4118,0),MATCH(U$1,OrderBreakdown!$A$1:$H$1,0))</f>
        <v>Furniture</v>
      </c>
      <c r="V72" t="str">
        <f>INDEX(OrderBreakdown!$A$1:$H$8048,MATCH($A72,OrderBreakdown!$A$1:$A$4118,0),MATCH(V$1,OrderBreakdown!$A$1:$H$1,0))</f>
        <v>Furnishings</v>
      </c>
      <c r="W72" s="11">
        <f>$B$4123 -OrderListwithDateHiearchy[[#This Row],[Order Date]]</f>
        <v>1404</v>
      </c>
      <c r="X72" s="13">
        <f>OrderListwithDateHiearchy[[#This Row],[Profit]]/OrderListwithDateHiearchy[[#This Row],[Sales]]</f>
        <v>0</v>
      </c>
      <c r="Y72"/>
    </row>
    <row r="73" spans="1:25">
      <c r="A73" t="s">
        <v>2969</v>
      </c>
      <c r="B73" s="3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  <c r="K73">
        <v>2013</v>
      </c>
      <c r="L73">
        <v>1</v>
      </c>
      <c r="M73" t="s">
        <v>7893</v>
      </c>
      <c r="N73" t="s">
        <v>7888</v>
      </c>
      <c r="O73">
        <v>3</v>
      </c>
      <c r="P73" t="str">
        <f>INDEX(OrderBreakdown!$A$1:$H$8048,MATCH($A73,OrderBreakdown!$A$1:$A$8048,0),MATCH(P$1,OrderBreakdown!$A$1:$H$1,0))</f>
        <v>Binney &amp; Smith Pens, Easy-Erase</v>
      </c>
      <c r="Q73" s="4">
        <f>INDEX(OrderBreakdown!$A$1:$H$8048,MATCH($A73,OrderBreakdown!$A$1:$A$4118,0),MATCH(Q$1,OrderBreakdown!$A$1:$H$1,0))</f>
        <v>0</v>
      </c>
      <c r="R73" s="9">
        <f>INDEX(OrderBreakdown!$A$1:$H$8048,MATCH($A73,OrderBreakdown!$A$1:$A$4118,0),MATCH(R$1,OrderBreakdown!$A$1:$H$1,0))</f>
        <v>147</v>
      </c>
      <c r="S73" s="9">
        <f>INDEX(OrderBreakdown!$A$1:$H$8048,MATCH($A73,OrderBreakdown!$A$1:$A$4118,0),MATCH(S$1,OrderBreakdown!$A$1:$H$1,0))</f>
        <v>0</v>
      </c>
      <c r="T73">
        <f>INDEX(OrderBreakdown!$A$1:$H$8048,MATCH($A73,OrderBreakdown!$A$1:$A$4118,0),MATCH(T$1,OrderBreakdown!$A$1:$H$1,0))</f>
        <v>12</v>
      </c>
      <c r="U73" t="str">
        <f>INDEX(OrderBreakdown!$A$1:$H$8048,MATCH($A73,OrderBreakdown!$A$1:$A$4118,0),MATCH(U$1,OrderBreakdown!$A$1:$H$1,0))</f>
        <v>Office Supplies</v>
      </c>
      <c r="V73" t="str">
        <f>INDEX(OrderBreakdown!$A$1:$H$8048,MATCH($A73,OrderBreakdown!$A$1:$A$4118,0),MATCH(V$1,OrderBreakdown!$A$1:$H$1,0))</f>
        <v>Art</v>
      </c>
      <c r="W73" s="11">
        <f>$B$4123 -OrderListwithDateHiearchy[[#This Row],[Order Date]]</f>
        <v>1401</v>
      </c>
      <c r="X73" s="13">
        <f>OrderListwithDateHiearchy[[#This Row],[Profit]]/OrderListwithDateHiearchy[[#This Row],[Sales]]</f>
        <v>0</v>
      </c>
      <c r="Y73"/>
    </row>
    <row r="74" spans="1:25">
      <c r="A74" t="s">
        <v>2974</v>
      </c>
      <c r="B74" s="3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  <c r="K74">
        <v>2013</v>
      </c>
      <c r="L74">
        <v>1</v>
      </c>
      <c r="M74" t="s">
        <v>7893</v>
      </c>
      <c r="N74" t="s">
        <v>7888</v>
      </c>
      <c r="O74">
        <v>7</v>
      </c>
      <c r="P74" t="str">
        <f>INDEX(OrderBreakdown!$A$1:$H$8048,MATCH($A74,OrderBreakdown!$A$1:$A$8048,0),MATCH(P$1,OrderBreakdown!$A$1:$H$1,0))</f>
        <v>BIC Markers, Easy-Erase</v>
      </c>
      <c r="Q74" s="4">
        <f>INDEX(OrderBreakdown!$A$1:$H$8048,MATCH($A74,OrderBreakdown!$A$1:$A$4118,0),MATCH(Q$1,OrderBreakdown!$A$1:$H$1,0))</f>
        <v>0</v>
      </c>
      <c r="R74" s="9">
        <f>INDEX(OrderBreakdown!$A$1:$H$8048,MATCH($A74,OrderBreakdown!$A$1:$A$4118,0),MATCH(R$1,OrderBreakdown!$A$1:$H$1,0))</f>
        <v>107</v>
      </c>
      <c r="S74" s="9">
        <f>INDEX(OrderBreakdown!$A$1:$H$8048,MATCH($A74,OrderBreakdown!$A$1:$A$4118,0),MATCH(S$1,OrderBreakdown!$A$1:$H$1,0))</f>
        <v>30</v>
      </c>
      <c r="T74">
        <f>INDEX(OrderBreakdown!$A$1:$H$8048,MATCH($A74,OrderBreakdown!$A$1:$A$4118,0),MATCH(T$1,OrderBreakdown!$A$1:$H$1,0))</f>
        <v>4</v>
      </c>
      <c r="U74" t="str">
        <f>INDEX(OrderBreakdown!$A$1:$H$8048,MATCH($A74,OrderBreakdown!$A$1:$A$4118,0),MATCH(U$1,OrderBreakdown!$A$1:$H$1,0))</f>
        <v>Office Supplies</v>
      </c>
      <c r="V74" t="str">
        <f>INDEX(OrderBreakdown!$A$1:$H$8048,MATCH($A74,OrderBreakdown!$A$1:$A$4118,0),MATCH(V$1,OrderBreakdown!$A$1:$H$1,0))</f>
        <v>Art</v>
      </c>
      <c r="W74" s="11">
        <f>$B$4123 -OrderListwithDateHiearchy[[#This Row],[Order Date]]</f>
        <v>1401</v>
      </c>
      <c r="X74" s="13">
        <f>OrderListwithDateHiearchy[[#This Row],[Profit]]/OrderListwithDateHiearchy[[#This Row],[Sales]]</f>
        <v>0.28037383177570091</v>
      </c>
      <c r="Y74"/>
    </row>
    <row r="75" spans="1:25">
      <c r="A75" t="s">
        <v>2973</v>
      </c>
      <c r="B75" s="3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  <c r="K75">
        <v>2013</v>
      </c>
      <c r="L75">
        <v>1</v>
      </c>
      <c r="M75" t="s">
        <v>7893</v>
      </c>
      <c r="N75" t="s">
        <v>7888</v>
      </c>
      <c r="O75">
        <v>5</v>
      </c>
      <c r="P75" t="str">
        <f>INDEX(OrderBreakdown!$A$1:$H$8048,MATCH($A75,OrderBreakdown!$A$1:$A$8048,0),MATCH(P$1,OrderBreakdown!$A$1:$H$1,0))</f>
        <v>Safco Classic Bookcase, Traditional</v>
      </c>
      <c r="Q75" s="4">
        <f>INDEX(OrderBreakdown!$A$1:$H$8048,MATCH($A75,OrderBreakdown!$A$1:$A$4118,0),MATCH(Q$1,OrderBreakdown!$A$1:$H$1,0))</f>
        <v>0</v>
      </c>
      <c r="R75" s="9">
        <f>INDEX(OrderBreakdown!$A$1:$H$8048,MATCH($A75,OrderBreakdown!$A$1:$A$4118,0),MATCH(R$1,OrderBreakdown!$A$1:$H$1,0))</f>
        <v>1314</v>
      </c>
      <c r="S75" s="9">
        <f>INDEX(OrderBreakdown!$A$1:$H$8048,MATCH($A75,OrderBreakdown!$A$1:$A$4118,0),MATCH(S$1,OrderBreakdown!$A$1:$H$1,0))</f>
        <v>342</v>
      </c>
      <c r="T75">
        <f>INDEX(OrderBreakdown!$A$1:$H$8048,MATCH($A75,OrderBreakdown!$A$1:$A$4118,0),MATCH(T$1,OrderBreakdown!$A$1:$H$1,0))</f>
        <v>3</v>
      </c>
      <c r="U75" t="str">
        <f>INDEX(OrderBreakdown!$A$1:$H$8048,MATCH($A75,OrderBreakdown!$A$1:$A$4118,0),MATCH(U$1,OrderBreakdown!$A$1:$H$1,0))</f>
        <v>Furniture</v>
      </c>
      <c r="V75" t="str">
        <f>INDEX(OrderBreakdown!$A$1:$H$8048,MATCH($A75,OrderBreakdown!$A$1:$A$4118,0),MATCH(V$1,OrderBreakdown!$A$1:$H$1,0))</f>
        <v>Bookcases</v>
      </c>
      <c r="W75" s="11">
        <f>$B$4123 -OrderListwithDateHiearchy[[#This Row],[Order Date]]</f>
        <v>1401</v>
      </c>
      <c r="X75" s="13">
        <f>OrderListwithDateHiearchy[[#This Row],[Profit]]/OrderListwithDateHiearchy[[#This Row],[Sales]]</f>
        <v>0.26027397260273971</v>
      </c>
      <c r="Y75"/>
    </row>
    <row r="76" spans="1:25">
      <c r="A76" t="s">
        <v>2972</v>
      </c>
      <c r="B76" s="3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  <c r="K76">
        <v>2013</v>
      </c>
      <c r="L76">
        <v>1</v>
      </c>
      <c r="M76" t="s">
        <v>7893</v>
      </c>
      <c r="N76" t="s">
        <v>7888</v>
      </c>
      <c r="O76">
        <v>4</v>
      </c>
      <c r="P76" t="str">
        <f>INDEX(OrderBreakdown!$A$1:$H$8048,MATCH($A76,OrderBreakdown!$A$1:$A$8048,0),MATCH(P$1,OrderBreakdown!$A$1:$H$1,0))</f>
        <v>Belkin Keyboard, USB</v>
      </c>
      <c r="Q76" s="4">
        <f>INDEX(OrderBreakdown!$A$1:$H$8048,MATCH($A76,OrderBreakdown!$A$1:$A$4118,0),MATCH(Q$1,OrderBreakdown!$A$1:$H$1,0))</f>
        <v>0.1</v>
      </c>
      <c r="R76" s="9">
        <f>INDEX(OrderBreakdown!$A$1:$H$8048,MATCH($A76,OrderBreakdown!$A$1:$A$4118,0),MATCH(R$1,OrderBreakdown!$A$1:$H$1,0))</f>
        <v>151</v>
      </c>
      <c r="S76" s="9">
        <f>INDEX(OrderBreakdown!$A$1:$H$8048,MATCH($A76,OrderBreakdown!$A$1:$A$4118,0),MATCH(S$1,OrderBreakdown!$A$1:$H$1,0))</f>
        <v>-5</v>
      </c>
      <c r="T76">
        <f>INDEX(OrderBreakdown!$A$1:$H$8048,MATCH($A76,OrderBreakdown!$A$1:$A$4118,0),MATCH(T$1,OrderBreakdown!$A$1:$H$1,0))</f>
        <v>2</v>
      </c>
      <c r="U76" t="str">
        <f>INDEX(OrderBreakdown!$A$1:$H$8048,MATCH($A76,OrderBreakdown!$A$1:$A$4118,0),MATCH(U$1,OrderBreakdown!$A$1:$H$1,0))</f>
        <v>Technology</v>
      </c>
      <c r="V76" t="str">
        <f>INDEX(OrderBreakdown!$A$1:$H$8048,MATCH($A76,OrderBreakdown!$A$1:$A$4118,0),MATCH(V$1,OrderBreakdown!$A$1:$H$1,0))</f>
        <v>Accessories</v>
      </c>
      <c r="W76" s="11">
        <f>$B$4123 -OrderListwithDateHiearchy[[#This Row],[Order Date]]</f>
        <v>1401</v>
      </c>
      <c r="X76" s="13">
        <f>OrderListwithDateHiearchy[[#This Row],[Profit]]/OrderListwithDateHiearchy[[#This Row],[Sales]]</f>
        <v>-3.3112582781456956E-2</v>
      </c>
      <c r="Y76"/>
    </row>
    <row r="77" spans="1:25">
      <c r="A77" t="s">
        <v>2971</v>
      </c>
      <c r="B77" s="3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  <c r="K77">
        <v>2013</v>
      </c>
      <c r="L77">
        <v>1</v>
      </c>
      <c r="M77" t="s">
        <v>7893</v>
      </c>
      <c r="N77" t="s">
        <v>7888</v>
      </c>
      <c r="O77">
        <v>4</v>
      </c>
      <c r="P77" t="str">
        <f>INDEX(OrderBreakdown!$A$1:$H$8048,MATCH($A77,OrderBreakdown!$A$1:$A$8048,0),MATCH(P$1,OrderBreakdown!$A$1:$H$1,0))</f>
        <v>Ibico Index Tab, Clear</v>
      </c>
      <c r="Q77" s="4">
        <f>INDEX(OrderBreakdown!$A$1:$H$8048,MATCH($A77,OrderBreakdown!$A$1:$A$4118,0),MATCH(Q$1,OrderBreakdown!$A$1:$H$1,0))</f>
        <v>0</v>
      </c>
      <c r="R77" s="9">
        <f>INDEX(OrderBreakdown!$A$1:$H$8048,MATCH($A77,OrderBreakdown!$A$1:$A$4118,0),MATCH(R$1,OrderBreakdown!$A$1:$H$1,0))</f>
        <v>18</v>
      </c>
      <c r="S77" s="9">
        <f>INDEX(OrderBreakdown!$A$1:$H$8048,MATCH($A77,OrderBreakdown!$A$1:$A$4118,0),MATCH(S$1,OrderBreakdown!$A$1:$H$1,0))</f>
        <v>3</v>
      </c>
      <c r="T77">
        <f>INDEX(OrderBreakdown!$A$1:$H$8048,MATCH($A77,OrderBreakdown!$A$1:$A$4118,0),MATCH(T$1,OrderBreakdown!$A$1:$H$1,0))</f>
        <v>2</v>
      </c>
      <c r="U77" t="str">
        <f>INDEX(OrderBreakdown!$A$1:$H$8048,MATCH($A77,OrderBreakdown!$A$1:$A$4118,0),MATCH(U$1,OrderBreakdown!$A$1:$H$1,0))</f>
        <v>Office Supplies</v>
      </c>
      <c r="V77" t="str">
        <f>INDEX(OrderBreakdown!$A$1:$H$8048,MATCH($A77,OrderBreakdown!$A$1:$A$4118,0),MATCH(V$1,OrderBreakdown!$A$1:$H$1,0))</f>
        <v>Binders</v>
      </c>
      <c r="W77" s="11">
        <f>$B$4123 -OrderListwithDateHiearchy[[#This Row],[Order Date]]</f>
        <v>1401</v>
      </c>
      <c r="X77" s="13">
        <f>OrderListwithDateHiearchy[[#This Row],[Profit]]/OrderListwithDateHiearchy[[#This Row],[Sales]]</f>
        <v>0.16666666666666666</v>
      </c>
      <c r="Y77"/>
    </row>
    <row r="78" spans="1:25">
      <c r="A78" t="s">
        <v>2970</v>
      </c>
      <c r="B78" s="3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  <c r="K78">
        <v>2013</v>
      </c>
      <c r="L78">
        <v>1</v>
      </c>
      <c r="M78" t="s">
        <v>7893</v>
      </c>
      <c r="N78" t="s">
        <v>7888</v>
      </c>
      <c r="O78">
        <v>4</v>
      </c>
      <c r="P78" t="str">
        <f>INDEX(OrderBreakdown!$A$1:$H$8048,MATCH($A78,OrderBreakdown!$A$1:$A$8048,0),MATCH(P$1,OrderBreakdown!$A$1:$H$1,0))</f>
        <v>Hamilton Beach Toaster, Black</v>
      </c>
      <c r="Q78" s="4">
        <f>INDEX(OrderBreakdown!$A$1:$H$8048,MATCH($A78,OrderBreakdown!$A$1:$A$4118,0),MATCH(Q$1,OrderBreakdown!$A$1:$H$1,0))</f>
        <v>0.2</v>
      </c>
      <c r="R78" s="9">
        <f>INDEX(OrderBreakdown!$A$1:$H$8048,MATCH($A78,OrderBreakdown!$A$1:$A$4118,0),MATCH(R$1,OrderBreakdown!$A$1:$H$1,0))</f>
        <v>364</v>
      </c>
      <c r="S78" s="9">
        <f>INDEX(OrderBreakdown!$A$1:$H$8048,MATCH($A78,OrderBreakdown!$A$1:$A$4118,0),MATCH(S$1,OrderBreakdown!$A$1:$H$1,0))</f>
        <v>45</v>
      </c>
      <c r="T78">
        <f>INDEX(OrderBreakdown!$A$1:$H$8048,MATCH($A78,OrderBreakdown!$A$1:$A$4118,0),MATCH(T$1,OrderBreakdown!$A$1:$H$1,0))</f>
        <v>8</v>
      </c>
      <c r="U78" t="str">
        <f>INDEX(OrderBreakdown!$A$1:$H$8048,MATCH($A78,OrderBreakdown!$A$1:$A$4118,0),MATCH(U$1,OrderBreakdown!$A$1:$H$1,0))</f>
        <v>Office Supplies</v>
      </c>
      <c r="V78" t="str">
        <f>INDEX(OrderBreakdown!$A$1:$H$8048,MATCH($A78,OrderBreakdown!$A$1:$A$4118,0),MATCH(V$1,OrderBreakdown!$A$1:$H$1,0))</f>
        <v>Appliances</v>
      </c>
      <c r="W78" s="11">
        <f>$B$4123 -OrderListwithDateHiearchy[[#This Row],[Order Date]]</f>
        <v>1401</v>
      </c>
      <c r="X78" s="13">
        <f>OrderListwithDateHiearchy[[#This Row],[Profit]]/OrderListwithDateHiearchy[[#This Row],[Sales]]</f>
        <v>0.12362637362637363</v>
      </c>
      <c r="Y78"/>
    </row>
    <row r="79" spans="1:25">
      <c r="A79" t="s">
        <v>2975</v>
      </c>
      <c r="B79" s="3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  <c r="K79">
        <v>2013</v>
      </c>
      <c r="L79">
        <v>1</v>
      </c>
      <c r="M79" t="s">
        <v>7893</v>
      </c>
      <c r="N79" t="s">
        <v>7891</v>
      </c>
      <c r="O79">
        <v>6</v>
      </c>
      <c r="P79" t="str">
        <f>INDEX(OrderBreakdown!$A$1:$H$8048,MATCH($A79,OrderBreakdown!$A$1:$A$8048,0),MATCH(P$1,OrderBreakdown!$A$1:$H$1,0))</f>
        <v>OIC Clamps, 12 Pack</v>
      </c>
      <c r="Q79" s="4">
        <f>INDEX(OrderBreakdown!$A$1:$H$8048,MATCH($A79,OrderBreakdown!$A$1:$A$4118,0),MATCH(Q$1,OrderBreakdown!$A$1:$H$1,0))</f>
        <v>0</v>
      </c>
      <c r="R79" s="9">
        <f>INDEX(OrderBreakdown!$A$1:$H$8048,MATCH($A79,OrderBreakdown!$A$1:$A$4118,0),MATCH(R$1,OrderBreakdown!$A$1:$H$1,0))</f>
        <v>58</v>
      </c>
      <c r="S79" s="9">
        <f>INDEX(OrderBreakdown!$A$1:$H$8048,MATCH($A79,OrderBreakdown!$A$1:$A$4118,0),MATCH(S$1,OrderBreakdown!$A$1:$H$1,0))</f>
        <v>29</v>
      </c>
      <c r="T79">
        <f>INDEX(OrderBreakdown!$A$1:$H$8048,MATCH($A79,OrderBreakdown!$A$1:$A$4118,0),MATCH(T$1,OrderBreakdown!$A$1:$H$1,0))</f>
        <v>3</v>
      </c>
      <c r="U79" t="str">
        <f>INDEX(OrderBreakdown!$A$1:$H$8048,MATCH($A79,OrderBreakdown!$A$1:$A$4118,0),MATCH(U$1,OrderBreakdown!$A$1:$H$1,0))</f>
        <v>Office Supplies</v>
      </c>
      <c r="V79" t="str">
        <f>INDEX(OrderBreakdown!$A$1:$H$8048,MATCH($A79,OrderBreakdown!$A$1:$A$4118,0),MATCH(V$1,OrderBreakdown!$A$1:$H$1,0))</f>
        <v>Fasteners</v>
      </c>
      <c r="W79" s="11">
        <f>$B$4123 -OrderListwithDateHiearchy[[#This Row],[Order Date]]</f>
        <v>1399</v>
      </c>
      <c r="X79" s="13">
        <f>OrderListwithDateHiearchy[[#This Row],[Profit]]/OrderListwithDateHiearchy[[#This Row],[Sales]]</f>
        <v>0.5</v>
      </c>
      <c r="Y79"/>
    </row>
    <row r="80" spans="1:25">
      <c r="A80" t="s">
        <v>2976</v>
      </c>
      <c r="B80" s="3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  <c r="K80">
        <v>2013</v>
      </c>
      <c r="L80">
        <v>1</v>
      </c>
      <c r="M80" t="s">
        <v>7893</v>
      </c>
      <c r="N80" t="s">
        <v>7887</v>
      </c>
      <c r="O80">
        <v>1</v>
      </c>
      <c r="P80" t="str">
        <f>INDEX(OrderBreakdown!$A$1:$H$8048,MATCH($A80,OrderBreakdown!$A$1:$A$8048,0),MATCH(P$1,OrderBreakdown!$A$1:$H$1,0))</f>
        <v>BIC Canvas, Easy-Erase</v>
      </c>
      <c r="Q80" s="4">
        <f>INDEX(OrderBreakdown!$A$1:$H$8048,MATCH($A80,OrderBreakdown!$A$1:$A$4118,0),MATCH(Q$1,OrderBreakdown!$A$1:$H$1,0))</f>
        <v>0</v>
      </c>
      <c r="R80" s="9">
        <f>INDEX(OrderBreakdown!$A$1:$H$8048,MATCH($A80,OrderBreakdown!$A$1:$A$4118,0),MATCH(R$1,OrderBreakdown!$A$1:$H$1,0))</f>
        <v>108</v>
      </c>
      <c r="S80" s="9">
        <f>INDEX(OrderBreakdown!$A$1:$H$8048,MATCH($A80,OrderBreakdown!$A$1:$A$4118,0),MATCH(S$1,OrderBreakdown!$A$1:$H$1,0))</f>
        <v>37</v>
      </c>
      <c r="T80">
        <f>INDEX(OrderBreakdown!$A$1:$H$8048,MATCH($A80,OrderBreakdown!$A$1:$A$4118,0),MATCH(T$1,OrderBreakdown!$A$1:$H$1,0))</f>
        <v>2</v>
      </c>
      <c r="U80" t="str">
        <f>INDEX(OrderBreakdown!$A$1:$H$8048,MATCH($A80,OrderBreakdown!$A$1:$A$4118,0),MATCH(U$1,OrderBreakdown!$A$1:$H$1,0))</f>
        <v>Office Supplies</v>
      </c>
      <c r="V80" t="str">
        <f>INDEX(OrderBreakdown!$A$1:$H$8048,MATCH($A80,OrderBreakdown!$A$1:$A$4118,0),MATCH(V$1,OrderBreakdown!$A$1:$H$1,0))</f>
        <v>Art</v>
      </c>
      <c r="W80" s="11">
        <f>$B$4123 -OrderListwithDateHiearchy[[#This Row],[Order Date]]</f>
        <v>1395</v>
      </c>
      <c r="X80" s="13">
        <f>OrderListwithDateHiearchy[[#This Row],[Profit]]/OrderListwithDateHiearchy[[#This Row],[Sales]]</f>
        <v>0.34259259259259262</v>
      </c>
      <c r="Y80"/>
    </row>
    <row r="81" spans="1:25">
      <c r="A81" t="s">
        <v>2977</v>
      </c>
      <c r="B81" s="3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  <c r="K81">
        <v>2013</v>
      </c>
      <c r="L81">
        <v>1</v>
      </c>
      <c r="M81" t="s">
        <v>7893</v>
      </c>
      <c r="N81" t="s">
        <v>7888</v>
      </c>
      <c r="O81">
        <v>5</v>
      </c>
      <c r="P81" t="str">
        <f>INDEX(OrderBreakdown!$A$1:$H$8048,MATCH($A81,OrderBreakdown!$A$1:$A$8048,0),MATCH(P$1,OrderBreakdown!$A$1:$H$1,0))</f>
        <v>Advantus Clamps, Assorted Sizes</v>
      </c>
      <c r="Q81" s="4">
        <f>INDEX(OrderBreakdown!$A$1:$H$8048,MATCH($A81,OrderBreakdown!$A$1:$A$4118,0),MATCH(Q$1,OrderBreakdown!$A$1:$H$1,0))</f>
        <v>0</v>
      </c>
      <c r="R81" s="9">
        <f>INDEX(OrderBreakdown!$A$1:$H$8048,MATCH($A81,OrderBreakdown!$A$1:$A$4118,0),MATCH(R$1,OrderBreakdown!$A$1:$H$1,0))</f>
        <v>117</v>
      </c>
      <c r="S81" s="9">
        <f>INDEX(OrderBreakdown!$A$1:$H$8048,MATCH($A81,OrderBreakdown!$A$1:$A$4118,0),MATCH(S$1,OrderBreakdown!$A$1:$H$1,0))</f>
        <v>15</v>
      </c>
      <c r="T81">
        <f>INDEX(OrderBreakdown!$A$1:$H$8048,MATCH($A81,OrderBreakdown!$A$1:$A$4118,0),MATCH(T$1,OrderBreakdown!$A$1:$H$1,0))</f>
        <v>7</v>
      </c>
      <c r="U81" t="str">
        <f>INDEX(OrderBreakdown!$A$1:$H$8048,MATCH($A81,OrderBreakdown!$A$1:$A$4118,0),MATCH(U$1,OrderBreakdown!$A$1:$H$1,0))</f>
        <v>Office Supplies</v>
      </c>
      <c r="V81" t="str">
        <f>INDEX(OrderBreakdown!$A$1:$H$8048,MATCH($A81,OrderBreakdown!$A$1:$A$4118,0),MATCH(V$1,OrderBreakdown!$A$1:$H$1,0))</f>
        <v>Fasteners</v>
      </c>
      <c r="W81" s="11">
        <f>$B$4123 -OrderListwithDateHiearchy[[#This Row],[Order Date]]</f>
        <v>1394</v>
      </c>
      <c r="X81" s="13">
        <f>OrderListwithDateHiearchy[[#This Row],[Profit]]/OrderListwithDateHiearchy[[#This Row],[Sales]]</f>
        <v>0.12820512820512819</v>
      </c>
      <c r="Y81"/>
    </row>
    <row r="82" spans="1:25">
      <c r="A82" t="s">
        <v>2978</v>
      </c>
      <c r="B82" s="3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  <c r="K82">
        <v>2013</v>
      </c>
      <c r="L82">
        <v>1</v>
      </c>
      <c r="M82" t="s">
        <v>7893</v>
      </c>
      <c r="N82" t="s">
        <v>7889</v>
      </c>
      <c r="O82">
        <v>3</v>
      </c>
      <c r="P82" t="str">
        <f>INDEX(OrderBreakdown!$A$1:$H$8048,MATCH($A82,OrderBreakdown!$A$1:$A$8048,0),MATCH(P$1,OrderBreakdown!$A$1:$H$1,0))</f>
        <v>BIC Pencil Sharpener, Water Color</v>
      </c>
      <c r="Q82" s="4">
        <f>INDEX(OrderBreakdown!$A$1:$H$8048,MATCH($A82,OrderBreakdown!$A$1:$A$4118,0),MATCH(Q$1,OrderBreakdown!$A$1:$H$1,0))</f>
        <v>0</v>
      </c>
      <c r="R82" s="9">
        <f>INDEX(OrderBreakdown!$A$1:$H$8048,MATCH($A82,OrderBreakdown!$A$1:$A$4118,0),MATCH(R$1,OrderBreakdown!$A$1:$H$1,0))</f>
        <v>97</v>
      </c>
      <c r="S82" s="9">
        <f>INDEX(OrderBreakdown!$A$1:$H$8048,MATCH($A82,OrderBreakdown!$A$1:$A$4118,0),MATCH(S$1,OrderBreakdown!$A$1:$H$1,0))</f>
        <v>37</v>
      </c>
      <c r="T82">
        <f>INDEX(OrderBreakdown!$A$1:$H$8048,MATCH($A82,OrderBreakdown!$A$1:$A$4118,0),MATCH(T$1,OrderBreakdown!$A$1:$H$1,0))</f>
        <v>3</v>
      </c>
      <c r="U82" t="str">
        <f>INDEX(OrderBreakdown!$A$1:$H$8048,MATCH($A82,OrderBreakdown!$A$1:$A$4118,0),MATCH(U$1,OrderBreakdown!$A$1:$H$1,0))</f>
        <v>Office Supplies</v>
      </c>
      <c r="V82" t="str">
        <f>INDEX(OrderBreakdown!$A$1:$H$8048,MATCH($A82,OrderBreakdown!$A$1:$A$4118,0),MATCH(V$1,OrderBreakdown!$A$1:$H$1,0))</f>
        <v>Art</v>
      </c>
      <c r="W82" s="11">
        <f>$B$4123 -OrderListwithDateHiearchy[[#This Row],[Order Date]]</f>
        <v>1393</v>
      </c>
      <c r="X82" s="13">
        <f>OrderListwithDateHiearchy[[#This Row],[Profit]]/OrderListwithDateHiearchy[[#This Row],[Sales]]</f>
        <v>0.38144329896907214</v>
      </c>
      <c r="Y82"/>
    </row>
    <row r="83" spans="1:25">
      <c r="A83" t="s">
        <v>2979</v>
      </c>
      <c r="B83" s="3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  <c r="K83">
        <v>2013</v>
      </c>
      <c r="L83">
        <v>1</v>
      </c>
      <c r="M83" t="s">
        <v>7893</v>
      </c>
      <c r="N83" t="s">
        <v>7891</v>
      </c>
      <c r="O83">
        <v>0</v>
      </c>
      <c r="P83" t="str">
        <f>INDEX(OrderBreakdown!$A$1:$H$8048,MATCH($A83,OrderBreakdown!$A$1:$A$8048,0),MATCH(P$1,OrderBreakdown!$A$1:$H$1,0))</f>
        <v>Motorola Audio Dock, with Caller ID</v>
      </c>
      <c r="Q83" s="4">
        <f>INDEX(OrderBreakdown!$A$1:$H$8048,MATCH($A83,OrderBreakdown!$A$1:$A$4118,0),MATCH(Q$1,OrderBreakdown!$A$1:$H$1,0))</f>
        <v>0</v>
      </c>
      <c r="R83" s="9">
        <f>INDEX(OrderBreakdown!$A$1:$H$8048,MATCH($A83,OrderBreakdown!$A$1:$A$4118,0),MATCH(R$1,OrderBreakdown!$A$1:$H$1,0))</f>
        <v>520</v>
      </c>
      <c r="S83" s="9">
        <f>INDEX(OrderBreakdown!$A$1:$H$8048,MATCH($A83,OrderBreakdown!$A$1:$A$4118,0),MATCH(S$1,OrderBreakdown!$A$1:$H$1,0))</f>
        <v>203</v>
      </c>
      <c r="T83">
        <f>INDEX(OrderBreakdown!$A$1:$H$8048,MATCH($A83,OrderBreakdown!$A$1:$A$4118,0),MATCH(T$1,OrderBreakdown!$A$1:$H$1,0))</f>
        <v>3</v>
      </c>
      <c r="U83" t="str">
        <f>INDEX(OrderBreakdown!$A$1:$H$8048,MATCH($A83,OrderBreakdown!$A$1:$A$4118,0),MATCH(U$1,OrderBreakdown!$A$1:$H$1,0))</f>
        <v>Technology</v>
      </c>
      <c r="V83" t="str">
        <f>INDEX(OrderBreakdown!$A$1:$H$8048,MATCH($A83,OrderBreakdown!$A$1:$A$4118,0),MATCH(V$1,OrderBreakdown!$A$1:$H$1,0))</f>
        <v>Phones</v>
      </c>
      <c r="W83" s="11">
        <f>$B$4123 -OrderListwithDateHiearchy[[#This Row],[Order Date]]</f>
        <v>1392</v>
      </c>
      <c r="X83" s="13">
        <f>OrderListwithDateHiearchy[[#This Row],[Profit]]/OrderListwithDateHiearchy[[#This Row],[Sales]]</f>
        <v>0.39038461538461539</v>
      </c>
      <c r="Y83"/>
    </row>
    <row r="84" spans="1:25">
      <c r="A84" t="s">
        <v>2980</v>
      </c>
      <c r="B84" s="3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  <c r="K84">
        <v>2013</v>
      </c>
      <c r="L84">
        <v>1</v>
      </c>
      <c r="M84" t="s">
        <v>7893</v>
      </c>
      <c r="N84" t="s">
        <v>7891</v>
      </c>
      <c r="O84">
        <v>4</v>
      </c>
      <c r="P84" t="str">
        <f>INDEX(OrderBreakdown!$A$1:$H$8048,MATCH($A84,OrderBreakdown!$A$1:$A$8048,0),MATCH(P$1,OrderBreakdown!$A$1:$H$1,0))</f>
        <v>Harbour Creations Chairmat, Adjustable</v>
      </c>
      <c r="Q84" s="4">
        <f>INDEX(OrderBreakdown!$A$1:$H$8048,MATCH($A84,OrderBreakdown!$A$1:$A$4118,0),MATCH(Q$1,OrderBreakdown!$A$1:$H$1,0))</f>
        <v>0.5</v>
      </c>
      <c r="R84" s="9">
        <f>INDEX(OrderBreakdown!$A$1:$H$8048,MATCH($A84,OrderBreakdown!$A$1:$A$4118,0),MATCH(R$1,OrderBreakdown!$A$1:$H$1,0))</f>
        <v>74</v>
      </c>
      <c r="S84" s="9">
        <f>INDEX(OrderBreakdown!$A$1:$H$8048,MATCH($A84,OrderBreakdown!$A$1:$A$4118,0),MATCH(S$1,OrderBreakdown!$A$1:$H$1,0))</f>
        <v>-18</v>
      </c>
      <c r="T84">
        <f>INDEX(OrderBreakdown!$A$1:$H$8048,MATCH($A84,OrderBreakdown!$A$1:$A$4118,0),MATCH(T$1,OrderBreakdown!$A$1:$H$1,0))</f>
        <v>2</v>
      </c>
      <c r="U84" t="str">
        <f>INDEX(OrderBreakdown!$A$1:$H$8048,MATCH($A84,OrderBreakdown!$A$1:$A$4118,0),MATCH(U$1,OrderBreakdown!$A$1:$H$1,0))</f>
        <v>Furniture</v>
      </c>
      <c r="V84" t="str">
        <f>INDEX(OrderBreakdown!$A$1:$H$8048,MATCH($A84,OrderBreakdown!$A$1:$A$4118,0),MATCH(V$1,OrderBreakdown!$A$1:$H$1,0))</f>
        <v>Chairs</v>
      </c>
      <c r="W84" s="11">
        <f>$B$4123 -OrderListwithDateHiearchy[[#This Row],[Order Date]]</f>
        <v>1392</v>
      </c>
      <c r="X84" s="13">
        <f>OrderListwithDateHiearchy[[#This Row],[Profit]]/OrderListwithDateHiearchy[[#This Row],[Sales]]</f>
        <v>-0.24324324324324326</v>
      </c>
      <c r="Y84"/>
    </row>
    <row r="85" spans="1:25">
      <c r="A85" t="s">
        <v>2981</v>
      </c>
      <c r="B85" s="3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  <c r="K85">
        <v>2013</v>
      </c>
      <c r="L85">
        <v>1</v>
      </c>
      <c r="M85" t="s">
        <v>7893</v>
      </c>
      <c r="N85" t="s">
        <v>7891</v>
      </c>
      <c r="O85">
        <v>7</v>
      </c>
      <c r="P85" t="str">
        <f>INDEX(OrderBreakdown!$A$1:$H$8048,MATCH($A85,OrderBreakdown!$A$1:$A$8048,0),MATCH(P$1,OrderBreakdown!$A$1:$H$1,0))</f>
        <v>OIC Thumb Tacks, Bulk Pack</v>
      </c>
      <c r="Q85" s="4">
        <f>INDEX(OrderBreakdown!$A$1:$H$8048,MATCH($A85,OrderBreakdown!$A$1:$A$4118,0),MATCH(Q$1,OrderBreakdown!$A$1:$H$1,0))</f>
        <v>0</v>
      </c>
      <c r="R85" s="9">
        <f>INDEX(OrderBreakdown!$A$1:$H$8048,MATCH($A85,OrderBreakdown!$A$1:$A$4118,0),MATCH(R$1,OrderBreakdown!$A$1:$H$1,0))</f>
        <v>28</v>
      </c>
      <c r="S85" s="9">
        <f>INDEX(OrderBreakdown!$A$1:$H$8048,MATCH($A85,OrderBreakdown!$A$1:$A$4118,0),MATCH(S$1,OrderBreakdown!$A$1:$H$1,0))</f>
        <v>10</v>
      </c>
      <c r="T85">
        <f>INDEX(OrderBreakdown!$A$1:$H$8048,MATCH($A85,OrderBreakdown!$A$1:$A$4118,0),MATCH(T$1,OrderBreakdown!$A$1:$H$1,0))</f>
        <v>2</v>
      </c>
      <c r="U85" t="str">
        <f>INDEX(OrderBreakdown!$A$1:$H$8048,MATCH($A85,OrderBreakdown!$A$1:$A$4118,0),MATCH(U$1,OrderBreakdown!$A$1:$H$1,0))</f>
        <v>Office Supplies</v>
      </c>
      <c r="V85" t="str">
        <f>INDEX(OrderBreakdown!$A$1:$H$8048,MATCH($A85,OrderBreakdown!$A$1:$A$4118,0),MATCH(V$1,OrderBreakdown!$A$1:$H$1,0))</f>
        <v>Fasteners</v>
      </c>
      <c r="W85" s="11">
        <f>$B$4123 -OrderListwithDateHiearchy[[#This Row],[Order Date]]</f>
        <v>1392</v>
      </c>
      <c r="X85" s="13">
        <f>OrderListwithDateHiearchy[[#This Row],[Profit]]/OrderListwithDateHiearchy[[#This Row],[Sales]]</f>
        <v>0.35714285714285715</v>
      </c>
      <c r="Y85"/>
    </row>
    <row r="86" spans="1:25">
      <c r="A86" t="s">
        <v>2982</v>
      </c>
      <c r="B86" s="3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  <c r="K86">
        <v>2013</v>
      </c>
      <c r="L86">
        <v>1</v>
      </c>
      <c r="M86" t="s">
        <v>7893</v>
      </c>
      <c r="N86" t="s">
        <v>7890</v>
      </c>
      <c r="O86">
        <v>3</v>
      </c>
      <c r="P86" t="str">
        <f>INDEX(OrderBreakdown!$A$1:$H$8048,MATCH($A86,OrderBreakdown!$A$1:$A$8048,0),MATCH(P$1,OrderBreakdown!$A$1:$H$1,0))</f>
        <v>Cardinal 3-Hole Punch, Clear</v>
      </c>
      <c r="Q86" s="4">
        <f>INDEX(OrderBreakdown!$A$1:$H$8048,MATCH($A86,OrderBreakdown!$A$1:$A$4118,0),MATCH(Q$1,OrderBreakdown!$A$1:$H$1,0))</f>
        <v>0.1</v>
      </c>
      <c r="R86" s="9">
        <f>INDEX(OrderBreakdown!$A$1:$H$8048,MATCH($A86,OrderBreakdown!$A$1:$A$4118,0),MATCH(R$1,OrderBreakdown!$A$1:$H$1,0))</f>
        <v>229</v>
      </c>
      <c r="S86" s="9">
        <f>INDEX(OrderBreakdown!$A$1:$H$8048,MATCH($A86,OrderBreakdown!$A$1:$A$4118,0),MATCH(S$1,OrderBreakdown!$A$1:$H$1,0))</f>
        <v>28</v>
      </c>
      <c r="T86">
        <f>INDEX(OrderBreakdown!$A$1:$H$8048,MATCH($A86,OrderBreakdown!$A$1:$A$4118,0),MATCH(T$1,OrderBreakdown!$A$1:$H$1,0))</f>
        <v>9</v>
      </c>
      <c r="U86" t="str">
        <f>INDEX(OrderBreakdown!$A$1:$H$8048,MATCH($A86,OrderBreakdown!$A$1:$A$4118,0),MATCH(U$1,OrderBreakdown!$A$1:$H$1,0))</f>
        <v>Office Supplies</v>
      </c>
      <c r="V86" t="str">
        <f>INDEX(OrderBreakdown!$A$1:$H$8048,MATCH($A86,OrderBreakdown!$A$1:$A$4118,0),MATCH(V$1,OrderBreakdown!$A$1:$H$1,0))</f>
        <v>Binders</v>
      </c>
      <c r="W86" s="11">
        <f>$B$4123 -OrderListwithDateHiearchy[[#This Row],[Order Date]]</f>
        <v>1391</v>
      </c>
      <c r="X86" s="13">
        <f>OrderListwithDateHiearchy[[#This Row],[Profit]]/OrderListwithDateHiearchy[[#This Row],[Sales]]</f>
        <v>0.1222707423580786</v>
      </c>
      <c r="Y86"/>
    </row>
    <row r="87" spans="1:25">
      <c r="A87" t="s">
        <v>2983</v>
      </c>
      <c r="B87" s="3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  <c r="K87">
        <v>2013</v>
      </c>
      <c r="L87">
        <v>1</v>
      </c>
      <c r="M87" t="s">
        <v>7893</v>
      </c>
      <c r="N87" t="s">
        <v>7890</v>
      </c>
      <c r="O87">
        <v>4</v>
      </c>
      <c r="P87" t="str">
        <f>INDEX(OrderBreakdown!$A$1:$H$8048,MATCH($A87,OrderBreakdown!$A$1:$A$8048,0),MATCH(P$1,OrderBreakdown!$A$1:$H$1,0))</f>
        <v>Binney &amp; Smith Markers, Blue</v>
      </c>
      <c r="Q87" s="4">
        <f>INDEX(OrderBreakdown!$A$1:$H$8048,MATCH($A87,OrderBreakdown!$A$1:$A$4118,0),MATCH(Q$1,OrderBreakdown!$A$1:$H$1,0))</f>
        <v>0</v>
      </c>
      <c r="R87" s="9">
        <f>INDEX(OrderBreakdown!$A$1:$H$8048,MATCH($A87,OrderBreakdown!$A$1:$A$4118,0),MATCH(R$1,OrderBreakdown!$A$1:$H$1,0))</f>
        <v>72</v>
      </c>
      <c r="S87" s="9">
        <f>INDEX(OrderBreakdown!$A$1:$H$8048,MATCH($A87,OrderBreakdown!$A$1:$A$4118,0),MATCH(S$1,OrderBreakdown!$A$1:$H$1,0))</f>
        <v>14</v>
      </c>
      <c r="T87">
        <f>INDEX(OrderBreakdown!$A$1:$H$8048,MATCH($A87,OrderBreakdown!$A$1:$A$4118,0),MATCH(T$1,OrderBreakdown!$A$1:$H$1,0))</f>
        <v>3</v>
      </c>
      <c r="U87" t="str">
        <f>INDEX(OrderBreakdown!$A$1:$H$8048,MATCH($A87,OrderBreakdown!$A$1:$A$4118,0),MATCH(U$1,OrderBreakdown!$A$1:$H$1,0))</f>
        <v>Office Supplies</v>
      </c>
      <c r="V87" t="str">
        <f>INDEX(OrderBreakdown!$A$1:$H$8048,MATCH($A87,OrderBreakdown!$A$1:$A$4118,0),MATCH(V$1,OrderBreakdown!$A$1:$H$1,0))</f>
        <v>Art</v>
      </c>
      <c r="W87" s="11">
        <f>$B$4123 -OrderListwithDateHiearchy[[#This Row],[Order Date]]</f>
        <v>1391</v>
      </c>
      <c r="X87" s="13">
        <f>OrderListwithDateHiearchy[[#This Row],[Profit]]/OrderListwithDateHiearchy[[#This Row],[Sales]]</f>
        <v>0.19444444444444445</v>
      </c>
      <c r="Y87"/>
    </row>
    <row r="88" spans="1:25">
      <c r="A88" t="s">
        <v>2985</v>
      </c>
      <c r="B88" s="3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  <c r="K88">
        <v>2013</v>
      </c>
      <c r="L88">
        <v>1</v>
      </c>
      <c r="M88" t="s">
        <v>7893</v>
      </c>
      <c r="N88" t="s">
        <v>7886</v>
      </c>
      <c r="O88">
        <v>7</v>
      </c>
      <c r="P88" t="str">
        <f>INDEX(OrderBreakdown!$A$1:$H$8048,MATCH($A88,OrderBreakdown!$A$1:$A$8048,0),MATCH(P$1,OrderBreakdown!$A$1:$H$1,0))</f>
        <v>Sanford Sketch Pad, Water Color</v>
      </c>
      <c r="Q88" s="4">
        <f>INDEX(OrderBreakdown!$A$1:$H$8048,MATCH($A88,OrderBreakdown!$A$1:$A$4118,0),MATCH(Q$1,OrderBreakdown!$A$1:$H$1,0))</f>
        <v>0</v>
      </c>
      <c r="R88" s="9">
        <f>INDEX(OrderBreakdown!$A$1:$H$8048,MATCH($A88,OrderBreakdown!$A$1:$A$4118,0),MATCH(R$1,OrderBreakdown!$A$1:$H$1,0))</f>
        <v>195</v>
      </c>
      <c r="S88" s="9">
        <f>INDEX(OrderBreakdown!$A$1:$H$8048,MATCH($A88,OrderBreakdown!$A$1:$A$4118,0),MATCH(S$1,OrderBreakdown!$A$1:$H$1,0))</f>
        <v>91</v>
      </c>
      <c r="T88">
        <f>INDEX(OrderBreakdown!$A$1:$H$8048,MATCH($A88,OrderBreakdown!$A$1:$A$4118,0),MATCH(T$1,OrderBreakdown!$A$1:$H$1,0))</f>
        <v>4</v>
      </c>
      <c r="U88" t="str">
        <f>INDEX(OrderBreakdown!$A$1:$H$8048,MATCH($A88,OrderBreakdown!$A$1:$A$4118,0),MATCH(U$1,OrderBreakdown!$A$1:$H$1,0))</f>
        <v>Office Supplies</v>
      </c>
      <c r="V88" t="str">
        <f>INDEX(OrderBreakdown!$A$1:$H$8048,MATCH($A88,OrderBreakdown!$A$1:$A$4118,0),MATCH(V$1,OrderBreakdown!$A$1:$H$1,0))</f>
        <v>Art</v>
      </c>
      <c r="W88" s="11">
        <f>$B$4123 -OrderListwithDateHiearchy[[#This Row],[Order Date]]</f>
        <v>1390</v>
      </c>
      <c r="X88" s="13">
        <f>OrderListwithDateHiearchy[[#This Row],[Profit]]/OrderListwithDateHiearchy[[#This Row],[Sales]]</f>
        <v>0.46666666666666667</v>
      </c>
      <c r="Y88"/>
    </row>
    <row r="89" spans="1:25">
      <c r="A89" t="s">
        <v>2984</v>
      </c>
      <c r="B89" s="3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  <c r="K89">
        <v>2013</v>
      </c>
      <c r="L89">
        <v>1</v>
      </c>
      <c r="M89" t="s">
        <v>7893</v>
      </c>
      <c r="N89" t="s">
        <v>7886</v>
      </c>
      <c r="O89">
        <v>5</v>
      </c>
      <c r="P89" t="str">
        <f>INDEX(OrderBreakdown!$A$1:$H$8048,MATCH($A89,OrderBreakdown!$A$1:$A$8048,0),MATCH(P$1,OrderBreakdown!$A$1:$H$1,0))</f>
        <v>Cameo Mailers, with clear poly window</v>
      </c>
      <c r="Q89" s="4">
        <f>INDEX(OrderBreakdown!$A$1:$H$8048,MATCH($A89,OrderBreakdown!$A$1:$A$4118,0),MATCH(Q$1,OrderBreakdown!$A$1:$H$1,0))</f>
        <v>0</v>
      </c>
      <c r="R89" s="9">
        <f>INDEX(OrderBreakdown!$A$1:$H$8048,MATCH($A89,OrderBreakdown!$A$1:$A$4118,0),MATCH(R$1,OrderBreakdown!$A$1:$H$1,0))</f>
        <v>167</v>
      </c>
      <c r="S89" s="9">
        <f>INDEX(OrderBreakdown!$A$1:$H$8048,MATCH($A89,OrderBreakdown!$A$1:$A$4118,0),MATCH(S$1,OrderBreakdown!$A$1:$H$1,0))</f>
        <v>7</v>
      </c>
      <c r="T89">
        <f>INDEX(OrderBreakdown!$A$1:$H$8048,MATCH($A89,OrderBreakdown!$A$1:$A$4118,0),MATCH(T$1,OrderBreakdown!$A$1:$H$1,0))</f>
        <v>4</v>
      </c>
      <c r="U89" t="str">
        <f>INDEX(OrderBreakdown!$A$1:$H$8048,MATCH($A89,OrderBreakdown!$A$1:$A$4118,0),MATCH(U$1,OrderBreakdown!$A$1:$H$1,0))</f>
        <v>Office Supplies</v>
      </c>
      <c r="V89" t="str">
        <f>INDEX(OrderBreakdown!$A$1:$H$8048,MATCH($A89,OrderBreakdown!$A$1:$A$4118,0),MATCH(V$1,OrderBreakdown!$A$1:$H$1,0))</f>
        <v>Envelopes</v>
      </c>
      <c r="W89" s="11">
        <f>$B$4123 -OrderListwithDateHiearchy[[#This Row],[Order Date]]</f>
        <v>1390</v>
      </c>
      <c r="X89" s="13">
        <f>OrderListwithDateHiearchy[[#This Row],[Profit]]/OrderListwithDateHiearchy[[#This Row],[Sales]]</f>
        <v>4.1916167664670656E-2</v>
      </c>
      <c r="Y89"/>
    </row>
    <row r="90" spans="1:25">
      <c r="A90" t="s">
        <v>2988</v>
      </c>
      <c r="B90" s="3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  <c r="K90">
        <v>2013</v>
      </c>
      <c r="L90">
        <v>1</v>
      </c>
      <c r="M90" t="s">
        <v>7893</v>
      </c>
      <c r="N90" t="s">
        <v>7887</v>
      </c>
      <c r="O90">
        <v>4</v>
      </c>
      <c r="P90" t="str">
        <f>INDEX(OrderBreakdown!$A$1:$H$8048,MATCH($A90,OrderBreakdown!$A$1:$A$8048,0),MATCH(P$1,OrderBreakdown!$A$1:$H$1,0))</f>
        <v>Memorex Router, Erganomic</v>
      </c>
      <c r="Q90" s="4">
        <f>INDEX(OrderBreakdown!$A$1:$H$8048,MATCH($A90,OrderBreakdown!$A$1:$A$4118,0),MATCH(Q$1,OrderBreakdown!$A$1:$H$1,0))</f>
        <v>0.1</v>
      </c>
      <c r="R90" s="9">
        <f>INDEX(OrderBreakdown!$A$1:$H$8048,MATCH($A90,OrderBreakdown!$A$1:$A$4118,0),MATCH(R$1,OrderBreakdown!$A$1:$H$1,0))</f>
        <v>220</v>
      </c>
      <c r="S90" s="9">
        <f>INDEX(OrderBreakdown!$A$1:$H$8048,MATCH($A90,OrderBreakdown!$A$1:$A$4118,0),MATCH(S$1,OrderBreakdown!$A$1:$H$1,0))</f>
        <v>49</v>
      </c>
      <c r="T90">
        <f>INDEX(OrderBreakdown!$A$1:$H$8048,MATCH($A90,OrderBreakdown!$A$1:$A$4118,0),MATCH(T$1,OrderBreakdown!$A$1:$H$1,0))</f>
        <v>1</v>
      </c>
      <c r="U90" t="str">
        <f>INDEX(OrderBreakdown!$A$1:$H$8048,MATCH($A90,OrderBreakdown!$A$1:$A$4118,0),MATCH(U$1,OrderBreakdown!$A$1:$H$1,0))</f>
        <v>Technology</v>
      </c>
      <c r="V90" t="str">
        <f>INDEX(OrderBreakdown!$A$1:$H$8048,MATCH($A90,OrderBreakdown!$A$1:$A$4118,0),MATCH(V$1,OrderBreakdown!$A$1:$H$1,0))</f>
        <v>Accessories</v>
      </c>
      <c r="W90" s="11">
        <f>$B$4123 -OrderListwithDateHiearchy[[#This Row],[Order Date]]</f>
        <v>1388</v>
      </c>
      <c r="X90" s="13">
        <f>OrderListwithDateHiearchy[[#This Row],[Profit]]/OrderListwithDateHiearchy[[#This Row],[Sales]]</f>
        <v>0.22272727272727272</v>
      </c>
      <c r="Y90"/>
    </row>
    <row r="91" spans="1:25">
      <c r="A91" t="s">
        <v>2986</v>
      </c>
      <c r="B91" s="3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  <c r="K91">
        <v>2013</v>
      </c>
      <c r="L91">
        <v>1</v>
      </c>
      <c r="M91" t="s">
        <v>7893</v>
      </c>
      <c r="N91" t="s">
        <v>7887</v>
      </c>
      <c r="O91">
        <v>2</v>
      </c>
      <c r="P91" t="str">
        <f>INDEX(OrderBreakdown!$A$1:$H$8048,MATCH($A91,OrderBreakdown!$A$1:$A$8048,0),MATCH(P$1,OrderBreakdown!$A$1:$H$1,0))</f>
        <v>Sanford Pens, Water Color</v>
      </c>
      <c r="Q91" s="4">
        <f>INDEX(OrderBreakdown!$A$1:$H$8048,MATCH($A91,OrderBreakdown!$A$1:$A$4118,0),MATCH(Q$1,OrderBreakdown!$A$1:$H$1,0))</f>
        <v>0</v>
      </c>
      <c r="R91" s="9">
        <f>INDEX(OrderBreakdown!$A$1:$H$8048,MATCH($A91,OrderBreakdown!$A$1:$A$4118,0),MATCH(R$1,OrderBreakdown!$A$1:$H$1,0))</f>
        <v>43</v>
      </c>
      <c r="S91" s="9">
        <f>INDEX(OrderBreakdown!$A$1:$H$8048,MATCH($A91,OrderBreakdown!$A$1:$A$4118,0),MATCH(S$1,OrderBreakdown!$A$1:$H$1,0))</f>
        <v>20</v>
      </c>
      <c r="T91">
        <f>INDEX(OrderBreakdown!$A$1:$H$8048,MATCH($A91,OrderBreakdown!$A$1:$A$4118,0),MATCH(T$1,OrderBreakdown!$A$1:$H$1,0))</f>
        <v>3</v>
      </c>
      <c r="U91" t="str">
        <f>INDEX(OrderBreakdown!$A$1:$H$8048,MATCH($A91,OrderBreakdown!$A$1:$A$4118,0),MATCH(U$1,OrderBreakdown!$A$1:$H$1,0))</f>
        <v>Office Supplies</v>
      </c>
      <c r="V91" t="str">
        <f>INDEX(OrderBreakdown!$A$1:$H$8048,MATCH($A91,OrderBreakdown!$A$1:$A$4118,0),MATCH(V$1,OrderBreakdown!$A$1:$H$1,0))</f>
        <v>Art</v>
      </c>
      <c r="W91" s="11">
        <f>$B$4123 -OrderListwithDateHiearchy[[#This Row],[Order Date]]</f>
        <v>1388</v>
      </c>
      <c r="X91" s="13">
        <f>OrderListwithDateHiearchy[[#This Row],[Profit]]/OrderListwithDateHiearchy[[#This Row],[Sales]]</f>
        <v>0.46511627906976744</v>
      </c>
      <c r="Y91"/>
    </row>
    <row r="92" spans="1:25">
      <c r="A92" t="s">
        <v>2987</v>
      </c>
      <c r="B92" s="3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  <c r="K92">
        <v>2013</v>
      </c>
      <c r="L92">
        <v>1</v>
      </c>
      <c r="M92" t="s">
        <v>7893</v>
      </c>
      <c r="N92" t="s">
        <v>7887</v>
      </c>
      <c r="O92">
        <v>3</v>
      </c>
      <c r="P92" t="str">
        <f>INDEX(OrderBreakdown!$A$1:$H$8048,MATCH($A92,OrderBreakdown!$A$1:$A$8048,0),MATCH(P$1,OrderBreakdown!$A$1:$H$1,0))</f>
        <v>Hoover Stove, Red</v>
      </c>
      <c r="Q92" s="4">
        <f>INDEX(OrderBreakdown!$A$1:$H$8048,MATCH($A92,OrderBreakdown!$A$1:$A$4118,0),MATCH(Q$1,OrderBreakdown!$A$1:$H$1,0))</f>
        <v>0.1</v>
      </c>
      <c r="R92" s="9">
        <f>INDEX(OrderBreakdown!$A$1:$H$8048,MATCH($A92,OrderBreakdown!$A$1:$A$4118,0),MATCH(R$1,OrderBreakdown!$A$1:$H$1,0))</f>
        <v>3070</v>
      </c>
      <c r="S92" s="9">
        <f>INDEX(OrderBreakdown!$A$1:$H$8048,MATCH($A92,OrderBreakdown!$A$1:$A$4118,0),MATCH(S$1,OrderBreakdown!$A$1:$H$1,0))</f>
        <v>1364</v>
      </c>
      <c r="T92">
        <f>INDEX(OrderBreakdown!$A$1:$H$8048,MATCH($A92,OrderBreakdown!$A$1:$A$4118,0),MATCH(T$1,OrderBreakdown!$A$1:$H$1,0))</f>
        <v>6</v>
      </c>
      <c r="U92" t="str">
        <f>INDEX(OrderBreakdown!$A$1:$H$8048,MATCH($A92,OrderBreakdown!$A$1:$A$4118,0),MATCH(U$1,OrderBreakdown!$A$1:$H$1,0))</f>
        <v>Office Supplies</v>
      </c>
      <c r="V92" t="str">
        <f>INDEX(OrderBreakdown!$A$1:$H$8048,MATCH($A92,OrderBreakdown!$A$1:$A$4118,0),MATCH(V$1,OrderBreakdown!$A$1:$H$1,0))</f>
        <v>Appliances</v>
      </c>
      <c r="W92" s="11">
        <f>$B$4123 -OrderListwithDateHiearchy[[#This Row],[Order Date]]</f>
        <v>1388</v>
      </c>
      <c r="X92" s="13">
        <f>OrderListwithDateHiearchy[[#This Row],[Profit]]/OrderListwithDateHiearchy[[#This Row],[Sales]]</f>
        <v>0.44429967426710099</v>
      </c>
      <c r="Y92"/>
    </row>
    <row r="93" spans="1:25">
      <c r="A93" t="s">
        <v>2989</v>
      </c>
      <c r="B93" s="3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  <c r="K93">
        <v>2013</v>
      </c>
      <c r="L93">
        <v>1</v>
      </c>
      <c r="M93" t="s">
        <v>7893</v>
      </c>
      <c r="N93" t="s">
        <v>7887</v>
      </c>
      <c r="O93">
        <v>5</v>
      </c>
      <c r="P93" t="str">
        <f>INDEX(OrderBreakdown!$A$1:$H$8048,MATCH($A93,OrderBreakdown!$A$1:$A$8048,0),MATCH(P$1,OrderBreakdown!$A$1:$H$1,0))</f>
        <v>Harbour Creations Round Labels, Adjustable</v>
      </c>
      <c r="Q93" s="4">
        <f>INDEX(OrderBreakdown!$A$1:$H$8048,MATCH($A93,OrderBreakdown!$A$1:$A$4118,0),MATCH(Q$1,OrderBreakdown!$A$1:$H$1,0))</f>
        <v>0</v>
      </c>
      <c r="R93" s="9">
        <f>INDEX(OrderBreakdown!$A$1:$H$8048,MATCH($A93,OrderBreakdown!$A$1:$A$4118,0),MATCH(R$1,OrderBreakdown!$A$1:$H$1,0))</f>
        <v>14</v>
      </c>
      <c r="S93" s="9">
        <f>INDEX(OrderBreakdown!$A$1:$H$8048,MATCH($A93,OrderBreakdown!$A$1:$A$4118,0),MATCH(S$1,OrderBreakdown!$A$1:$H$1,0))</f>
        <v>4</v>
      </c>
      <c r="T93">
        <f>INDEX(OrderBreakdown!$A$1:$H$8048,MATCH($A93,OrderBreakdown!$A$1:$A$4118,0),MATCH(T$1,OrderBreakdown!$A$1:$H$1,0))</f>
        <v>3</v>
      </c>
      <c r="U93" t="str">
        <f>INDEX(OrderBreakdown!$A$1:$H$8048,MATCH($A93,OrderBreakdown!$A$1:$A$4118,0),MATCH(U$1,OrderBreakdown!$A$1:$H$1,0))</f>
        <v>Office Supplies</v>
      </c>
      <c r="V93" t="str">
        <f>INDEX(OrderBreakdown!$A$1:$H$8048,MATCH($A93,OrderBreakdown!$A$1:$A$4118,0),MATCH(V$1,OrderBreakdown!$A$1:$H$1,0))</f>
        <v>Labels</v>
      </c>
      <c r="W93" s="11">
        <f>$B$4123 -OrderListwithDateHiearchy[[#This Row],[Order Date]]</f>
        <v>1388</v>
      </c>
      <c r="X93" s="13">
        <f>OrderListwithDateHiearchy[[#This Row],[Profit]]/OrderListwithDateHiearchy[[#This Row],[Sales]]</f>
        <v>0.2857142857142857</v>
      </c>
      <c r="Y93"/>
    </row>
    <row r="94" spans="1:25">
      <c r="A94" t="s">
        <v>2990</v>
      </c>
      <c r="B94" s="3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  <c r="K94">
        <v>2013</v>
      </c>
      <c r="L94">
        <v>1</v>
      </c>
      <c r="M94" t="s">
        <v>7893</v>
      </c>
      <c r="N94" t="s">
        <v>7888</v>
      </c>
      <c r="O94">
        <v>0</v>
      </c>
      <c r="P94" t="str">
        <f>INDEX(OrderBreakdown!$A$1:$H$8048,MATCH($A94,OrderBreakdown!$A$1:$A$8048,0),MATCH(P$1,OrderBreakdown!$A$1:$H$1,0))</f>
        <v>Office Star Steel Folding Chair, Set of Two</v>
      </c>
      <c r="Q94" s="4">
        <f>INDEX(OrderBreakdown!$A$1:$H$8048,MATCH($A94,OrderBreakdown!$A$1:$A$4118,0),MATCH(Q$1,OrderBreakdown!$A$1:$H$1,0))</f>
        <v>0.1</v>
      </c>
      <c r="R94" s="9">
        <f>INDEX(OrderBreakdown!$A$1:$H$8048,MATCH($A94,OrderBreakdown!$A$1:$A$4118,0),MATCH(R$1,OrderBreakdown!$A$1:$H$1,0))</f>
        <v>254</v>
      </c>
      <c r="S94" s="9">
        <f>INDEX(OrderBreakdown!$A$1:$H$8048,MATCH($A94,OrderBreakdown!$A$1:$A$4118,0),MATCH(S$1,OrderBreakdown!$A$1:$H$1,0))</f>
        <v>73</v>
      </c>
      <c r="T94">
        <f>INDEX(OrderBreakdown!$A$1:$H$8048,MATCH($A94,OrderBreakdown!$A$1:$A$4118,0),MATCH(T$1,OrderBreakdown!$A$1:$H$1,0))</f>
        <v>3</v>
      </c>
      <c r="U94" t="str">
        <f>INDEX(OrderBreakdown!$A$1:$H$8048,MATCH($A94,OrderBreakdown!$A$1:$A$4118,0),MATCH(U$1,OrderBreakdown!$A$1:$H$1,0))</f>
        <v>Furniture</v>
      </c>
      <c r="V94" t="str">
        <f>INDEX(OrderBreakdown!$A$1:$H$8048,MATCH($A94,OrderBreakdown!$A$1:$A$4118,0),MATCH(V$1,OrderBreakdown!$A$1:$H$1,0))</f>
        <v>Chairs</v>
      </c>
      <c r="W94" s="11">
        <f>$B$4123 -OrderListwithDateHiearchy[[#This Row],[Order Date]]</f>
        <v>1387</v>
      </c>
      <c r="X94" s="13">
        <f>OrderListwithDateHiearchy[[#This Row],[Profit]]/OrderListwithDateHiearchy[[#This Row],[Sales]]</f>
        <v>0.2874015748031496</v>
      </c>
      <c r="Y94"/>
    </row>
    <row r="95" spans="1:25">
      <c r="A95" t="s">
        <v>2991</v>
      </c>
      <c r="B95" s="3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  <c r="K95">
        <v>2013</v>
      </c>
      <c r="L95">
        <v>1</v>
      </c>
      <c r="M95" t="s">
        <v>7893</v>
      </c>
      <c r="N95" t="s">
        <v>7889</v>
      </c>
      <c r="O95">
        <v>5</v>
      </c>
      <c r="P95" t="str">
        <f>INDEX(OrderBreakdown!$A$1:$H$8048,MATCH($A95,OrderBreakdown!$A$1:$A$8048,0),MATCH(P$1,OrderBreakdown!$A$1:$H$1,0))</f>
        <v>Fiskars Trimmer, Steel</v>
      </c>
      <c r="Q95" s="4">
        <f>INDEX(OrderBreakdown!$A$1:$H$8048,MATCH($A95,OrderBreakdown!$A$1:$A$4118,0),MATCH(Q$1,OrderBreakdown!$A$1:$H$1,0))</f>
        <v>0</v>
      </c>
      <c r="R95" s="9">
        <f>INDEX(OrderBreakdown!$A$1:$H$8048,MATCH($A95,OrderBreakdown!$A$1:$A$4118,0),MATCH(R$1,OrderBreakdown!$A$1:$H$1,0))</f>
        <v>83</v>
      </c>
      <c r="S95" s="9">
        <f>INDEX(OrderBreakdown!$A$1:$H$8048,MATCH($A95,OrderBreakdown!$A$1:$A$4118,0),MATCH(S$1,OrderBreakdown!$A$1:$H$1,0))</f>
        <v>10</v>
      </c>
      <c r="T95">
        <f>INDEX(OrderBreakdown!$A$1:$H$8048,MATCH($A95,OrderBreakdown!$A$1:$A$4118,0),MATCH(T$1,OrderBreakdown!$A$1:$H$1,0))</f>
        <v>2</v>
      </c>
      <c r="U95" t="str">
        <f>INDEX(OrderBreakdown!$A$1:$H$8048,MATCH($A95,OrderBreakdown!$A$1:$A$4118,0),MATCH(U$1,OrderBreakdown!$A$1:$H$1,0))</f>
        <v>Office Supplies</v>
      </c>
      <c r="V95" t="str">
        <f>INDEX(OrderBreakdown!$A$1:$H$8048,MATCH($A95,OrderBreakdown!$A$1:$A$4118,0),MATCH(V$1,OrderBreakdown!$A$1:$H$1,0))</f>
        <v>Supplies</v>
      </c>
      <c r="W95" s="11">
        <f>$B$4123 -OrderListwithDateHiearchy[[#This Row],[Order Date]]</f>
        <v>1386</v>
      </c>
      <c r="X95" s="13">
        <f>OrderListwithDateHiearchy[[#This Row],[Profit]]/OrderListwithDateHiearchy[[#This Row],[Sales]]</f>
        <v>0.12048192771084337</v>
      </c>
      <c r="Y95"/>
    </row>
    <row r="96" spans="1:25">
      <c r="A96" t="s">
        <v>2992</v>
      </c>
      <c r="B96" s="3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  <c r="K96">
        <v>2013</v>
      </c>
      <c r="L96">
        <v>1</v>
      </c>
      <c r="M96" t="s">
        <v>7893</v>
      </c>
      <c r="N96" t="s">
        <v>7891</v>
      </c>
      <c r="O96">
        <v>6</v>
      </c>
      <c r="P96" t="str">
        <f>INDEX(OrderBreakdown!$A$1:$H$8048,MATCH($A96,OrderBreakdown!$A$1:$A$8048,0),MATCH(P$1,OrderBreakdown!$A$1:$H$1,0))</f>
        <v>Hon Round Labels, 5000 Label Set</v>
      </c>
      <c r="Q96" s="4">
        <f>INDEX(OrderBreakdown!$A$1:$H$8048,MATCH($A96,OrderBreakdown!$A$1:$A$4118,0),MATCH(Q$1,OrderBreakdown!$A$1:$H$1,0))</f>
        <v>0</v>
      </c>
      <c r="R96" s="9">
        <f>INDEX(OrderBreakdown!$A$1:$H$8048,MATCH($A96,OrderBreakdown!$A$1:$A$4118,0),MATCH(R$1,OrderBreakdown!$A$1:$H$1,0))</f>
        <v>21</v>
      </c>
      <c r="S96" s="9">
        <f>INDEX(OrderBreakdown!$A$1:$H$8048,MATCH($A96,OrderBreakdown!$A$1:$A$4118,0),MATCH(S$1,OrderBreakdown!$A$1:$H$1,0))</f>
        <v>7</v>
      </c>
      <c r="T96">
        <f>INDEX(OrderBreakdown!$A$1:$H$8048,MATCH($A96,OrderBreakdown!$A$1:$A$4118,0),MATCH(T$1,OrderBreakdown!$A$1:$H$1,0))</f>
        <v>3</v>
      </c>
      <c r="U96" t="str">
        <f>INDEX(OrderBreakdown!$A$1:$H$8048,MATCH($A96,OrderBreakdown!$A$1:$A$4118,0),MATCH(U$1,OrderBreakdown!$A$1:$H$1,0))</f>
        <v>Office Supplies</v>
      </c>
      <c r="V96" t="str">
        <f>INDEX(OrderBreakdown!$A$1:$H$8048,MATCH($A96,OrderBreakdown!$A$1:$A$4118,0),MATCH(V$1,OrderBreakdown!$A$1:$H$1,0))</f>
        <v>Labels</v>
      </c>
      <c r="W96" s="11">
        <f>$B$4123 -OrderListwithDateHiearchy[[#This Row],[Order Date]]</f>
        <v>1385</v>
      </c>
      <c r="X96" s="13">
        <f>OrderListwithDateHiearchy[[#This Row],[Profit]]/OrderListwithDateHiearchy[[#This Row],[Sales]]</f>
        <v>0.33333333333333331</v>
      </c>
      <c r="Y96"/>
    </row>
    <row r="97" spans="1:25">
      <c r="A97" t="s">
        <v>2994</v>
      </c>
      <c r="B97" s="3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  <c r="K97">
        <v>2013</v>
      </c>
      <c r="L97">
        <v>1</v>
      </c>
      <c r="M97" t="s">
        <v>7893</v>
      </c>
      <c r="N97" t="s">
        <v>7890</v>
      </c>
      <c r="O97">
        <v>4</v>
      </c>
      <c r="P97" t="str">
        <f>INDEX(OrderBreakdown!$A$1:$H$8048,MATCH($A97,OrderBreakdown!$A$1:$A$8048,0),MATCH(P$1,OrderBreakdown!$A$1:$H$1,0))</f>
        <v>Smead Shelving, Industrial</v>
      </c>
      <c r="Q97" s="4">
        <f>INDEX(OrderBreakdown!$A$1:$H$8048,MATCH($A97,OrderBreakdown!$A$1:$A$4118,0),MATCH(Q$1,OrderBreakdown!$A$1:$H$1,0))</f>
        <v>0.1</v>
      </c>
      <c r="R97" s="9">
        <f>INDEX(OrderBreakdown!$A$1:$H$8048,MATCH($A97,OrderBreakdown!$A$1:$A$4118,0),MATCH(R$1,OrderBreakdown!$A$1:$H$1,0))</f>
        <v>178</v>
      </c>
      <c r="S97" s="9">
        <f>INDEX(OrderBreakdown!$A$1:$H$8048,MATCH($A97,OrderBreakdown!$A$1:$A$4118,0),MATCH(S$1,OrderBreakdown!$A$1:$H$1,0))</f>
        <v>28</v>
      </c>
      <c r="T97">
        <f>INDEX(OrderBreakdown!$A$1:$H$8048,MATCH($A97,OrderBreakdown!$A$1:$A$4118,0),MATCH(T$1,OrderBreakdown!$A$1:$H$1,0))</f>
        <v>4</v>
      </c>
      <c r="U97" t="str">
        <f>INDEX(OrderBreakdown!$A$1:$H$8048,MATCH($A97,OrderBreakdown!$A$1:$A$4118,0),MATCH(U$1,OrderBreakdown!$A$1:$H$1,0))</f>
        <v>Office Supplies</v>
      </c>
      <c r="V97" t="str">
        <f>INDEX(OrderBreakdown!$A$1:$H$8048,MATCH($A97,OrderBreakdown!$A$1:$A$4118,0),MATCH(V$1,OrderBreakdown!$A$1:$H$1,0))</f>
        <v>Storage</v>
      </c>
      <c r="W97" s="11">
        <f>$B$4123 -OrderListwithDateHiearchy[[#This Row],[Order Date]]</f>
        <v>1384</v>
      </c>
      <c r="X97" s="13">
        <f>OrderListwithDateHiearchy[[#This Row],[Profit]]/OrderListwithDateHiearchy[[#This Row],[Sales]]</f>
        <v>0.15730337078651685</v>
      </c>
      <c r="Y97"/>
    </row>
    <row r="98" spans="1:25">
      <c r="A98" t="s">
        <v>2993</v>
      </c>
      <c r="B98" s="3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  <c r="K98">
        <v>2013</v>
      </c>
      <c r="L98">
        <v>1</v>
      </c>
      <c r="M98" t="s">
        <v>7893</v>
      </c>
      <c r="N98" t="s">
        <v>7890</v>
      </c>
      <c r="O98">
        <v>2</v>
      </c>
      <c r="P98" t="str">
        <f>INDEX(OrderBreakdown!$A$1:$H$8048,MATCH($A98,OrderBreakdown!$A$1:$A$8048,0),MATCH(P$1,OrderBreakdown!$A$1:$H$1,0))</f>
        <v>Stockwell Clamps, Bulk Pack</v>
      </c>
      <c r="Q98" s="4">
        <f>INDEX(OrderBreakdown!$A$1:$H$8048,MATCH($A98,OrderBreakdown!$A$1:$A$4118,0),MATCH(Q$1,OrderBreakdown!$A$1:$H$1,0))</f>
        <v>0</v>
      </c>
      <c r="R98" s="9">
        <f>INDEX(OrderBreakdown!$A$1:$H$8048,MATCH($A98,OrderBreakdown!$A$1:$A$4118,0),MATCH(R$1,OrderBreakdown!$A$1:$H$1,0))</f>
        <v>57</v>
      </c>
      <c r="S98" s="9">
        <f>INDEX(OrderBreakdown!$A$1:$H$8048,MATCH($A98,OrderBreakdown!$A$1:$A$4118,0),MATCH(S$1,OrderBreakdown!$A$1:$H$1,0))</f>
        <v>5</v>
      </c>
      <c r="T98">
        <f>INDEX(OrderBreakdown!$A$1:$H$8048,MATCH($A98,OrderBreakdown!$A$1:$A$4118,0),MATCH(T$1,OrderBreakdown!$A$1:$H$1,0))</f>
        <v>3</v>
      </c>
      <c r="U98" t="str">
        <f>INDEX(OrderBreakdown!$A$1:$H$8048,MATCH($A98,OrderBreakdown!$A$1:$A$4118,0),MATCH(U$1,OrderBreakdown!$A$1:$H$1,0))</f>
        <v>Office Supplies</v>
      </c>
      <c r="V98" t="str">
        <f>INDEX(OrderBreakdown!$A$1:$H$8048,MATCH($A98,OrderBreakdown!$A$1:$A$4118,0),MATCH(V$1,OrderBreakdown!$A$1:$H$1,0))</f>
        <v>Fasteners</v>
      </c>
      <c r="W98" s="11">
        <f>$B$4123 -OrderListwithDateHiearchy[[#This Row],[Order Date]]</f>
        <v>1384</v>
      </c>
      <c r="X98" s="13">
        <f>OrderListwithDateHiearchy[[#This Row],[Profit]]/OrderListwithDateHiearchy[[#This Row],[Sales]]</f>
        <v>8.771929824561403E-2</v>
      </c>
      <c r="Y98"/>
    </row>
    <row r="99" spans="1:25">
      <c r="A99" t="s">
        <v>2998</v>
      </c>
      <c r="B99" s="3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  <c r="K99">
        <v>2013</v>
      </c>
      <c r="L99">
        <v>1</v>
      </c>
      <c r="M99" t="s">
        <v>7893</v>
      </c>
      <c r="N99" t="s">
        <v>7887</v>
      </c>
      <c r="O99">
        <v>5</v>
      </c>
      <c r="P99" t="str">
        <f>INDEX(OrderBreakdown!$A$1:$H$8048,MATCH($A99,OrderBreakdown!$A$1:$A$8048,0),MATCH(P$1,OrderBreakdown!$A$1:$H$1,0))</f>
        <v>Rubbermaid Door Stop, Duo Pack</v>
      </c>
      <c r="Q99" s="4">
        <f>INDEX(OrderBreakdown!$A$1:$H$8048,MATCH($A99,OrderBreakdown!$A$1:$A$4118,0),MATCH(Q$1,OrderBreakdown!$A$1:$H$1,0))</f>
        <v>0</v>
      </c>
      <c r="R99" s="9">
        <f>INDEX(OrderBreakdown!$A$1:$H$8048,MATCH($A99,OrderBreakdown!$A$1:$A$4118,0),MATCH(R$1,OrderBreakdown!$A$1:$H$1,0))</f>
        <v>132</v>
      </c>
      <c r="S99" s="9">
        <f>INDEX(OrderBreakdown!$A$1:$H$8048,MATCH($A99,OrderBreakdown!$A$1:$A$4118,0),MATCH(S$1,OrderBreakdown!$A$1:$H$1,0))</f>
        <v>9</v>
      </c>
      <c r="T99">
        <f>INDEX(OrderBreakdown!$A$1:$H$8048,MATCH($A99,OrderBreakdown!$A$1:$A$4118,0),MATCH(T$1,OrderBreakdown!$A$1:$H$1,0))</f>
        <v>3</v>
      </c>
      <c r="U99" t="str">
        <f>INDEX(OrderBreakdown!$A$1:$H$8048,MATCH($A99,OrderBreakdown!$A$1:$A$4118,0),MATCH(U$1,OrderBreakdown!$A$1:$H$1,0))</f>
        <v>Furniture</v>
      </c>
      <c r="V99" t="str">
        <f>INDEX(OrderBreakdown!$A$1:$H$8048,MATCH($A99,OrderBreakdown!$A$1:$A$4118,0),MATCH(V$1,OrderBreakdown!$A$1:$H$1,0))</f>
        <v>Furnishings</v>
      </c>
      <c r="W99" s="11">
        <f>$B$4123 -OrderListwithDateHiearchy[[#This Row],[Order Date]]</f>
        <v>1381</v>
      </c>
      <c r="X99" s="13">
        <f>OrderListwithDateHiearchy[[#This Row],[Profit]]/OrderListwithDateHiearchy[[#This Row],[Sales]]</f>
        <v>6.8181818181818177E-2</v>
      </c>
      <c r="Y99"/>
    </row>
    <row r="100" spans="1:25">
      <c r="A100" t="s">
        <v>2995</v>
      </c>
      <c r="B100" s="3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  <c r="K100">
        <v>2013</v>
      </c>
      <c r="L100">
        <v>1</v>
      </c>
      <c r="M100" t="s">
        <v>7893</v>
      </c>
      <c r="N100" t="s">
        <v>7887</v>
      </c>
      <c r="O100">
        <v>2</v>
      </c>
      <c r="P100" t="str">
        <f>INDEX(OrderBreakdown!$A$1:$H$8048,MATCH($A100,OrderBreakdown!$A$1:$A$8048,0),MATCH(P$1,OrderBreakdown!$A$1:$H$1,0))</f>
        <v>Dania 3-Shelf Cabinet, Mobile</v>
      </c>
      <c r="Q100" s="4">
        <f>INDEX(OrderBreakdown!$A$1:$H$8048,MATCH($A100,OrderBreakdown!$A$1:$A$4118,0),MATCH(Q$1,OrderBreakdown!$A$1:$H$1,0))</f>
        <v>0</v>
      </c>
      <c r="R100" s="9">
        <f>INDEX(OrderBreakdown!$A$1:$H$8048,MATCH($A100,OrderBreakdown!$A$1:$A$4118,0),MATCH(R$1,OrderBreakdown!$A$1:$H$1,0))</f>
        <v>288</v>
      </c>
      <c r="S100" s="9">
        <f>INDEX(OrderBreakdown!$A$1:$H$8048,MATCH($A100,OrderBreakdown!$A$1:$A$4118,0),MATCH(S$1,OrderBreakdown!$A$1:$H$1,0))</f>
        <v>20</v>
      </c>
      <c r="T100">
        <f>INDEX(OrderBreakdown!$A$1:$H$8048,MATCH($A100,OrderBreakdown!$A$1:$A$4118,0),MATCH(T$1,OrderBreakdown!$A$1:$H$1,0))</f>
        <v>2</v>
      </c>
      <c r="U100" t="str">
        <f>INDEX(OrderBreakdown!$A$1:$H$8048,MATCH($A100,OrderBreakdown!$A$1:$A$4118,0),MATCH(U$1,OrderBreakdown!$A$1:$H$1,0))</f>
        <v>Furniture</v>
      </c>
      <c r="V100" t="str">
        <f>INDEX(OrderBreakdown!$A$1:$H$8048,MATCH($A100,OrderBreakdown!$A$1:$A$4118,0),MATCH(V$1,OrderBreakdown!$A$1:$H$1,0))</f>
        <v>Bookcases</v>
      </c>
      <c r="W100" s="11">
        <f>$B$4123 -OrderListwithDateHiearchy[[#This Row],[Order Date]]</f>
        <v>1381</v>
      </c>
      <c r="X100" s="13">
        <f>OrderListwithDateHiearchy[[#This Row],[Profit]]/OrderListwithDateHiearchy[[#This Row],[Sales]]</f>
        <v>6.9444444444444448E-2</v>
      </c>
      <c r="Y100"/>
    </row>
    <row r="101" spans="1:25">
      <c r="A101" t="s">
        <v>2996</v>
      </c>
      <c r="B101" s="3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  <c r="K101">
        <v>2013</v>
      </c>
      <c r="L101">
        <v>1</v>
      </c>
      <c r="M101" t="s">
        <v>7893</v>
      </c>
      <c r="N101" t="s">
        <v>7887</v>
      </c>
      <c r="O101">
        <v>3</v>
      </c>
      <c r="P101" t="str">
        <f>INDEX(OrderBreakdown!$A$1:$H$8048,MATCH($A101,OrderBreakdown!$A$1:$A$8048,0),MATCH(P$1,OrderBreakdown!$A$1:$H$1,0))</f>
        <v>Harbour Creations Round Labels, Laser Printer Compatible</v>
      </c>
      <c r="Q101" s="4">
        <f>INDEX(OrderBreakdown!$A$1:$H$8048,MATCH($A101,OrderBreakdown!$A$1:$A$4118,0),MATCH(Q$1,OrderBreakdown!$A$1:$H$1,0))</f>
        <v>0</v>
      </c>
      <c r="R101" s="9">
        <f>INDEX(OrderBreakdown!$A$1:$H$8048,MATCH($A101,OrderBreakdown!$A$1:$A$4118,0),MATCH(R$1,OrderBreakdown!$A$1:$H$1,0))</f>
        <v>47</v>
      </c>
      <c r="S101" s="9">
        <f>INDEX(OrderBreakdown!$A$1:$H$8048,MATCH($A101,OrderBreakdown!$A$1:$A$4118,0),MATCH(S$1,OrderBreakdown!$A$1:$H$1,0))</f>
        <v>7</v>
      </c>
      <c r="T101">
        <f>INDEX(OrderBreakdown!$A$1:$H$8048,MATCH($A101,OrderBreakdown!$A$1:$A$4118,0),MATCH(T$1,OrderBreakdown!$A$1:$H$1,0))</f>
        <v>7</v>
      </c>
      <c r="U101" t="str">
        <f>INDEX(OrderBreakdown!$A$1:$H$8048,MATCH($A101,OrderBreakdown!$A$1:$A$4118,0),MATCH(U$1,OrderBreakdown!$A$1:$H$1,0))</f>
        <v>Office Supplies</v>
      </c>
      <c r="V101" t="str">
        <f>INDEX(OrderBreakdown!$A$1:$H$8048,MATCH($A101,OrderBreakdown!$A$1:$A$4118,0),MATCH(V$1,OrderBreakdown!$A$1:$H$1,0))</f>
        <v>Labels</v>
      </c>
      <c r="W101" s="11">
        <f>$B$4123 -OrderListwithDateHiearchy[[#This Row],[Order Date]]</f>
        <v>1381</v>
      </c>
      <c r="X101" s="13">
        <f>OrderListwithDateHiearchy[[#This Row],[Profit]]/OrderListwithDateHiearchy[[#This Row],[Sales]]</f>
        <v>0.14893617021276595</v>
      </c>
      <c r="Y101"/>
    </row>
    <row r="102" spans="1:25">
      <c r="A102" t="s">
        <v>2997</v>
      </c>
      <c r="B102" s="3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  <c r="K102">
        <v>2013</v>
      </c>
      <c r="L102">
        <v>1</v>
      </c>
      <c r="M102" t="s">
        <v>7893</v>
      </c>
      <c r="N102" t="s">
        <v>7887</v>
      </c>
      <c r="O102">
        <v>4</v>
      </c>
      <c r="P102" t="str">
        <f>INDEX(OrderBreakdown!$A$1:$H$8048,MATCH($A102,OrderBreakdown!$A$1:$A$8048,0),MATCH(P$1,OrderBreakdown!$A$1:$H$1,0))</f>
        <v>Binney &amp; Smith Pens, Fluorescent</v>
      </c>
      <c r="Q102" s="4">
        <f>INDEX(OrderBreakdown!$A$1:$H$8048,MATCH($A102,OrderBreakdown!$A$1:$A$4118,0),MATCH(Q$1,OrderBreakdown!$A$1:$H$1,0))</f>
        <v>0</v>
      </c>
      <c r="R102" s="9">
        <f>INDEX(OrderBreakdown!$A$1:$H$8048,MATCH($A102,OrderBreakdown!$A$1:$A$4118,0),MATCH(R$1,OrderBreakdown!$A$1:$H$1,0))</f>
        <v>26</v>
      </c>
      <c r="S102" s="9">
        <f>INDEX(OrderBreakdown!$A$1:$H$8048,MATCH($A102,OrderBreakdown!$A$1:$A$4118,0),MATCH(S$1,OrderBreakdown!$A$1:$H$1,0))</f>
        <v>0</v>
      </c>
      <c r="T102">
        <f>INDEX(OrderBreakdown!$A$1:$H$8048,MATCH($A102,OrderBreakdown!$A$1:$A$4118,0),MATCH(T$1,OrderBreakdown!$A$1:$H$1,0))</f>
        <v>2</v>
      </c>
      <c r="U102" t="str">
        <f>INDEX(OrderBreakdown!$A$1:$H$8048,MATCH($A102,OrderBreakdown!$A$1:$A$4118,0),MATCH(U$1,OrderBreakdown!$A$1:$H$1,0))</f>
        <v>Office Supplies</v>
      </c>
      <c r="V102" t="str">
        <f>INDEX(OrderBreakdown!$A$1:$H$8048,MATCH($A102,OrderBreakdown!$A$1:$A$4118,0),MATCH(V$1,OrderBreakdown!$A$1:$H$1,0))</f>
        <v>Art</v>
      </c>
      <c r="W102" s="11">
        <f>$B$4123 -OrderListwithDateHiearchy[[#This Row],[Order Date]]</f>
        <v>1381</v>
      </c>
      <c r="X102" s="13">
        <f>OrderListwithDateHiearchy[[#This Row],[Profit]]/OrderListwithDateHiearchy[[#This Row],[Sales]]</f>
        <v>0</v>
      </c>
      <c r="Y102"/>
    </row>
    <row r="103" spans="1:25">
      <c r="A103" t="s">
        <v>2999</v>
      </c>
      <c r="B103" s="3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  <c r="K103">
        <v>2013</v>
      </c>
      <c r="L103">
        <v>1</v>
      </c>
      <c r="M103" t="s">
        <v>7893</v>
      </c>
      <c r="N103" t="s">
        <v>7887</v>
      </c>
      <c r="O103">
        <v>6</v>
      </c>
      <c r="P103" t="str">
        <f>INDEX(OrderBreakdown!$A$1:$H$8048,MATCH($A103,OrderBreakdown!$A$1:$A$8048,0),MATCH(P$1,OrderBreakdown!$A$1:$H$1,0))</f>
        <v>StarTech Inkjet, White</v>
      </c>
      <c r="Q103" s="4">
        <f>INDEX(OrderBreakdown!$A$1:$H$8048,MATCH($A103,OrderBreakdown!$A$1:$A$4118,0),MATCH(Q$1,OrderBreakdown!$A$1:$H$1,0))</f>
        <v>0.5</v>
      </c>
      <c r="R103" s="9">
        <f>INDEX(OrderBreakdown!$A$1:$H$8048,MATCH($A103,OrderBreakdown!$A$1:$A$4118,0),MATCH(R$1,OrderBreakdown!$A$1:$H$1,0))</f>
        <v>747</v>
      </c>
      <c r="S103" s="9">
        <f>INDEX(OrderBreakdown!$A$1:$H$8048,MATCH($A103,OrderBreakdown!$A$1:$A$4118,0),MATCH(S$1,OrderBreakdown!$A$1:$H$1,0))</f>
        <v>-90</v>
      </c>
      <c r="T103">
        <f>INDEX(OrderBreakdown!$A$1:$H$8048,MATCH($A103,OrderBreakdown!$A$1:$A$4118,0),MATCH(T$1,OrderBreakdown!$A$1:$H$1,0))</f>
        <v>5</v>
      </c>
      <c r="U103" t="str">
        <f>INDEX(OrderBreakdown!$A$1:$H$8048,MATCH($A103,OrderBreakdown!$A$1:$A$4118,0),MATCH(U$1,OrderBreakdown!$A$1:$H$1,0))</f>
        <v>Technology</v>
      </c>
      <c r="V103" t="str">
        <f>INDEX(OrderBreakdown!$A$1:$H$8048,MATCH($A103,OrderBreakdown!$A$1:$A$4118,0),MATCH(V$1,OrderBreakdown!$A$1:$H$1,0))</f>
        <v>Machines</v>
      </c>
      <c r="W103" s="11">
        <f>$B$4123 -OrderListwithDateHiearchy[[#This Row],[Order Date]]</f>
        <v>1381</v>
      </c>
      <c r="X103" s="13">
        <f>OrderListwithDateHiearchy[[#This Row],[Profit]]/OrderListwithDateHiearchy[[#This Row],[Sales]]</f>
        <v>-0.12048192771084337</v>
      </c>
      <c r="Y103"/>
    </row>
    <row r="104" spans="1:25">
      <c r="A104" t="s">
        <v>3000</v>
      </c>
      <c r="B104" s="3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  <c r="K104">
        <v>2013</v>
      </c>
      <c r="L104">
        <v>1</v>
      </c>
      <c r="M104" t="s">
        <v>7893</v>
      </c>
      <c r="N104" t="s">
        <v>7888</v>
      </c>
      <c r="O104">
        <v>5</v>
      </c>
      <c r="P104" t="str">
        <f>INDEX(OrderBreakdown!$A$1:$H$8048,MATCH($A104,OrderBreakdown!$A$1:$A$8048,0),MATCH(P$1,OrderBreakdown!$A$1:$H$1,0))</f>
        <v>Acco Binder Covers, Economy</v>
      </c>
      <c r="Q104" s="4">
        <f>INDEX(OrderBreakdown!$A$1:$H$8048,MATCH($A104,OrderBreakdown!$A$1:$A$4118,0),MATCH(Q$1,OrderBreakdown!$A$1:$H$1,0))</f>
        <v>0</v>
      </c>
      <c r="R104" s="9">
        <f>INDEX(OrderBreakdown!$A$1:$H$8048,MATCH($A104,OrderBreakdown!$A$1:$A$4118,0),MATCH(R$1,OrderBreakdown!$A$1:$H$1,0))</f>
        <v>40</v>
      </c>
      <c r="S104" s="9">
        <f>INDEX(OrderBreakdown!$A$1:$H$8048,MATCH($A104,OrderBreakdown!$A$1:$A$4118,0),MATCH(S$1,OrderBreakdown!$A$1:$H$1,0))</f>
        <v>16</v>
      </c>
      <c r="T104">
        <f>INDEX(OrderBreakdown!$A$1:$H$8048,MATCH($A104,OrderBreakdown!$A$1:$A$4118,0),MATCH(T$1,OrderBreakdown!$A$1:$H$1,0))</f>
        <v>3</v>
      </c>
      <c r="U104" t="str">
        <f>INDEX(OrderBreakdown!$A$1:$H$8048,MATCH($A104,OrderBreakdown!$A$1:$A$4118,0),MATCH(U$1,OrderBreakdown!$A$1:$H$1,0))</f>
        <v>Office Supplies</v>
      </c>
      <c r="V104" t="str">
        <f>INDEX(OrderBreakdown!$A$1:$H$8048,MATCH($A104,OrderBreakdown!$A$1:$A$4118,0),MATCH(V$1,OrderBreakdown!$A$1:$H$1,0))</f>
        <v>Binders</v>
      </c>
      <c r="W104" s="11">
        <f>$B$4123 -OrderListwithDateHiearchy[[#This Row],[Order Date]]</f>
        <v>1380</v>
      </c>
      <c r="X104" s="13">
        <f>OrderListwithDateHiearchy[[#This Row],[Profit]]/OrderListwithDateHiearchy[[#This Row],[Sales]]</f>
        <v>0.4</v>
      </c>
      <c r="Y104"/>
    </row>
    <row r="105" spans="1:25">
      <c r="A105" t="s">
        <v>3001</v>
      </c>
      <c r="B105" s="3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  <c r="K105">
        <v>2013</v>
      </c>
      <c r="L105">
        <v>1</v>
      </c>
      <c r="M105" t="s">
        <v>7893</v>
      </c>
      <c r="N105" t="s">
        <v>7889</v>
      </c>
      <c r="O105">
        <v>4</v>
      </c>
      <c r="P105" t="str">
        <f>INDEX(OrderBreakdown!$A$1:$H$8048,MATCH($A105,OrderBreakdown!$A$1:$A$8048,0),MATCH(P$1,OrderBreakdown!$A$1:$H$1,0))</f>
        <v>Rubbermaid Frame, Duo Pack</v>
      </c>
      <c r="Q105" s="4">
        <f>INDEX(OrderBreakdown!$A$1:$H$8048,MATCH($A105,OrderBreakdown!$A$1:$A$4118,0),MATCH(Q$1,OrderBreakdown!$A$1:$H$1,0))</f>
        <v>0</v>
      </c>
      <c r="R105" s="9">
        <f>INDEX(OrderBreakdown!$A$1:$H$8048,MATCH($A105,OrderBreakdown!$A$1:$A$4118,0),MATCH(R$1,OrderBreakdown!$A$1:$H$1,0))</f>
        <v>770</v>
      </c>
      <c r="S105" s="9">
        <f>INDEX(OrderBreakdown!$A$1:$H$8048,MATCH($A105,OrderBreakdown!$A$1:$A$4118,0),MATCH(S$1,OrderBreakdown!$A$1:$H$1,0))</f>
        <v>85</v>
      </c>
      <c r="T105">
        <f>INDEX(OrderBreakdown!$A$1:$H$8048,MATCH($A105,OrderBreakdown!$A$1:$A$4118,0),MATCH(T$1,OrderBreakdown!$A$1:$H$1,0))</f>
        <v>7</v>
      </c>
      <c r="U105" t="str">
        <f>INDEX(OrderBreakdown!$A$1:$H$8048,MATCH($A105,OrderBreakdown!$A$1:$A$4118,0),MATCH(U$1,OrderBreakdown!$A$1:$H$1,0))</f>
        <v>Furniture</v>
      </c>
      <c r="V105" t="str">
        <f>INDEX(OrderBreakdown!$A$1:$H$8048,MATCH($A105,OrderBreakdown!$A$1:$A$4118,0),MATCH(V$1,OrderBreakdown!$A$1:$H$1,0))</f>
        <v>Furnishings</v>
      </c>
      <c r="W105" s="11">
        <f>$B$4123 -OrderListwithDateHiearchy[[#This Row],[Order Date]]</f>
        <v>1379</v>
      </c>
      <c r="X105" s="13">
        <f>OrderListwithDateHiearchy[[#This Row],[Profit]]/OrderListwithDateHiearchy[[#This Row],[Sales]]</f>
        <v>0.11038961038961038</v>
      </c>
      <c r="Y105"/>
    </row>
    <row r="106" spans="1:25">
      <c r="A106" t="s">
        <v>3002</v>
      </c>
      <c r="B106" s="3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  <c r="K106">
        <v>2013</v>
      </c>
      <c r="L106">
        <v>1</v>
      </c>
      <c r="M106" t="s">
        <v>7893</v>
      </c>
      <c r="N106" t="s">
        <v>7891</v>
      </c>
      <c r="O106">
        <v>3</v>
      </c>
      <c r="P106" t="str">
        <f>INDEX(OrderBreakdown!$A$1:$H$8048,MATCH($A106,OrderBreakdown!$A$1:$A$8048,0),MATCH(P$1,OrderBreakdown!$A$1:$H$1,0))</f>
        <v>Avery Binding Machine, Durable</v>
      </c>
      <c r="Q106" s="4">
        <f>INDEX(OrderBreakdown!$A$1:$H$8048,MATCH($A106,OrderBreakdown!$A$1:$A$4118,0),MATCH(Q$1,OrderBreakdown!$A$1:$H$1,0))</f>
        <v>0</v>
      </c>
      <c r="R106" s="9">
        <f>INDEX(OrderBreakdown!$A$1:$H$8048,MATCH($A106,OrderBreakdown!$A$1:$A$4118,0),MATCH(R$1,OrderBreakdown!$A$1:$H$1,0))</f>
        <v>453</v>
      </c>
      <c r="S106" s="9">
        <f>INDEX(OrderBreakdown!$A$1:$H$8048,MATCH($A106,OrderBreakdown!$A$1:$A$4118,0),MATCH(S$1,OrderBreakdown!$A$1:$H$1,0))</f>
        <v>27</v>
      </c>
      <c r="T106">
        <f>INDEX(OrderBreakdown!$A$1:$H$8048,MATCH($A106,OrderBreakdown!$A$1:$A$4118,0),MATCH(T$1,OrderBreakdown!$A$1:$H$1,0))</f>
        <v>9</v>
      </c>
      <c r="U106" t="str">
        <f>INDEX(OrderBreakdown!$A$1:$H$8048,MATCH($A106,OrderBreakdown!$A$1:$A$4118,0),MATCH(U$1,OrderBreakdown!$A$1:$H$1,0))</f>
        <v>Office Supplies</v>
      </c>
      <c r="V106" t="str">
        <f>INDEX(OrderBreakdown!$A$1:$H$8048,MATCH($A106,OrderBreakdown!$A$1:$A$4118,0),MATCH(V$1,OrderBreakdown!$A$1:$H$1,0))</f>
        <v>Binders</v>
      </c>
      <c r="W106" s="11">
        <f>$B$4123 -OrderListwithDateHiearchy[[#This Row],[Order Date]]</f>
        <v>1378</v>
      </c>
      <c r="X106" s="13">
        <f>OrderListwithDateHiearchy[[#This Row],[Profit]]/OrderListwithDateHiearchy[[#This Row],[Sales]]</f>
        <v>5.9602649006622516E-2</v>
      </c>
      <c r="Y106"/>
    </row>
    <row r="107" spans="1:25">
      <c r="A107" t="s">
        <v>3005</v>
      </c>
      <c r="B107" s="3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  <c r="K107">
        <v>2013</v>
      </c>
      <c r="L107">
        <v>1</v>
      </c>
      <c r="M107" t="s">
        <v>7893</v>
      </c>
      <c r="N107" t="s">
        <v>7890</v>
      </c>
      <c r="O107">
        <v>2</v>
      </c>
      <c r="P107" t="str">
        <f>INDEX(OrderBreakdown!$A$1:$H$8048,MATCH($A107,OrderBreakdown!$A$1:$A$8048,0),MATCH(P$1,OrderBreakdown!$A$1:$H$1,0))</f>
        <v>Stanley Highlighters, Blue</v>
      </c>
      <c r="Q107" s="4">
        <f>INDEX(OrderBreakdown!$A$1:$H$8048,MATCH($A107,OrderBreakdown!$A$1:$A$4118,0),MATCH(Q$1,OrderBreakdown!$A$1:$H$1,0))</f>
        <v>0.5</v>
      </c>
      <c r="R107" s="9">
        <f>INDEX(OrderBreakdown!$A$1:$H$8048,MATCH($A107,OrderBreakdown!$A$1:$A$4118,0),MATCH(R$1,OrderBreakdown!$A$1:$H$1,0))</f>
        <v>15</v>
      </c>
      <c r="S107" s="9">
        <f>INDEX(OrderBreakdown!$A$1:$H$8048,MATCH($A107,OrderBreakdown!$A$1:$A$4118,0),MATCH(S$1,OrderBreakdown!$A$1:$H$1,0))</f>
        <v>-9</v>
      </c>
      <c r="T107">
        <f>INDEX(OrderBreakdown!$A$1:$H$8048,MATCH($A107,OrderBreakdown!$A$1:$A$4118,0),MATCH(T$1,OrderBreakdown!$A$1:$H$1,0))</f>
        <v>2</v>
      </c>
      <c r="U107" t="str">
        <f>INDEX(OrderBreakdown!$A$1:$H$8048,MATCH($A107,OrderBreakdown!$A$1:$A$4118,0),MATCH(U$1,OrderBreakdown!$A$1:$H$1,0))</f>
        <v>Office Supplies</v>
      </c>
      <c r="V107" t="str">
        <f>INDEX(OrderBreakdown!$A$1:$H$8048,MATCH($A107,OrderBreakdown!$A$1:$A$4118,0),MATCH(V$1,OrderBreakdown!$A$1:$H$1,0))</f>
        <v>Art</v>
      </c>
      <c r="W107" s="11">
        <f>$B$4123 -OrderListwithDateHiearchy[[#This Row],[Order Date]]</f>
        <v>1377</v>
      </c>
      <c r="X107" s="13">
        <f>OrderListwithDateHiearchy[[#This Row],[Profit]]/OrderListwithDateHiearchy[[#This Row],[Sales]]</f>
        <v>-0.6</v>
      </c>
      <c r="Y107"/>
    </row>
    <row r="108" spans="1:25">
      <c r="A108" t="s">
        <v>3003</v>
      </c>
      <c r="B108" s="3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  <c r="K108">
        <v>2013</v>
      </c>
      <c r="L108">
        <v>1</v>
      </c>
      <c r="M108" t="s">
        <v>7893</v>
      </c>
      <c r="N108" t="s">
        <v>7890</v>
      </c>
      <c r="O108">
        <v>2</v>
      </c>
      <c r="P108" t="str">
        <f>INDEX(OrderBreakdown!$A$1:$H$8048,MATCH($A108,OrderBreakdown!$A$1:$A$8048,0),MATCH(P$1,OrderBreakdown!$A$1:$H$1,0))</f>
        <v>OIC Clamps, Metal</v>
      </c>
      <c r="Q108" s="4">
        <f>INDEX(OrderBreakdown!$A$1:$H$8048,MATCH($A108,OrderBreakdown!$A$1:$A$4118,0),MATCH(Q$1,OrderBreakdown!$A$1:$H$1,0))</f>
        <v>0</v>
      </c>
      <c r="R108" s="9">
        <f>INDEX(OrderBreakdown!$A$1:$H$8048,MATCH($A108,OrderBreakdown!$A$1:$A$4118,0),MATCH(R$1,OrderBreakdown!$A$1:$H$1,0))</f>
        <v>99</v>
      </c>
      <c r="S108" s="9">
        <f>INDEX(OrderBreakdown!$A$1:$H$8048,MATCH($A108,OrderBreakdown!$A$1:$A$4118,0),MATCH(S$1,OrderBreakdown!$A$1:$H$1,0))</f>
        <v>45</v>
      </c>
      <c r="T108">
        <f>INDEX(OrderBreakdown!$A$1:$H$8048,MATCH($A108,OrderBreakdown!$A$1:$A$4118,0),MATCH(T$1,OrderBreakdown!$A$1:$H$1,0))</f>
        <v>5</v>
      </c>
      <c r="U108" t="str">
        <f>INDEX(OrderBreakdown!$A$1:$H$8048,MATCH($A108,OrderBreakdown!$A$1:$A$4118,0),MATCH(U$1,OrderBreakdown!$A$1:$H$1,0))</f>
        <v>Office Supplies</v>
      </c>
      <c r="V108" t="str">
        <f>INDEX(OrderBreakdown!$A$1:$H$8048,MATCH($A108,OrderBreakdown!$A$1:$A$4118,0),MATCH(V$1,OrderBreakdown!$A$1:$H$1,0))</f>
        <v>Fasteners</v>
      </c>
      <c r="W108" s="11">
        <f>$B$4123 -OrderListwithDateHiearchy[[#This Row],[Order Date]]</f>
        <v>1377</v>
      </c>
      <c r="X108" s="13">
        <f>OrderListwithDateHiearchy[[#This Row],[Profit]]/OrderListwithDateHiearchy[[#This Row],[Sales]]</f>
        <v>0.45454545454545453</v>
      </c>
      <c r="Y108"/>
    </row>
    <row r="109" spans="1:25">
      <c r="A109" t="s">
        <v>3004</v>
      </c>
      <c r="B109" s="3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  <c r="K109">
        <v>2013</v>
      </c>
      <c r="L109">
        <v>1</v>
      </c>
      <c r="M109" t="s">
        <v>7893</v>
      </c>
      <c r="N109" t="s">
        <v>7890</v>
      </c>
      <c r="O109">
        <v>2</v>
      </c>
      <c r="P109" t="str">
        <f>INDEX(OrderBreakdown!$A$1:$H$8048,MATCH($A109,OrderBreakdown!$A$1:$A$8048,0),MATCH(P$1,OrderBreakdown!$A$1:$H$1,0))</f>
        <v>Stanley Canvas, Easy-Erase</v>
      </c>
      <c r="Q109" s="4">
        <f>INDEX(OrderBreakdown!$A$1:$H$8048,MATCH($A109,OrderBreakdown!$A$1:$A$4118,0),MATCH(Q$1,OrderBreakdown!$A$1:$H$1,0))</f>
        <v>0</v>
      </c>
      <c r="R109" s="9">
        <f>INDEX(OrderBreakdown!$A$1:$H$8048,MATCH($A109,OrderBreakdown!$A$1:$A$4118,0),MATCH(R$1,OrderBreakdown!$A$1:$H$1,0))</f>
        <v>149</v>
      </c>
      <c r="S109" s="9">
        <f>INDEX(OrderBreakdown!$A$1:$H$8048,MATCH($A109,OrderBreakdown!$A$1:$A$4118,0),MATCH(S$1,OrderBreakdown!$A$1:$H$1,0))</f>
        <v>36</v>
      </c>
      <c r="T109">
        <f>INDEX(OrderBreakdown!$A$1:$H$8048,MATCH($A109,OrderBreakdown!$A$1:$A$4118,0),MATCH(T$1,OrderBreakdown!$A$1:$H$1,0))</f>
        <v>3</v>
      </c>
      <c r="U109" t="str">
        <f>INDEX(OrderBreakdown!$A$1:$H$8048,MATCH($A109,OrderBreakdown!$A$1:$A$4118,0),MATCH(U$1,OrderBreakdown!$A$1:$H$1,0))</f>
        <v>Office Supplies</v>
      </c>
      <c r="V109" t="str">
        <f>INDEX(OrderBreakdown!$A$1:$H$8048,MATCH($A109,OrderBreakdown!$A$1:$A$4118,0),MATCH(V$1,OrderBreakdown!$A$1:$H$1,0))</f>
        <v>Art</v>
      </c>
      <c r="W109" s="11">
        <f>$B$4123 -OrderListwithDateHiearchy[[#This Row],[Order Date]]</f>
        <v>1377</v>
      </c>
      <c r="X109" s="13">
        <f>OrderListwithDateHiearchy[[#This Row],[Profit]]/OrderListwithDateHiearchy[[#This Row],[Sales]]</f>
        <v>0.24161073825503357</v>
      </c>
      <c r="Y109"/>
    </row>
    <row r="110" spans="1:25">
      <c r="A110" t="s">
        <v>3006</v>
      </c>
      <c r="B110" s="3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  <c r="K110">
        <v>2013</v>
      </c>
      <c r="L110">
        <v>1</v>
      </c>
      <c r="M110" t="s">
        <v>7893</v>
      </c>
      <c r="N110" t="s">
        <v>7890</v>
      </c>
      <c r="O110">
        <v>5</v>
      </c>
      <c r="P110" t="str">
        <f>INDEX(OrderBreakdown!$A$1:$H$8048,MATCH($A110,OrderBreakdown!$A$1:$A$8048,0),MATCH(P$1,OrderBreakdown!$A$1:$H$1,0))</f>
        <v>Harbour Creations Legal Exhibit Labels, 5000 Label Set</v>
      </c>
      <c r="Q110" s="4">
        <f>INDEX(OrderBreakdown!$A$1:$H$8048,MATCH($A110,OrderBreakdown!$A$1:$A$4118,0),MATCH(Q$1,OrderBreakdown!$A$1:$H$1,0))</f>
        <v>0.5</v>
      </c>
      <c r="R110" s="9">
        <f>INDEX(OrderBreakdown!$A$1:$H$8048,MATCH($A110,OrderBreakdown!$A$1:$A$4118,0),MATCH(R$1,OrderBreakdown!$A$1:$H$1,0))</f>
        <v>17</v>
      </c>
      <c r="S110" s="9">
        <f>INDEX(OrderBreakdown!$A$1:$H$8048,MATCH($A110,OrderBreakdown!$A$1:$A$4118,0),MATCH(S$1,OrderBreakdown!$A$1:$H$1,0))</f>
        <v>-12</v>
      </c>
      <c r="T110">
        <f>INDEX(OrderBreakdown!$A$1:$H$8048,MATCH($A110,OrderBreakdown!$A$1:$A$4118,0),MATCH(T$1,OrderBreakdown!$A$1:$H$1,0))</f>
        <v>3</v>
      </c>
      <c r="U110" t="str">
        <f>INDEX(OrderBreakdown!$A$1:$H$8048,MATCH($A110,OrderBreakdown!$A$1:$A$4118,0),MATCH(U$1,OrderBreakdown!$A$1:$H$1,0))</f>
        <v>Office Supplies</v>
      </c>
      <c r="V110" t="str">
        <f>INDEX(OrderBreakdown!$A$1:$H$8048,MATCH($A110,OrderBreakdown!$A$1:$A$4118,0),MATCH(V$1,OrderBreakdown!$A$1:$H$1,0))</f>
        <v>Labels</v>
      </c>
      <c r="W110" s="11">
        <f>$B$4123 -OrderListwithDateHiearchy[[#This Row],[Order Date]]</f>
        <v>1377</v>
      </c>
      <c r="X110" s="13">
        <f>OrderListwithDateHiearchy[[#This Row],[Profit]]/OrderListwithDateHiearchy[[#This Row],[Sales]]</f>
        <v>-0.70588235294117652</v>
      </c>
      <c r="Y110"/>
    </row>
    <row r="111" spans="1:25">
      <c r="A111" t="s">
        <v>3007</v>
      </c>
      <c r="B111" s="3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  <c r="K111">
        <v>2013</v>
      </c>
      <c r="L111">
        <v>1</v>
      </c>
      <c r="M111" t="s">
        <v>7893</v>
      </c>
      <c r="N111" t="s">
        <v>7886</v>
      </c>
      <c r="O111">
        <v>2</v>
      </c>
      <c r="P111" t="str">
        <f>INDEX(OrderBreakdown!$A$1:$H$8048,MATCH($A111,OrderBreakdown!$A$1:$A$8048,0),MATCH(P$1,OrderBreakdown!$A$1:$H$1,0))</f>
        <v>Tenex Lockers, Blue</v>
      </c>
      <c r="Q111" s="4">
        <f>INDEX(OrderBreakdown!$A$1:$H$8048,MATCH($A111,OrderBreakdown!$A$1:$A$4118,0),MATCH(Q$1,OrderBreakdown!$A$1:$H$1,0))</f>
        <v>0.1</v>
      </c>
      <c r="R111" s="9">
        <f>INDEX(OrderBreakdown!$A$1:$H$8048,MATCH($A111,OrderBreakdown!$A$1:$A$4118,0),MATCH(R$1,OrderBreakdown!$A$1:$H$1,0))</f>
        <v>551</v>
      </c>
      <c r="S111" s="9">
        <f>INDEX(OrderBreakdown!$A$1:$H$8048,MATCH($A111,OrderBreakdown!$A$1:$A$4118,0),MATCH(S$1,OrderBreakdown!$A$1:$H$1,0))</f>
        <v>98</v>
      </c>
      <c r="T111">
        <f>INDEX(OrderBreakdown!$A$1:$H$8048,MATCH($A111,OrderBreakdown!$A$1:$A$4118,0),MATCH(T$1,OrderBreakdown!$A$1:$H$1,0))</f>
        <v>3</v>
      </c>
      <c r="U111" t="str">
        <f>INDEX(OrderBreakdown!$A$1:$H$8048,MATCH($A111,OrderBreakdown!$A$1:$A$4118,0),MATCH(U$1,OrderBreakdown!$A$1:$H$1,0))</f>
        <v>Office Supplies</v>
      </c>
      <c r="V111" t="str">
        <f>INDEX(OrderBreakdown!$A$1:$H$8048,MATCH($A111,OrderBreakdown!$A$1:$A$4118,0),MATCH(V$1,OrderBreakdown!$A$1:$H$1,0))</f>
        <v>Storage</v>
      </c>
      <c r="W111" s="11">
        <f>$B$4123 -OrderListwithDateHiearchy[[#This Row],[Order Date]]</f>
        <v>1376</v>
      </c>
      <c r="X111" s="13">
        <f>OrderListwithDateHiearchy[[#This Row],[Profit]]/OrderListwithDateHiearchy[[#This Row],[Sales]]</f>
        <v>0.17785843920145192</v>
      </c>
      <c r="Y111"/>
    </row>
    <row r="112" spans="1:25">
      <c r="A112" t="s">
        <v>3008</v>
      </c>
      <c r="B112" s="3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  <c r="K112">
        <v>2013</v>
      </c>
      <c r="L112">
        <v>1</v>
      </c>
      <c r="M112" t="s">
        <v>7893</v>
      </c>
      <c r="N112" t="s">
        <v>7886</v>
      </c>
      <c r="O112">
        <v>6</v>
      </c>
      <c r="P112" t="str">
        <f>INDEX(OrderBreakdown!$A$1:$H$8048,MATCH($A112,OrderBreakdown!$A$1:$A$8048,0),MATCH(P$1,OrderBreakdown!$A$1:$H$1,0))</f>
        <v>Ibico 3-Hole Punch, Recycled</v>
      </c>
      <c r="Q112" s="4">
        <f>INDEX(OrderBreakdown!$A$1:$H$8048,MATCH($A112,OrderBreakdown!$A$1:$A$4118,0),MATCH(Q$1,OrderBreakdown!$A$1:$H$1,0))</f>
        <v>0</v>
      </c>
      <c r="R112" s="9">
        <f>INDEX(OrderBreakdown!$A$1:$H$8048,MATCH($A112,OrderBreakdown!$A$1:$A$4118,0),MATCH(R$1,OrderBreakdown!$A$1:$H$1,0))</f>
        <v>92</v>
      </c>
      <c r="S112" s="9">
        <f>INDEX(OrderBreakdown!$A$1:$H$8048,MATCH($A112,OrderBreakdown!$A$1:$A$4118,0),MATCH(S$1,OrderBreakdown!$A$1:$H$1,0))</f>
        <v>26</v>
      </c>
      <c r="T112">
        <f>INDEX(OrderBreakdown!$A$1:$H$8048,MATCH($A112,OrderBreakdown!$A$1:$A$4118,0),MATCH(T$1,OrderBreakdown!$A$1:$H$1,0))</f>
        <v>3</v>
      </c>
      <c r="U112" t="str">
        <f>INDEX(OrderBreakdown!$A$1:$H$8048,MATCH($A112,OrderBreakdown!$A$1:$A$4118,0),MATCH(U$1,OrderBreakdown!$A$1:$H$1,0))</f>
        <v>Office Supplies</v>
      </c>
      <c r="V112" t="str">
        <f>INDEX(OrderBreakdown!$A$1:$H$8048,MATCH($A112,OrderBreakdown!$A$1:$A$4118,0),MATCH(V$1,OrderBreakdown!$A$1:$H$1,0))</f>
        <v>Binders</v>
      </c>
      <c r="W112" s="11">
        <f>$B$4123 -OrderListwithDateHiearchy[[#This Row],[Order Date]]</f>
        <v>1376</v>
      </c>
      <c r="X112" s="13">
        <f>OrderListwithDateHiearchy[[#This Row],[Profit]]/OrderListwithDateHiearchy[[#This Row],[Sales]]</f>
        <v>0.28260869565217389</v>
      </c>
      <c r="Y112"/>
    </row>
    <row r="113" spans="1:25">
      <c r="A113" t="s">
        <v>3009</v>
      </c>
      <c r="B113" s="3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  <c r="K113">
        <v>2013</v>
      </c>
      <c r="L113">
        <v>1</v>
      </c>
      <c r="M113" t="s">
        <v>7893</v>
      </c>
      <c r="N113" t="s">
        <v>7887</v>
      </c>
      <c r="O113">
        <v>4</v>
      </c>
      <c r="P113" t="str">
        <f>INDEX(OrderBreakdown!$A$1:$H$8048,MATCH($A113,OrderBreakdown!$A$1:$A$8048,0),MATCH(P$1,OrderBreakdown!$A$1:$H$1,0))</f>
        <v>Stockwell Clamps, 12 Pack</v>
      </c>
      <c r="Q113" s="4">
        <f>INDEX(OrderBreakdown!$A$1:$H$8048,MATCH($A113,OrderBreakdown!$A$1:$A$4118,0),MATCH(Q$1,OrderBreakdown!$A$1:$H$1,0))</f>
        <v>0</v>
      </c>
      <c r="R113" s="9">
        <f>INDEX(OrderBreakdown!$A$1:$H$8048,MATCH($A113,OrderBreakdown!$A$1:$A$4118,0),MATCH(R$1,OrderBreakdown!$A$1:$H$1,0))</f>
        <v>93</v>
      </c>
      <c r="S113" s="9">
        <f>INDEX(OrderBreakdown!$A$1:$H$8048,MATCH($A113,OrderBreakdown!$A$1:$A$4118,0),MATCH(S$1,OrderBreakdown!$A$1:$H$1,0))</f>
        <v>45</v>
      </c>
      <c r="T113">
        <f>INDEX(OrderBreakdown!$A$1:$H$8048,MATCH($A113,OrderBreakdown!$A$1:$A$4118,0),MATCH(T$1,OrderBreakdown!$A$1:$H$1,0))</f>
        <v>5</v>
      </c>
      <c r="U113" t="str">
        <f>INDEX(OrderBreakdown!$A$1:$H$8048,MATCH($A113,OrderBreakdown!$A$1:$A$4118,0),MATCH(U$1,OrderBreakdown!$A$1:$H$1,0))</f>
        <v>Office Supplies</v>
      </c>
      <c r="V113" t="str">
        <f>INDEX(OrderBreakdown!$A$1:$H$8048,MATCH($A113,OrderBreakdown!$A$1:$A$4118,0),MATCH(V$1,OrderBreakdown!$A$1:$H$1,0))</f>
        <v>Fasteners</v>
      </c>
      <c r="W113" s="11">
        <f>$B$4123 -OrderListwithDateHiearchy[[#This Row],[Order Date]]</f>
        <v>1374</v>
      </c>
      <c r="X113" s="13">
        <f>OrderListwithDateHiearchy[[#This Row],[Profit]]/OrderListwithDateHiearchy[[#This Row],[Sales]]</f>
        <v>0.4838709677419355</v>
      </c>
      <c r="Y113"/>
    </row>
    <row r="114" spans="1:25">
      <c r="A114" t="s">
        <v>3010</v>
      </c>
      <c r="B114" s="3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  <c r="K114">
        <v>2013</v>
      </c>
      <c r="L114">
        <v>1</v>
      </c>
      <c r="M114" t="s">
        <v>7893</v>
      </c>
      <c r="N114" t="s">
        <v>7887</v>
      </c>
      <c r="O114">
        <v>5</v>
      </c>
      <c r="P114" t="str">
        <f>INDEX(OrderBreakdown!$A$1:$H$8048,MATCH($A114,OrderBreakdown!$A$1:$A$8048,0),MATCH(P$1,OrderBreakdown!$A$1:$H$1,0))</f>
        <v>Stockwell Push Pins, Metal</v>
      </c>
      <c r="Q114" s="4">
        <f>INDEX(OrderBreakdown!$A$1:$H$8048,MATCH($A114,OrderBreakdown!$A$1:$A$4118,0),MATCH(Q$1,OrderBreakdown!$A$1:$H$1,0))</f>
        <v>0.5</v>
      </c>
      <c r="R114" s="9">
        <f>INDEX(OrderBreakdown!$A$1:$H$8048,MATCH($A114,OrderBreakdown!$A$1:$A$4118,0),MATCH(R$1,OrderBreakdown!$A$1:$H$1,0))</f>
        <v>22</v>
      </c>
      <c r="S114" s="9">
        <f>INDEX(OrderBreakdown!$A$1:$H$8048,MATCH($A114,OrderBreakdown!$A$1:$A$4118,0),MATCH(S$1,OrderBreakdown!$A$1:$H$1,0))</f>
        <v>-21</v>
      </c>
      <c r="T114">
        <f>INDEX(OrderBreakdown!$A$1:$H$8048,MATCH($A114,OrderBreakdown!$A$1:$A$4118,0),MATCH(T$1,OrderBreakdown!$A$1:$H$1,0))</f>
        <v>3</v>
      </c>
      <c r="U114" t="str">
        <f>INDEX(OrderBreakdown!$A$1:$H$8048,MATCH($A114,OrderBreakdown!$A$1:$A$4118,0),MATCH(U$1,OrderBreakdown!$A$1:$H$1,0))</f>
        <v>Office Supplies</v>
      </c>
      <c r="V114" t="str">
        <f>INDEX(OrderBreakdown!$A$1:$H$8048,MATCH($A114,OrderBreakdown!$A$1:$A$4118,0),MATCH(V$1,OrderBreakdown!$A$1:$H$1,0))</f>
        <v>Fasteners</v>
      </c>
      <c r="W114" s="11">
        <f>$B$4123 -OrderListwithDateHiearchy[[#This Row],[Order Date]]</f>
        <v>1374</v>
      </c>
      <c r="X114" s="13">
        <f>OrderListwithDateHiearchy[[#This Row],[Profit]]/OrderListwithDateHiearchy[[#This Row],[Sales]]</f>
        <v>-0.95454545454545459</v>
      </c>
      <c r="Y114"/>
    </row>
    <row r="115" spans="1:25">
      <c r="A115" t="s">
        <v>3011</v>
      </c>
      <c r="B115" s="3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  <c r="K115">
        <v>2013</v>
      </c>
      <c r="L115">
        <v>1</v>
      </c>
      <c r="M115" t="s">
        <v>7893</v>
      </c>
      <c r="N115" t="s">
        <v>7888</v>
      </c>
      <c r="O115">
        <v>1</v>
      </c>
      <c r="P115" t="str">
        <f>INDEX(OrderBreakdown!$A$1:$H$8048,MATCH($A115,OrderBreakdown!$A$1:$A$8048,0),MATCH(P$1,OrderBreakdown!$A$1:$H$1,0))</f>
        <v>Tenex Door Stop, Erganomic</v>
      </c>
      <c r="Q115" s="4">
        <f>INDEX(OrderBreakdown!$A$1:$H$8048,MATCH($A115,OrderBreakdown!$A$1:$A$4118,0),MATCH(Q$1,OrderBreakdown!$A$1:$H$1,0))</f>
        <v>0</v>
      </c>
      <c r="R115" s="9">
        <f>INDEX(OrderBreakdown!$A$1:$H$8048,MATCH($A115,OrderBreakdown!$A$1:$A$4118,0),MATCH(R$1,OrderBreakdown!$A$1:$H$1,0))</f>
        <v>170</v>
      </c>
      <c r="S115" s="9">
        <f>INDEX(OrderBreakdown!$A$1:$H$8048,MATCH($A115,OrderBreakdown!$A$1:$A$4118,0),MATCH(S$1,OrderBreakdown!$A$1:$H$1,0))</f>
        <v>27</v>
      </c>
      <c r="T115">
        <f>INDEX(OrderBreakdown!$A$1:$H$8048,MATCH($A115,OrderBreakdown!$A$1:$A$4118,0),MATCH(T$1,OrderBreakdown!$A$1:$H$1,0))</f>
        <v>4</v>
      </c>
      <c r="U115" t="str">
        <f>INDEX(OrderBreakdown!$A$1:$H$8048,MATCH($A115,OrderBreakdown!$A$1:$A$4118,0),MATCH(U$1,OrderBreakdown!$A$1:$H$1,0))</f>
        <v>Furniture</v>
      </c>
      <c r="V115" t="str">
        <f>INDEX(OrderBreakdown!$A$1:$H$8048,MATCH($A115,OrderBreakdown!$A$1:$A$4118,0),MATCH(V$1,OrderBreakdown!$A$1:$H$1,0))</f>
        <v>Furnishings</v>
      </c>
      <c r="W115" s="11">
        <f>$B$4123 -OrderListwithDateHiearchy[[#This Row],[Order Date]]</f>
        <v>1373</v>
      </c>
      <c r="X115" s="13">
        <f>OrderListwithDateHiearchy[[#This Row],[Profit]]/OrderListwithDateHiearchy[[#This Row],[Sales]]</f>
        <v>0.1588235294117647</v>
      </c>
      <c r="Y115"/>
    </row>
    <row r="116" spans="1:25">
      <c r="A116" t="s">
        <v>3012</v>
      </c>
      <c r="B116" s="3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  <c r="K116">
        <v>2013</v>
      </c>
      <c r="L116">
        <v>1</v>
      </c>
      <c r="M116" t="s">
        <v>7893</v>
      </c>
      <c r="N116" t="s">
        <v>7888</v>
      </c>
      <c r="O116">
        <v>6</v>
      </c>
      <c r="P116" t="str">
        <f>INDEX(OrderBreakdown!$A$1:$H$8048,MATCH($A116,OrderBreakdown!$A$1:$A$8048,0),MATCH(P$1,OrderBreakdown!$A$1:$H$1,0))</f>
        <v>Novimex File Folder Labels, Alphabetical</v>
      </c>
      <c r="Q116" s="4">
        <f>INDEX(OrderBreakdown!$A$1:$H$8048,MATCH($A116,OrderBreakdown!$A$1:$A$4118,0),MATCH(Q$1,OrderBreakdown!$A$1:$H$1,0))</f>
        <v>0.5</v>
      </c>
      <c r="R116" s="9">
        <f>INDEX(OrderBreakdown!$A$1:$H$8048,MATCH($A116,OrderBreakdown!$A$1:$A$4118,0),MATCH(R$1,OrderBreakdown!$A$1:$H$1,0))</f>
        <v>8</v>
      </c>
      <c r="S116" s="9">
        <f>INDEX(OrderBreakdown!$A$1:$H$8048,MATCH($A116,OrderBreakdown!$A$1:$A$4118,0),MATCH(S$1,OrderBreakdown!$A$1:$H$1,0))</f>
        <v>-6</v>
      </c>
      <c r="T116">
        <f>INDEX(OrderBreakdown!$A$1:$H$8048,MATCH($A116,OrderBreakdown!$A$1:$A$4118,0),MATCH(T$1,OrderBreakdown!$A$1:$H$1,0))</f>
        <v>2</v>
      </c>
      <c r="U116" t="str">
        <f>INDEX(OrderBreakdown!$A$1:$H$8048,MATCH($A116,OrderBreakdown!$A$1:$A$4118,0),MATCH(U$1,OrderBreakdown!$A$1:$H$1,0))</f>
        <v>Office Supplies</v>
      </c>
      <c r="V116" t="str">
        <f>INDEX(OrderBreakdown!$A$1:$H$8048,MATCH($A116,OrderBreakdown!$A$1:$A$4118,0),MATCH(V$1,OrderBreakdown!$A$1:$H$1,0))</f>
        <v>Labels</v>
      </c>
      <c r="W116" s="11">
        <f>$B$4123 -OrderListwithDateHiearchy[[#This Row],[Order Date]]</f>
        <v>1373</v>
      </c>
      <c r="X116" s="13">
        <f>OrderListwithDateHiearchy[[#This Row],[Profit]]/OrderListwithDateHiearchy[[#This Row],[Sales]]</f>
        <v>-0.75</v>
      </c>
      <c r="Y116"/>
    </row>
    <row r="117" spans="1:25">
      <c r="A117" t="s">
        <v>3013</v>
      </c>
      <c r="B117" s="3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  <c r="K117">
        <v>2013</v>
      </c>
      <c r="L117">
        <v>1</v>
      </c>
      <c r="M117" t="s">
        <v>7893</v>
      </c>
      <c r="N117" t="s">
        <v>7889</v>
      </c>
      <c r="O117">
        <v>4</v>
      </c>
      <c r="P117" t="str">
        <f>INDEX(OrderBreakdown!$A$1:$H$8048,MATCH($A117,OrderBreakdown!$A$1:$A$8048,0),MATCH(P$1,OrderBreakdown!$A$1:$H$1,0))</f>
        <v>Novimex Swivel Stool, Black</v>
      </c>
      <c r="Q117" s="4">
        <f>INDEX(OrderBreakdown!$A$1:$H$8048,MATCH($A117,OrderBreakdown!$A$1:$A$4118,0),MATCH(Q$1,OrderBreakdown!$A$1:$H$1,0))</f>
        <v>0.1</v>
      </c>
      <c r="R117" s="9">
        <f>INDEX(OrderBreakdown!$A$1:$H$8048,MATCH($A117,OrderBreakdown!$A$1:$A$4118,0),MATCH(R$1,OrderBreakdown!$A$1:$H$1,0))</f>
        <v>729</v>
      </c>
      <c r="S117" s="9">
        <f>INDEX(OrderBreakdown!$A$1:$H$8048,MATCH($A117,OrderBreakdown!$A$1:$A$4118,0),MATCH(S$1,OrderBreakdown!$A$1:$H$1,0))</f>
        <v>-57</v>
      </c>
      <c r="T117">
        <f>INDEX(OrderBreakdown!$A$1:$H$8048,MATCH($A117,OrderBreakdown!$A$1:$A$4118,0),MATCH(T$1,OrderBreakdown!$A$1:$H$1,0))</f>
        <v>5</v>
      </c>
      <c r="U117" t="str">
        <f>INDEX(OrderBreakdown!$A$1:$H$8048,MATCH($A117,OrderBreakdown!$A$1:$A$4118,0),MATCH(U$1,OrderBreakdown!$A$1:$H$1,0))</f>
        <v>Furniture</v>
      </c>
      <c r="V117" t="str">
        <f>INDEX(OrderBreakdown!$A$1:$H$8048,MATCH($A117,OrderBreakdown!$A$1:$A$4118,0),MATCH(V$1,OrderBreakdown!$A$1:$H$1,0))</f>
        <v>Chairs</v>
      </c>
      <c r="W117" s="11">
        <f>$B$4123 -OrderListwithDateHiearchy[[#This Row],[Order Date]]</f>
        <v>1372</v>
      </c>
      <c r="X117" s="13">
        <f>OrderListwithDateHiearchy[[#This Row],[Profit]]/OrderListwithDateHiearchy[[#This Row],[Sales]]</f>
        <v>-7.8189300411522639E-2</v>
      </c>
      <c r="Y117"/>
    </row>
    <row r="118" spans="1:25">
      <c r="A118" t="s">
        <v>3014</v>
      </c>
      <c r="B118" s="3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  <c r="K118">
        <v>2013</v>
      </c>
      <c r="L118">
        <v>1</v>
      </c>
      <c r="M118" t="s">
        <v>7893</v>
      </c>
      <c r="N118" t="s">
        <v>7891</v>
      </c>
      <c r="O118">
        <v>4</v>
      </c>
      <c r="P118" t="str">
        <f>INDEX(OrderBreakdown!$A$1:$H$8048,MATCH($A118,OrderBreakdown!$A$1:$A$8048,0),MATCH(P$1,OrderBreakdown!$A$1:$H$1,0))</f>
        <v>Eldon Clock, Erganomic</v>
      </c>
      <c r="Q118" s="4">
        <f>INDEX(OrderBreakdown!$A$1:$H$8048,MATCH($A118,OrderBreakdown!$A$1:$A$4118,0),MATCH(Q$1,OrderBreakdown!$A$1:$H$1,0))</f>
        <v>0</v>
      </c>
      <c r="R118" s="9">
        <f>INDEX(OrderBreakdown!$A$1:$H$8048,MATCH($A118,OrderBreakdown!$A$1:$A$4118,0),MATCH(R$1,OrderBreakdown!$A$1:$H$1,0))</f>
        <v>110</v>
      </c>
      <c r="S118" s="9">
        <f>INDEX(OrderBreakdown!$A$1:$H$8048,MATCH($A118,OrderBreakdown!$A$1:$A$4118,0),MATCH(S$1,OrderBreakdown!$A$1:$H$1,0))</f>
        <v>37</v>
      </c>
      <c r="T118">
        <f>INDEX(OrderBreakdown!$A$1:$H$8048,MATCH($A118,OrderBreakdown!$A$1:$A$4118,0),MATCH(T$1,OrderBreakdown!$A$1:$H$1,0))</f>
        <v>2</v>
      </c>
      <c r="U118" t="str">
        <f>INDEX(OrderBreakdown!$A$1:$H$8048,MATCH($A118,OrderBreakdown!$A$1:$A$4118,0),MATCH(U$1,OrderBreakdown!$A$1:$H$1,0))</f>
        <v>Furniture</v>
      </c>
      <c r="V118" t="str">
        <f>INDEX(OrderBreakdown!$A$1:$H$8048,MATCH($A118,OrderBreakdown!$A$1:$A$4118,0),MATCH(V$1,OrderBreakdown!$A$1:$H$1,0))</f>
        <v>Furnishings</v>
      </c>
      <c r="W118" s="11">
        <f>$B$4123 -OrderListwithDateHiearchy[[#This Row],[Order Date]]</f>
        <v>1371</v>
      </c>
      <c r="X118" s="13">
        <f>OrderListwithDateHiearchy[[#This Row],[Profit]]/OrderListwithDateHiearchy[[#This Row],[Sales]]</f>
        <v>0.33636363636363636</v>
      </c>
      <c r="Y118"/>
    </row>
    <row r="119" spans="1:25">
      <c r="A119" t="s">
        <v>3015</v>
      </c>
      <c r="B119" s="3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  <c r="K119">
        <v>2013</v>
      </c>
      <c r="L119">
        <v>1</v>
      </c>
      <c r="M119" t="s">
        <v>7893</v>
      </c>
      <c r="N119" t="s">
        <v>7891</v>
      </c>
      <c r="O119">
        <v>4</v>
      </c>
      <c r="P119" t="str">
        <f>INDEX(OrderBreakdown!$A$1:$H$8048,MATCH($A119,OrderBreakdown!$A$1:$A$8048,0),MATCH(P$1,OrderBreakdown!$A$1:$H$1,0))</f>
        <v>Sauder Classic Bookcase, Pine</v>
      </c>
      <c r="Q119" s="4">
        <f>INDEX(OrderBreakdown!$A$1:$H$8048,MATCH($A119,OrderBreakdown!$A$1:$A$4118,0),MATCH(Q$1,OrderBreakdown!$A$1:$H$1,0))</f>
        <v>0</v>
      </c>
      <c r="R119" s="9">
        <f>INDEX(OrderBreakdown!$A$1:$H$8048,MATCH($A119,OrderBreakdown!$A$1:$A$4118,0),MATCH(R$1,OrderBreakdown!$A$1:$H$1,0))</f>
        <v>2624</v>
      </c>
      <c r="S119" s="9">
        <f>INDEX(OrderBreakdown!$A$1:$H$8048,MATCH($A119,OrderBreakdown!$A$1:$A$4118,0),MATCH(S$1,OrderBreakdown!$A$1:$H$1,0))</f>
        <v>446</v>
      </c>
      <c r="T119">
        <f>INDEX(OrderBreakdown!$A$1:$H$8048,MATCH($A119,OrderBreakdown!$A$1:$A$4118,0),MATCH(T$1,OrderBreakdown!$A$1:$H$1,0))</f>
        <v>6</v>
      </c>
      <c r="U119" t="str">
        <f>INDEX(OrderBreakdown!$A$1:$H$8048,MATCH($A119,OrderBreakdown!$A$1:$A$4118,0),MATCH(U$1,OrderBreakdown!$A$1:$H$1,0))</f>
        <v>Furniture</v>
      </c>
      <c r="V119" t="str">
        <f>INDEX(OrderBreakdown!$A$1:$H$8048,MATCH($A119,OrderBreakdown!$A$1:$A$4118,0),MATCH(V$1,OrderBreakdown!$A$1:$H$1,0))</f>
        <v>Bookcases</v>
      </c>
      <c r="W119" s="11">
        <f>$B$4123 -OrderListwithDateHiearchy[[#This Row],[Order Date]]</f>
        <v>1371</v>
      </c>
      <c r="X119" s="13">
        <f>OrderListwithDateHiearchy[[#This Row],[Profit]]/OrderListwithDateHiearchy[[#This Row],[Sales]]</f>
        <v>0.16996951219512196</v>
      </c>
      <c r="Y119"/>
    </row>
    <row r="120" spans="1:25">
      <c r="A120" t="s">
        <v>3016</v>
      </c>
      <c r="B120" s="3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  <c r="K120">
        <v>2013</v>
      </c>
      <c r="L120">
        <v>1</v>
      </c>
      <c r="M120" t="s">
        <v>7893</v>
      </c>
      <c r="N120" t="s">
        <v>7891</v>
      </c>
      <c r="O120">
        <v>6</v>
      </c>
      <c r="P120" t="str">
        <f>INDEX(OrderBreakdown!$A$1:$H$8048,MATCH($A120,OrderBreakdown!$A$1:$A$8048,0),MATCH(P$1,OrderBreakdown!$A$1:$H$1,0))</f>
        <v>Advantus Photo Frame, Durable</v>
      </c>
      <c r="Q120" s="4">
        <f>INDEX(OrderBreakdown!$A$1:$H$8048,MATCH($A120,OrderBreakdown!$A$1:$A$4118,0),MATCH(Q$1,OrderBreakdown!$A$1:$H$1,0))</f>
        <v>0.6</v>
      </c>
      <c r="R120" s="9">
        <f>INDEX(OrderBreakdown!$A$1:$H$8048,MATCH($A120,OrderBreakdown!$A$1:$A$4118,0),MATCH(R$1,OrderBreakdown!$A$1:$H$1,0))</f>
        <v>40</v>
      </c>
      <c r="S120" s="9">
        <f>INDEX(OrderBreakdown!$A$1:$H$8048,MATCH($A120,OrderBreakdown!$A$1:$A$4118,0),MATCH(S$1,OrderBreakdown!$A$1:$H$1,0))</f>
        <v>-44</v>
      </c>
      <c r="T120">
        <f>INDEX(OrderBreakdown!$A$1:$H$8048,MATCH($A120,OrderBreakdown!$A$1:$A$4118,0),MATCH(T$1,OrderBreakdown!$A$1:$H$1,0))</f>
        <v>2</v>
      </c>
      <c r="U120" t="str">
        <f>INDEX(OrderBreakdown!$A$1:$H$8048,MATCH($A120,OrderBreakdown!$A$1:$A$4118,0),MATCH(U$1,OrderBreakdown!$A$1:$H$1,0))</f>
        <v>Furniture</v>
      </c>
      <c r="V120" t="str">
        <f>INDEX(OrderBreakdown!$A$1:$H$8048,MATCH($A120,OrderBreakdown!$A$1:$A$4118,0),MATCH(V$1,OrderBreakdown!$A$1:$H$1,0))</f>
        <v>Furnishings</v>
      </c>
      <c r="W120" s="11">
        <f>$B$4123 -OrderListwithDateHiearchy[[#This Row],[Order Date]]</f>
        <v>1371</v>
      </c>
      <c r="X120" s="13">
        <f>OrderListwithDateHiearchy[[#This Row],[Profit]]/OrderListwithDateHiearchy[[#This Row],[Sales]]</f>
        <v>-1.1000000000000001</v>
      </c>
      <c r="Y120"/>
    </row>
    <row r="121" spans="1:25">
      <c r="A121" t="s">
        <v>3017</v>
      </c>
      <c r="B121" s="3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  <c r="K121">
        <v>2013</v>
      </c>
      <c r="L121">
        <v>2</v>
      </c>
      <c r="M121" t="s">
        <v>7894</v>
      </c>
      <c r="N121" t="s">
        <v>7890</v>
      </c>
      <c r="O121">
        <v>3</v>
      </c>
      <c r="P121" t="str">
        <f>INDEX(OrderBreakdown!$A$1:$H$8048,MATCH($A121,OrderBreakdown!$A$1:$A$8048,0),MATCH(P$1,OrderBreakdown!$A$1:$H$1,0))</f>
        <v>Stanley Canvas, Water Color</v>
      </c>
      <c r="Q121" s="4">
        <f>INDEX(OrderBreakdown!$A$1:$H$8048,MATCH($A121,OrderBreakdown!$A$1:$A$4118,0),MATCH(Q$1,OrderBreakdown!$A$1:$H$1,0))</f>
        <v>0</v>
      </c>
      <c r="R121" s="9">
        <f>INDEX(OrderBreakdown!$A$1:$H$8048,MATCH($A121,OrderBreakdown!$A$1:$A$4118,0),MATCH(R$1,OrderBreakdown!$A$1:$H$1,0))</f>
        <v>158</v>
      </c>
      <c r="S121" s="9">
        <f>INDEX(OrderBreakdown!$A$1:$H$8048,MATCH($A121,OrderBreakdown!$A$1:$A$4118,0),MATCH(S$1,OrderBreakdown!$A$1:$H$1,0))</f>
        <v>69</v>
      </c>
      <c r="T121">
        <f>INDEX(OrderBreakdown!$A$1:$H$8048,MATCH($A121,OrderBreakdown!$A$1:$A$4118,0),MATCH(T$1,OrderBreakdown!$A$1:$H$1,0))</f>
        <v>3</v>
      </c>
      <c r="U121" t="str">
        <f>INDEX(OrderBreakdown!$A$1:$H$8048,MATCH($A121,OrderBreakdown!$A$1:$A$4118,0),MATCH(U$1,OrderBreakdown!$A$1:$H$1,0))</f>
        <v>Office Supplies</v>
      </c>
      <c r="V121" t="str">
        <f>INDEX(OrderBreakdown!$A$1:$H$8048,MATCH($A121,OrderBreakdown!$A$1:$A$4118,0),MATCH(V$1,OrderBreakdown!$A$1:$H$1,0))</f>
        <v>Art</v>
      </c>
      <c r="W121" s="11">
        <f>$B$4123 -OrderListwithDateHiearchy[[#This Row],[Order Date]]</f>
        <v>1370</v>
      </c>
      <c r="X121" s="13">
        <f>OrderListwithDateHiearchy[[#This Row],[Profit]]/OrderListwithDateHiearchy[[#This Row],[Sales]]</f>
        <v>0.43670886075949367</v>
      </c>
      <c r="Y121"/>
    </row>
    <row r="122" spans="1:25">
      <c r="A122" t="s">
        <v>3018</v>
      </c>
      <c r="B122" s="3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  <c r="K122">
        <v>2013</v>
      </c>
      <c r="L122">
        <v>2</v>
      </c>
      <c r="M122" t="s">
        <v>7894</v>
      </c>
      <c r="N122" t="s">
        <v>7890</v>
      </c>
      <c r="O122">
        <v>3</v>
      </c>
      <c r="P122" t="str">
        <f>INDEX(OrderBreakdown!$A$1:$H$8048,MATCH($A122,OrderBreakdown!$A$1:$A$8048,0),MATCH(P$1,OrderBreakdown!$A$1:$H$1,0))</f>
        <v>Apple Signal Booster, Full Size</v>
      </c>
      <c r="Q122" s="4">
        <f>INDEX(OrderBreakdown!$A$1:$H$8048,MATCH($A122,OrderBreakdown!$A$1:$A$4118,0),MATCH(Q$1,OrderBreakdown!$A$1:$H$1,0))</f>
        <v>0.4</v>
      </c>
      <c r="R122" s="9">
        <f>INDEX(OrderBreakdown!$A$1:$H$8048,MATCH($A122,OrderBreakdown!$A$1:$A$4118,0),MATCH(R$1,OrderBreakdown!$A$1:$H$1,0))</f>
        <v>497</v>
      </c>
      <c r="S122" s="9">
        <f>INDEX(OrderBreakdown!$A$1:$H$8048,MATCH($A122,OrderBreakdown!$A$1:$A$4118,0),MATCH(S$1,OrderBreakdown!$A$1:$H$1,0))</f>
        <v>-290</v>
      </c>
      <c r="T122">
        <f>INDEX(OrderBreakdown!$A$1:$H$8048,MATCH($A122,OrderBreakdown!$A$1:$A$4118,0),MATCH(T$1,OrderBreakdown!$A$1:$H$1,0))</f>
        <v>6</v>
      </c>
      <c r="U122" t="str">
        <f>INDEX(OrderBreakdown!$A$1:$H$8048,MATCH($A122,OrderBreakdown!$A$1:$A$4118,0),MATCH(U$1,OrderBreakdown!$A$1:$H$1,0))</f>
        <v>Technology</v>
      </c>
      <c r="V122" t="str">
        <f>INDEX(OrderBreakdown!$A$1:$H$8048,MATCH($A122,OrderBreakdown!$A$1:$A$4118,0),MATCH(V$1,OrderBreakdown!$A$1:$H$1,0))</f>
        <v>Phones</v>
      </c>
      <c r="W122" s="11">
        <f>$B$4123 -OrderListwithDateHiearchy[[#This Row],[Order Date]]</f>
        <v>1370</v>
      </c>
      <c r="X122" s="13">
        <f>OrderListwithDateHiearchy[[#This Row],[Profit]]/OrderListwithDateHiearchy[[#This Row],[Sales]]</f>
        <v>-0.58350100603621735</v>
      </c>
      <c r="Y122"/>
    </row>
    <row r="123" spans="1:25">
      <c r="A123" t="s">
        <v>3020</v>
      </c>
      <c r="B123" s="3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  <c r="K123">
        <v>2013</v>
      </c>
      <c r="L123">
        <v>2</v>
      </c>
      <c r="M123" t="s">
        <v>7894</v>
      </c>
      <c r="N123" t="s">
        <v>7887</v>
      </c>
      <c r="O123">
        <v>5</v>
      </c>
      <c r="P123" t="str">
        <f>INDEX(OrderBreakdown!$A$1:$H$8048,MATCH($A123,OrderBreakdown!$A$1:$A$8048,0),MATCH(P$1,OrderBreakdown!$A$1:$H$1,0))</f>
        <v>OIC Rubber Bands, Metal</v>
      </c>
      <c r="Q123" s="4">
        <f>INDEX(OrderBreakdown!$A$1:$H$8048,MATCH($A123,OrderBreakdown!$A$1:$A$4118,0),MATCH(Q$1,OrderBreakdown!$A$1:$H$1,0))</f>
        <v>0</v>
      </c>
      <c r="R123" s="9">
        <f>INDEX(OrderBreakdown!$A$1:$H$8048,MATCH($A123,OrderBreakdown!$A$1:$A$4118,0),MATCH(R$1,OrderBreakdown!$A$1:$H$1,0))</f>
        <v>86</v>
      </c>
      <c r="S123" s="9">
        <f>INDEX(OrderBreakdown!$A$1:$H$8048,MATCH($A123,OrderBreakdown!$A$1:$A$4118,0),MATCH(S$1,OrderBreakdown!$A$1:$H$1,0))</f>
        <v>33</v>
      </c>
      <c r="T123">
        <f>INDEX(OrderBreakdown!$A$1:$H$8048,MATCH($A123,OrderBreakdown!$A$1:$A$4118,0),MATCH(T$1,OrderBreakdown!$A$1:$H$1,0))</f>
        <v>5</v>
      </c>
      <c r="U123" t="str">
        <f>INDEX(OrderBreakdown!$A$1:$H$8048,MATCH($A123,OrderBreakdown!$A$1:$A$4118,0),MATCH(U$1,OrderBreakdown!$A$1:$H$1,0))</f>
        <v>Office Supplies</v>
      </c>
      <c r="V123" t="str">
        <f>INDEX(OrderBreakdown!$A$1:$H$8048,MATCH($A123,OrderBreakdown!$A$1:$A$4118,0),MATCH(V$1,OrderBreakdown!$A$1:$H$1,0))</f>
        <v>Fasteners</v>
      </c>
      <c r="W123" s="11">
        <f>$B$4123 -OrderListwithDateHiearchy[[#This Row],[Order Date]]</f>
        <v>1367</v>
      </c>
      <c r="X123" s="13">
        <f>OrderListwithDateHiearchy[[#This Row],[Profit]]/OrderListwithDateHiearchy[[#This Row],[Sales]]</f>
        <v>0.38372093023255816</v>
      </c>
      <c r="Y123"/>
    </row>
    <row r="124" spans="1:25">
      <c r="A124" t="s">
        <v>3021</v>
      </c>
      <c r="B124" s="3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  <c r="K124">
        <v>2013</v>
      </c>
      <c r="L124">
        <v>2</v>
      </c>
      <c r="M124" t="s">
        <v>7894</v>
      </c>
      <c r="N124" t="s">
        <v>7887</v>
      </c>
      <c r="O124">
        <v>5</v>
      </c>
      <c r="P124" t="str">
        <f>INDEX(OrderBreakdown!$A$1:$H$8048,MATCH($A124,OrderBreakdown!$A$1:$A$8048,0),MATCH(P$1,OrderBreakdown!$A$1:$H$1,0))</f>
        <v>Binney &amp; Smith Markers, Fluorescent</v>
      </c>
      <c r="Q124" s="4">
        <f>INDEX(OrderBreakdown!$A$1:$H$8048,MATCH($A124,OrderBreakdown!$A$1:$A$4118,0),MATCH(Q$1,OrderBreakdown!$A$1:$H$1,0))</f>
        <v>0</v>
      </c>
      <c r="R124" s="9">
        <f>INDEX(OrderBreakdown!$A$1:$H$8048,MATCH($A124,OrderBreakdown!$A$1:$A$4118,0),MATCH(R$1,OrderBreakdown!$A$1:$H$1,0))</f>
        <v>51</v>
      </c>
      <c r="S124" s="9">
        <f>INDEX(OrderBreakdown!$A$1:$H$8048,MATCH($A124,OrderBreakdown!$A$1:$A$4118,0),MATCH(S$1,OrderBreakdown!$A$1:$H$1,0))</f>
        <v>14</v>
      </c>
      <c r="T124">
        <f>INDEX(OrderBreakdown!$A$1:$H$8048,MATCH($A124,OrderBreakdown!$A$1:$A$4118,0),MATCH(T$1,OrderBreakdown!$A$1:$H$1,0))</f>
        <v>2</v>
      </c>
      <c r="U124" t="str">
        <f>INDEX(OrderBreakdown!$A$1:$H$8048,MATCH($A124,OrderBreakdown!$A$1:$A$4118,0),MATCH(U$1,OrderBreakdown!$A$1:$H$1,0))</f>
        <v>Office Supplies</v>
      </c>
      <c r="V124" t="str">
        <f>INDEX(OrderBreakdown!$A$1:$H$8048,MATCH($A124,OrderBreakdown!$A$1:$A$4118,0),MATCH(V$1,OrderBreakdown!$A$1:$H$1,0))</f>
        <v>Art</v>
      </c>
      <c r="W124" s="11">
        <f>$B$4123 -OrderListwithDateHiearchy[[#This Row],[Order Date]]</f>
        <v>1367</v>
      </c>
      <c r="X124" s="13">
        <f>OrderListwithDateHiearchy[[#This Row],[Profit]]/OrderListwithDateHiearchy[[#This Row],[Sales]]</f>
        <v>0.27450980392156865</v>
      </c>
      <c r="Y124"/>
    </row>
    <row r="125" spans="1:25">
      <c r="A125" t="s">
        <v>3019</v>
      </c>
      <c r="B125" s="3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  <c r="K125">
        <v>2013</v>
      </c>
      <c r="L125">
        <v>2</v>
      </c>
      <c r="M125" t="s">
        <v>7894</v>
      </c>
      <c r="N125" t="s">
        <v>7887</v>
      </c>
      <c r="O125">
        <v>2</v>
      </c>
      <c r="P125" t="str">
        <f>INDEX(OrderBreakdown!$A$1:$H$8048,MATCH($A125,OrderBreakdown!$A$1:$A$8048,0),MATCH(P$1,OrderBreakdown!$A$1:$H$1,0))</f>
        <v>Office Star Rocking Chair, Red</v>
      </c>
      <c r="Q125" s="4">
        <f>INDEX(OrderBreakdown!$A$1:$H$8048,MATCH($A125,OrderBreakdown!$A$1:$A$4118,0),MATCH(Q$1,OrderBreakdown!$A$1:$H$1,0))</f>
        <v>0.1</v>
      </c>
      <c r="R125" s="9">
        <f>INDEX(OrderBreakdown!$A$1:$H$8048,MATCH($A125,OrderBreakdown!$A$1:$A$4118,0),MATCH(R$1,OrderBreakdown!$A$1:$H$1,0))</f>
        <v>507</v>
      </c>
      <c r="S125" s="9">
        <f>INDEX(OrderBreakdown!$A$1:$H$8048,MATCH($A125,OrderBreakdown!$A$1:$A$4118,0),MATCH(S$1,OrderBreakdown!$A$1:$H$1,0))</f>
        <v>175</v>
      </c>
      <c r="T125">
        <f>INDEX(OrderBreakdown!$A$1:$H$8048,MATCH($A125,OrderBreakdown!$A$1:$A$4118,0),MATCH(T$1,OrderBreakdown!$A$1:$H$1,0))</f>
        <v>4</v>
      </c>
      <c r="U125" t="str">
        <f>INDEX(OrderBreakdown!$A$1:$H$8048,MATCH($A125,OrderBreakdown!$A$1:$A$4118,0),MATCH(U$1,OrderBreakdown!$A$1:$H$1,0))</f>
        <v>Furniture</v>
      </c>
      <c r="V125" t="str">
        <f>INDEX(OrderBreakdown!$A$1:$H$8048,MATCH($A125,OrderBreakdown!$A$1:$A$4118,0),MATCH(V$1,OrderBreakdown!$A$1:$H$1,0))</f>
        <v>Chairs</v>
      </c>
      <c r="W125" s="11">
        <f>$B$4123 -OrderListwithDateHiearchy[[#This Row],[Order Date]]</f>
        <v>1367</v>
      </c>
      <c r="X125" s="13">
        <f>OrderListwithDateHiearchy[[#This Row],[Profit]]/OrderListwithDateHiearchy[[#This Row],[Sales]]</f>
        <v>0.34516765285996054</v>
      </c>
      <c r="Y125"/>
    </row>
    <row r="126" spans="1:25">
      <c r="A126" t="s">
        <v>3022</v>
      </c>
      <c r="B126" s="3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  <c r="K126">
        <v>2013</v>
      </c>
      <c r="L126">
        <v>2</v>
      </c>
      <c r="M126" t="s">
        <v>7894</v>
      </c>
      <c r="N126" t="s">
        <v>7888</v>
      </c>
      <c r="O126">
        <v>4</v>
      </c>
      <c r="P126" t="str">
        <f>INDEX(OrderBreakdown!$A$1:$H$8048,MATCH($A126,OrderBreakdown!$A$1:$A$8048,0),MATCH(P$1,OrderBreakdown!$A$1:$H$1,0))</f>
        <v>Breville Microwave, White</v>
      </c>
      <c r="Q126" s="4">
        <f>INDEX(OrderBreakdown!$A$1:$H$8048,MATCH($A126,OrderBreakdown!$A$1:$A$4118,0),MATCH(Q$1,OrderBreakdown!$A$1:$H$1,0))</f>
        <v>0.1</v>
      </c>
      <c r="R126" s="9">
        <f>INDEX(OrderBreakdown!$A$1:$H$8048,MATCH($A126,OrderBreakdown!$A$1:$A$4118,0),MATCH(R$1,OrderBreakdown!$A$1:$H$1,0))</f>
        <v>1889</v>
      </c>
      <c r="S126" s="9">
        <f>INDEX(OrderBreakdown!$A$1:$H$8048,MATCH($A126,OrderBreakdown!$A$1:$A$4118,0),MATCH(S$1,OrderBreakdown!$A$1:$H$1,0))</f>
        <v>483</v>
      </c>
      <c r="T126">
        <f>INDEX(OrderBreakdown!$A$1:$H$8048,MATCH($A126,OrderBreakdown!$A$1:$A$4118,0),MATCH(T$1,OrderBreakdown!$A$1:$H$1,0))</f>
        <v>7</v>
      </c>
      <c r="U126" t="str">
        <f>INDEX(OrderBreakdown!$A$1:$H$8048,MATCH($A126,OrderBreakdown!$A$1:$A$4118,0),MATCH(U$1,OrderBreakdown!$A$1:$H$1,0))</f>
        <v>Office Supplies</v>
      </c>
      <c r="V126" t="str">
        <f>INDEX(OrderBreakdown!$A$1:$H$8048,MATCH($A126,OrderBreakdown!$A$1:$A$4118,0),MATCH(V$1,OrderBreakdown!$A$1:$H$1,0))</f>
        <v>Appliances</v>
      </c>
      <c r="W126" s="11">
        <f>$B$4123 -OrderListwithDateHiearchy[[#This Row],[Order Date]]</f>
        <v>1366</v>
      </c>
      <c r="X126" s="13">
        <f>OrderListwithDateHiearchy[[#This Row],[Profit]]/OrderListwithDateHiearchy[[#This Row],[Sales]]</f>
        <v>0.25569084171519324</v>
      </c>
      <c r="Y126"/>
    </row>
    <row r="127" spans="1:25">
      <c r="A127" t="s">
        <v>3024</v>
      </c>
      <c r="B127" s="3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  <c r="K127">
        <v>2013</v>
      </c>
      <c r="L127">
        <v>2</v>
      </c>
      <c r="M127" t="s">
        <v>7894</v>
      </c>
      <c r="N127" t="s">
        <v>7889</v>
      </c>
      <c r="O127">
        <v>6</v>
      </c>
      <c r="P127" t="str">
        <f>INDEX(OrderBreakdown!$A$1:$H$8048,MATCH($A127,OrderBreakdown!$A$1:$A$8048,0),MATCH(P$1,OrderBreakdown!$A$1:$H$1,0))</f>
        <v>Smead Round Labels, 5000 Label Set</v>
      </c>
      <c r="Q127" s="4">
        <f>INDEX(OrderBreakdown!$A$1:$H$8048,MATCH($A127,OrderBreakdown!$A$1:$A$4118,0),MATCH(Q$1,OrderBreakdown!$A$1:$H$1,0))</f>
        <v>0</v>
      </c>
      <c r="R127" s="9">
        <f>INDEX(OrderBreakdown!$A$1:$H$8048,MATCH($A127,OrderBreakdown!$A$1:$A$4118,0),MATCH(R$1,OrderBreakdown!$A$1:$H$1,0))</f>
        <v>15</v>
      </c>
      <c r="S127" s="9">
        <f>INDEX(OrderBreakdown!$A$1:$H$8048,MATCH($A127,OrderBreakdown!$A$1:$A$4118,0),MATCH(S$1,OrderBreakdown!$A$1:$H$1,0))</f>
        <v>1</v>
      </c>
      <c r="T127">
        <f>INDEX(OrderBreakdown!$A$1:$H$8048,MATCH($A127,OrderBreakdown!$A$1:$A$4118,0),MATCH(T$1,OrderBreakdown!$A$1:$H$1,0))</f>
        <v>2</v>
      </c>
      <c r="U127" t="str">
        <f>INDEX(OrderBreakdown!$A$1:$H$8048,MATCH($A127,OrderBreakdown!$A$1:$A$4118,0),MATCH(U$1,OrderBreakdown!$A$1:$H$1,0))</f>
        <v>Office Supplies</v>
      </c>
      <c r="V127" t="str">
        <f>INDEX(OrderBreakdown!$A$1:$H$8048,MATCH($A127,OrderBreakdown!$A$1:$A$4118,0),MATCH(V$1,OrderBreakdown!$A$1:$H$1,0))</f>
        <v>Labels</v>
      </c>
      <c r="W127" s="11">
        <f>$B$4123 -OrderListwithDateHiearchy[[#This Row],[Order Date]]</f>
        <v>1365</v>
      </c>
      <c r="X127" s="13">
        <f>OrderListwithDateHiearchy[[#This Row],[Profit]]/OrderListwithDateHiearchy[[#This Row],[Sales]]</f>
        <v>6.6666666666666666E-2</v>
      </c>
      <c r="Y127"/>
    </row>
    <row r="128" spans="1:25">
      <c r="A128" t="s">
        <v>3023</v>
      </c>
      <c r="B128" s="3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  <c r="K128">
        <v>2013</v>
      </c>
      <c r="L128">
        <v>2</v>
      </c>
      <c r="M128" t="s">
        <v>7894</v>
      </c>
      <c r="N128" t="s">
        <v>7889</v>
      </c>
      <c r="O128">
        <v>4</v>
      </c>
      <c r="P128" t="str">
        <f>INDEX(OrderBreakdown!$A$1:$H$8048,MATCH($A128,OrderBreakdown!$A$1:$A$8048,0),MATCH(P$1,OrderBreakdown!$A$1:$H$1,0))</f>
        <v>KitchenAid Toaster, White</v>
      </c>
      <c r="Q128" s="4">
        <f>INDEX(OrderBreakdown!$A$1:$H$8048,MATCH($A128,OrderBreakdown!$A$1:$A$4118,0),MATCH(Q$1,OrderBreakdown!$A$1:$H$1,0))</f>
        <v>0</v>
      </c>
      <c r="R128" s="9">
        <f>INDEX(OrderBreakdown!$A$1:$H$8048,MATCH($A128,OrderBreakdown!$A$1:$A$4118,0),MATCH(R$1,OrderBreakdown!$A$1:$H$1,0))</f>
        <v>584</v>
      </c>
      <c r="S128" s="9">
        <f>INDEX(OrderBreakdown!$A$1:$H$8048,MATCH($A128,OrderBreakdown!$A$1:$A$4118,0),MATCH(S$1,OrderBreakdown!$A$1:$H$1,0))</f>
        <v>234</v>
      </c>
      <c r="T128">
        <f>INDEX(OrderBreakdown!$A$1:$H$8048,MATCH($A128,OrderBreakdown!$A$1:$A$4118,0),MATCH(T$1,OrderBreakdown!$A$1:$H$1,0))</f>
        <v>7</v>
      </c>
      <c r="U128" t="str">
        <f>INDEX(OrderBreakdown!$A$1:$H$8048,MATCH($A128,OrderBreakdown!$A$1:$A$4118,0),MATCH(U$1,OrderBreakdown!$A$1:$H$1,0))</f>
        <v>Office Supplies</v>
      </c>
      <c r="V128" t="str">
        <f>INDEX(OrderBreakdown!$A$1:$H$8048,MATCH($A128,OrderBreakdown!$A$1:$A$4118,0),MATCH(V$1,OrderBreakdown!$A$1:$H$1,0))</f>
        <v>Appliances</v>
      </c>
      <c r="W128" s="11">
        <f>$B$4123 -OrderListwithDateHiearchy[[#This Row],[Order Date]]</f>
        <v>1365</v>
      </c>
      <c r="X128" s="13">
        <f>OrderListwithDateHiearchy[[#This Row],[Profit]]/OrderListwithDateHiearchy[[#This Row],[Sales]]</f>
        <v>0.40068493150684931</v>
      </c>
      <c r="Y128"/>
    </row>
    <row r="129" spans="1:25">
      <c r="A129" t="s">
        <v>3026</v>
      </c>
      <c r="B129" s="3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  <c r="K129">
        <v>2013</v>
      </c>
      <c r="L129">
        <v>2</v>
      </c>
      <c r="M129" t="s">
        <v>7894</v>
      </c>
      <c r="N129" t="s">
        <v>7891</v>
      </c>
      <c r="O129">
        <v>6</v>
      </c>
      <c r="P129" t="str">
        <f>INDEX(OrderBreakdown!$A$1:$H$8048,MATCH($A129,OrderBreakdown!$A$1:$A$8048,0),MATCH(P$1,OrderBreakdown!$A$1:$H$1,0))</f>
        <v>Cardinal Binder, Clear</v>
      </c>
      <c r="Q129" s="4">
        <f>INDEX(OrderBreakdown!$A$1:$H$8048,MATCH($A129,OrderBreakdown!$A$1:$A$4118,0),MATCH(Q$1,OrderBreakdown!$A$1:$H$1,0))</f>
        <v>0</v>
      </c>
      <c r="R129" s="9">
        <f>INDEX(OrderBreakdown!$A$1:$H$8048,MATCH($A129,OrderBreakdown!$A$1:$A$4118,0),MATCH(R$1,OrderBreakdown!$A$1:$H$1,0))</f>
        <v>53</v>
      </c>
      <c r="S129" s="9">
        <f>INDEX(OrderBreakdown!$A$1:$H$8048,MATCH($A129,OrderBreakdown!$A$1:$A$4118,0),MATCH(S$1,OrderBreakdown!$A$1:$H$1,0))</f>
        <v>2</v>
      </c>
      <c r="T129">
        <f>INDEX(OrderBreakdown!$A$1:$H$8048,MATCH($A129,OrderBreakdown!$A$1:$A$4118,0),MATCH(T$1,OrderBreakdown!$A$1:$H$1,0))</f>
        <v>4</v>
      </c>
      <c r="U129" t="str">
        <f>INDEX(OrderBreakdown!$A$1:$H$8048,MATCH($A129,OrderBreakdown!$A$1:$A$4118,0),MATCH(U$1,OrderBreakdown!$A$1:$H$1,0))</f>
        <v>Office Supplies</v>
      </c>
      <c r="V129" t="str">
        <f>INDEX(OrderBreakdown!$A$1:$H$8048,MATCH($A129,OrderBreakdown!$A$1:$A$4118,0),MATCH(V$1,OrderBreakdown!$A$1:$H$1,0))</f>
        <v>Binders</v>
      </c>
      <c r="W129" s="11">
        <f>$B$4123 -OrderListwithDateHiearchy[[#This Row],[Order Date]]</f>
        <v>1364</v>
      </c>
      <c r="X129" s="13">
        <f>OrderListwithDateHiearchy[[#This Row],[Profit]]/OrderListwithDateHiearchy[[#This Row],[Sales]]</f>
        <v>3.7735849056603772E-2</v>
      </c>
      <c r="Y129"/>
    </row>
    <row r="130" spans="1:25">
      <c r="A130" t="s">
        <v>3025</v>
      </c>
      <c r="B130" s="3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  <c r="K130">
        <v>2013</v>
      </c>
      <c r="L130">
        <v>2</v>
      </c>
      <c r="M130" t="s">
        <v>7894</v>
      </c>
      <c r="N130" t="s">
        <v>7891</v>
      </c>
      <c r="O130">
        <v>4</v>
      </c>
      <c r="P130" t="str">
        <f>INDEX(OrderBreakdown!$A$1:$H$8048,MATCH($A130,OrderBreakdown!$A$1:$A$8048,0),MATCH(P$1,OrderBreakdown!$A$1:$H$1,0))</f>
        <v>KitchenAid Toaster, Red</v>
      </c>
      <c r="Q130" s="4">
        <f>INDEX(OrderBreakdown!$A$1:$H$8048,MATCH($A130,OrderBreakdown!$A$1:$A$4118,0),MATCH(Q$1,OrderBreakdown!$A$1:$H$1,0))</f>
        <v>0.1</v>
      </c>
      <c r="R130" s="9">
        <f>INDEX(OrderBreakdown!$A$1:$H$8048,MATCH($A130,OrderBreakdown!$A$1:$A$4118,0),MATCH(R$1,OrderBreakdown!$A$1:$H$1,0))</f>
        <v>538</v>
      </c>
      <c r="S130" s="9">
        <f>INDEX(OrderBreakdown!$A$1:$H$8048,MATCH($A130,OrderBreakdown!$A$1:$A$4118,0),MATCH(S$1,OrderBreakdown!$A$1:$H$1,0))</f>
        <v>221</v>
      </c>
      <c r="T130">
        <f>INDEX(OrderBreakdown!$A$1:$H$8048,MATCH($A130,OrderBreakdown!$A$1:$A$4118,0),MATCH(T$1,OrderBreakdown!$A$1:$H$1,0))</f>
        <v>7</v>
      </c>
      <c r="U130" t="str">
        <f>INDEX(OrderBreakdown!$A$1:$H$8048,MATCH($A130,OrderBreakdown!$A$1:$A$4118,0),MATCH(U$1,OrderBreakdown!$A$1:$H$1,0))</f>
        <v>Office Supplies</v>
      </c>
      <c r="V130" t="str">
        <f>INDEX(OrderBreakdown!$A$1:$H$8048,MATCH($A130,OrderBreakdown!$A$1:$A$4118,0),MATCH(V$1,OrderBreakdown!$A$1:$H$1,0))</f>
        <v>Appliances</v>
      </c>
      <c r="W130" s="11">
        <f>$B$4123 -OrderListwithDateHiearchy[[#This Row],[Order Date]]</f>
        <v>1364</v>
      </c>
      <c r="X130" s="13">
        <f>OrderListwithDateHiearchy[[#This Row],[Profit]]/OrderListwithDateHiearchy[[#This Row],[Sales]]</f>
        <v>0.4107806691449814</v>
      </c>
      <c r="Y130"/>
    </row>
    <row r="131" spans="1:25">
      <c r="A131" t="s">
        <v>3027</v>
      </c>
      <c r="B131" s="3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  <c r="K131">
        <v>2013</v>
      </c>
      <c r="L131">
        <v>2</v>
      </c>
      <c r="M131" t="s">
        <v>7894</v>
      </c>
      <c r="N131" t="s">
        <v>7886</v>
      </c>
      <c r="O131">
        <v>2</v>
      </c>
      <c r="P131" t="str">
        <f>INDEX(OrderBreakdown!$A$1:$H$8048,MATCH($A131,OrderBreakdown!$A$1:$A$8048,0),MATCH(P$1,OrderBreakdown!$A$1:$H$1,0))</f>
        <v>Binney &amp; Smith Canvas, Blue</v>
      </c>
      <c r="Q131" s="4">
        <f>INDEX(OrderBreakdown!$A$1:$H$8048,MATCH($A131,OrderBreakdown!$A$1:$A$4118,0),MATCH(Q$1,OrderBreakdown!$A$1:$H$1,0))</f>
        <v>0.5</v>
      </c>
      <c r="R131" s="9">
        <f>INDEX(OrderBreakdown!$A$1:$H$8048,MATCH($A131,OrderBreakdown!$A$1:$A$4118,0),MATCH(R$1,OrderBreakdown!$A$1:$H$1,0))</f>
        <v>205</v>
      </c>
      <c r="S131" s="9">
        <f>INDEX(OrderBreakdown!$A$1:$H$8048,MATCH($A131,OrderBreakdown!$A$1:$A$4118,0),MATCH(S$1,OrderBreakdown!$A$1:$H$1,0))</f>
        <v>-127</v>
      </c>
      <c r="T131">
        <f>INDEX(OrderBreakdown!$A$1:$H$8048,MATCH($A131,OrderBreakdown!$A$1:$A$4118,0),MATCH(T$1,OrderBreakdown!$A$1:$H$1,0))</f>
        <v>8</v>
      </c>
      <c r="U131" t="str">
        <f>INDEX(OrderBreakdown!$A$1:$H$8048,MATCH($A131,OrderBreakdown!$A$1:$A$4118,0),MATCH(U$1,OrderBreakdown!$A$1:$H$1,0))</f>
        <v>Office Supplies</v>
      </c>
      <c r="V131" t="str">
        <f>INDEX(OrderBreakdown!$A$1:$H$8048,MATCH($A131,OrderBreakdown!$A$1:$A$4118,0),MATCH(V$1,OrderBreakdown!$A$1:$H$1,0))</f>
        <v>Art</v>
      </c>
      <c r="W131" s="11">
        <f>$B$4123 -OrderListwithDateHiearchy[[#This Row],[Order Date]]</f>
        <v>1362</v>
      </c>
      <c r="X131" s="13">
        <f>OrderListwithDateHiearchy[[#This Row],[Profit]]/OrderListwithDateHiearchy[[#This Row],[Sales]]</f>
        <v>-0.61951219512195121</v>
      </c>
      <c r="Y131"/>
    </row>
    <row r="132" spans="1:25">
      <c r="A132" t="s">
        <v>3028</v>
      </c>
      <c r="B132" s="3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  <c r="K132">
        <v>2013</v>
      </c>
      <c r="L132">
        <v>2</v>
      </c>
      <c r="M132" t="s">
        <v>7894</v>
      </c>
      <c r="N132" t="s">
        <v>7887</v>
      </c>
      <c r="O132">
        <v>2</v>
      </c>
      <c r="P132" t="str">
        <f>INDEX(OrderBreakdown!$A$1:$H$8048,MATCH($A132,OrderBreakdown!$A$1:$A$8048,0),MATCH(P$1,OrderBreakdown!$A$1:$H$1,0))</f>
        <v>Advantus Clock, Black</v>
      </c>
      <c r="Q132" s="4">
        <f>INDEX(OrderBreakdown!$A$1:$H$8048,MATCH($A132,OrderBreakdown!$A$1:$A$4118,0),MATCH(Q$1,OrderBreakdown!$A$1:$H$1,0))</f>
        <v>0</v>
      </c>
      <c r="R132" s="9">
        <f>INDEX(OrderBreakdown!$A$1:$H$8048,MATCH($A132,OrderBreakdown!$A$1:$A$4118,0),MATCH(R$1,OrderBreakdown!$A$1:$H$1,0))</f>
        <v>257</v>
      </c>
      <c r="S132" s="9">
        <f>INDEX(OrderBreakdown!$A$1:$H$8048,MATCH($A132,OrderBreakdown!$A$1:$A$4118,0),MATCH(S$1,OrderBreakdown!$A$1:$H$1,0))</f>
        <v>74</v>
      </c>
      <c r="T132">
        <f>INDEX(OrderBreakdown!$A$1:$H$8048,MATCH($A132,OrderBreakdown!$A$1:$A$4118,0),MATCH(T$1,OrderBreakdown!$A$1:$H$1,0))</f>
        <v>5</v>
      </c>
      <c r="U132" t="str">
        <f>INDEX(OrderBreakdown!$A$1:$H$8048,MATCH($A132,OrderBreakdown!$A$1:$A$4118,0),MATCH(U$1,OrderBreakdown!$A$1:$H$1,0))</f>
        <v>Furniture</v>
      </c>
      <c r="V132" t="str">
        <f>INDEX(OrderBreakdown!$A$1:$H$8048,MATCH($A132,OrderBreakdown!$A$1:$A$4118,0),MATCH(V$1,OrderBreakdown!$A$1:$H$1,0))</f>
        <v>Furnishings</v>
      </c>
      <c r="W132" s="11">
        <f>$B$4123 -OrderListwithDateHiearchy[[#This Row],[Order Date]]</f>
        <v>1360</v>
      </c>
      <c r="X132" s="13">
        <f>OrderListwithDateHiearchy[[#This Row],[Profit]]/OrderListwithDateHiearchy[[#This Row],[Sales]]</f>
        <v>0.28793774319066145</v>
      </c>
      <c r="Y132"/>
    </row>
    <row r="133" spans="1:25">
      <c r="A133" t="s">
        <v>3029</v>
      </c>
      <c r="B133" s="3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  <c r="K133">
        <v>2013</v>
      </c>
      <c r="L133">
        <v>2</v>
      </c>
      <c r="M133" t="s">
        <v>7894</v>
      </c>
      <c r="N133" t="s">
        <v>7887</v>
      </c>
      <c r="O133">
        <v>5</v>
      </c>
      <c r="P133" t="str">
        <f>INDEX(OrderBreakdown!$A$1:$H$8048,MATCH($A133,OrderBreakdown!$A$1:$A$8048,0),MATCH(P$1,OrderBreakdown!$A$1:$H$1,0))</f>
        <v>Belkin Flash Drive, Bluetooth</v>
      </c>
      <c r="Q133" s="4">
        <f>INDEX(OrderBreakdown!$A$1:$H$8048,MATCH($A133,OrderBreakdown!$A$1:$A$4118,0),MATCH(Q$1,OrderBreakdown!$A$1:$H$1,0))</f>
        <v>0</v>
      </c>
      <c r="R133" s="9">
        <f>INDEX(OrderBreakdown!$A$1:$H$8048,MATCH($A133,OrderBreakdown!$A$1:$A$4118,0),MATCH(R$1,OrderBreakdown!$A$1:$H$1,0))</f>
        <v>294</v>
      </c>
      <c r="S133" s="9">
        <f>INDEX(OrderBreakdown!$A$1:$H$8048,MATCH($A133,OrderBreakdown!$A$1:$A$4118,0),MATCH(S$1,OrderBreakdown!$A$1:$H$1,0))</f>
        <v>109</v>
      </c>
      <c r="T133">
        <f>INDEX(OrderBreakdown!$A$1:$H$8048,MATCH($A133,OrderBreakdown!$A$1:$A$4118,0),MATCH(T$1,OrderBreakdown!$A$1:$H$1,0))</f>
        <v>7</v>
      </c>
      <c r="U133" t="str">
        <f>INDEX(OrderBreakdown!$A$1:$H$8048,MATCH($A133,OrderBreakdown!$A$1:$A$4118,0),MATCH(U$1,OrderBreakdown!$A$1:$H$1,0))</f>
        <v>Technology</v>
      </c>
      <c r="V133" t="str">
        <f>INDEX(OrderBreakdown!$A$1:$H$8048,MATCH($A133,OrderBreakdown!$A$1:$A$4118,0),MATCH(V$1,OrderBreakdown!$A$1:$H$1,0))</f>
        <v>Accessories</v>
      </c>
      <c r="W133" s="11">
        <f>$B$4123 -OrderListwithDateHiearchy[[#This Row],[Order Date]]</f>
        <v>1360</v>
      </c>
      <c r="X133" s="13">
        <f>OrderListwithDateHiearchy[[#This Row],[Profit]]/OrderListwithDateHiearchy[[#This Row],[Sales]]</f>
        <v>0.37074829931972791</v>
      </c>
      <c r="Y133"/>
    </row>
    <row r="134" spans="1:25">
      <c r="A134" t="s">
        <v>3031</v>
      </c>
      <c r="B134" s="3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  <c r="K134">
        <v>2013</v>
      </c>
      <c r="L134">
        <v>2</v>
      </c>
      <c r="M134" t="s">
        <v>7894</v>
      </c>
      <c r="N134" t="s">
        <v>7888</v>
      </c>
      <c r="O134">
        <v>4</v>
      </c>
      <c r="P134" t="str">
        <f>INDEX(OrderBreakdown!$A$1:$H$8048,MATCH($A134,OrderBreakdown!$A$1:$A$8048,0),MATCH(P$1,OrderBreakdown!$A$1:$H$1,0))</f>
        <v>Novimex Steel Folding Chair, Red</v>
      </c>
      <c r="Q134" s="4">
        <f>INDEX(OrderBreakdown!$A$1:$H$8048,MATCH($A134,OrderBreakdown!$A$1:$A$4118,0),MATCH(Q$1,OrderBreakdown!$A$1:$H$1,0))</f>
        <v>0.2</v>
      </c>
      <c r="R134" s="9">
        <f>INDEX(OrderBreakdown!$A$1:$H$8048,MATCH($A134,OrderBreakdown!$A$1:$A$4118,0),MATCH(R$1,OrderBreakdown!$A$1:$H$1,0))</f>
        <v>66</v>
      </c>
      <c r="S134" s="9">
        <f>INDEX(OrderBreakdown!$A$1:$H$8048,MATCH($A134,OrderBreakdown!$A$1:$A$4118,0),MATCH(S$1,OrderBreakdown!$A$1:$H$1,0))</f>
        <v>19</v>
      </c>
      <c r="T134">
        <f>INDEX(OrderBreakdown!$A$1:$H$8048,MATCH($A134,OrderBreakdown!$A$1:$A$4118,0),MATCH(T$1,OrderBreakdown!$A$1:$H$1,0))</f>
        <v>1</v>
      </c>
      <c r="U134" t="str">
        <f>INDEX(OrderBreakdown!$A$1:$H$8048,MATCH($A134,OrderBreakdown!$A$1:$A$4118,0),MATCH(U$1,OrderBreakdown!$A$1:$H$1,0))</f>
        <v>Furniture</v>
      </c>
      <c r="V134" t="str">
        <f>INDEX(OrderBreakdown!$A$1:$H$8048,MATCH($A134,OrderBreakdown!$A$1:$A$4118,0),MATCH(V$1,OrderBreakdown!$A$1:$H$1,0))</f>
        <v>Chairs</v>
      </c>
      <c r="W134" s="11">
        <f>$B$4123 -OrderListwithDateHiearchy[[#This Row],[Order Date]]</f>
        <v>1359</v>
      </c>
      <c r="X134" s="13">
        <f>OrderListwithDateHiearchy[[#This Row],[Profit]]/OrderListwithDateHiearchy[[#This Row],[Sales]]</f>
        <v>0.2878787878787879</v>
      </c>
      <c r="Y134"/>
    </row>
    <row r="135" spans="1:25">
      <c r="A135" t="s">
        <v>3030</v>
      </c>
      <c r="B135" s="3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  <c r="K135">
        <v>2013</v>
      </c>
      <c r="L135">
        <v>2</v>
      </c>
      <c r="M135" t="s">
        <v>7894</v>
      </c>
      <c r="N135" t="s">
        <v>7888</v>
      </c>
      <c r="O135">
        <v>1</v>
      </c>
      <c r="P135" t="str">
        <f>INDEX(OrderBreakdown!$A$1:$H$8048,MATCH($A135,OrderBreakdown!$A$1:$A$8048,0),MATCH(P$1,OrderBreakdown!$A$1:$H$1,0))</f>
        <v>Nokia Headset, VoIP</v>
      </c>
      <c r="Q135" s="4">
        <f>INDEX(OrderBreakdown!$A$1:$H$8048,MATCH($A135,OrderBreakdown!$A$1:$A$4118,0),MATCH(Q$1,OrderBreakdown!$A$1:$H$1,0))</f>
        <v>0.5</v>
      </c>
      <c r="R135" s="9">
        <f>INDEX(OrderBreakdown!$A$1:$H$8048,MATCH($A135,OrderBreakdown!$A$1:$A$4118,0),MATCH(R$1,OrderBreakdown!$A$1:$H$1,0))</f>
        <v>73</v>
      </c>
      <c r="S135" s="9">
        <f>INDEX(OrderBreakdown!$A$1:$H$8048,MATCH($A135,OrderBreakdown!$A$1:$A$4118,0),MATCH(S$1,OrderBreakdown!$A$1:$H$1,0))</f>
        <v>-12</v>
      </c>
      <c r="T135">
        <f>INDEX(OrderBreakdown!$A$1:$H$8048,MATCH($A135,OrderBreakdown!$A$1:$A$4118,0),MATCH(T$1,OrderBreakdown!$A$1:$H$1,0))</f>
        <v>2</v>
      </c>
      <c r="U135" t="str">
        <f>INDEX(OrderBreakdown!$A$1:$H$8048,MATCH($A135,OrderBreakdown!$A$1:$A$4118,0),MATCH(U$1,OrderBreakdown!$A$1:$H$1,0))</f>
        <v>Technology</v>
      </c>
      <c r="V135" t="str">
        <f>INDEX(OrderBreakdown!$A$1:$H$8048,MATCH($A135,OrderBreakdown!$A$1:$A$4118,0),MATCH(V$1,OrderBreakdown!$A$1:$H$1,0))</f>
        <v>Phones</v>
      </c>
      <c r="W135" s="11">
        <f>$B$4123 -OrderListwithDateHiearchy[[#This Row],[Order Date]]</f>
        <v>1359</v>
      </c>
      <c r="X135" s="13">
        <f>OrderListwithDateHiearchy[[#This Row],[Profit]]/OrderListwithDateHiearchy[[#This Row],[Sales]]</f>
        <v>-0.16438356164383561</v>
      </c>
      <c r="Y135"/>
    </row>
    <row r="136" spans="1:25">
      <c r="A136" t="s">
        <v>3033</v>
      </c>
      <c r="B136" s="3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  <c r="K136">
        <v>2013</v>
      </c>
      <c r="L136">
        <v>2</v>
      </c>
      <c r="M136" t="s">
        <v>7894</v>
      </c>
      <c r="N136" t="s">
        <v>7891</v>
      </c>
      <c r="O136">
        <v>4</v>
      </c>
      <c r="P136" t="str">
        <f>INDEX(OrderBreakdown!$A$1:$H$8048,MATCH($A136,OrderBreakdown!$A$1:$A$8048,0),MATCH(P$1,OrderBreakdown!$A$1:$H$1,0))</f>
        <v>Binney &amp; Smith Markers, Blue</v>
      </c>
      <c r="Q136" s="4">
        <f>INDEX(OrderBreakdown!$A$1:$H$8048,MATCH($A136,OrderBreakdown!$A$1:$A$4118,0),MATCH(Q$1,OrderBreakdown!$A$1:$H$1,0))</f>
        <v>0</v>
      </c>
      <c r="R136" s="9">
        <f>INDEX(OrderBreakdown!$A$1:$H$8048,MATCH($A136,OrderBreakdown!$A$1:$A$4118,0),MATCH(R$1,OrderBreakdown!$A$1:$H$1,0))</f>
        <v>169</v>
      </c>
      <c r="S136" s="9">
        <f>INDEX(OrderBreakdown!$A$1:$H$8048,MATCH($A136,OrderBreakdown!$A$1:$A$4118,0),MATCH(S$1,OrderBreakdown!$A$1:$H$1,0))</f>
        <v>32</v>
      </c>
      <c r="T136">
        <f>INDEX(OrderBreakdown!$A$1:$H$8048,MATCH($A136,OrderBreakdown!$A$1:$A$4118,0),MATCH(T$1,OrderBreakdown!$A$1:$H$1,0))</f>
        <v>7</v>
      </c>
      <c r="U136" t="str">
        <f>INDEX(OrderBreakdown!$A$1:$H$8048,MATCH($A136,OrderBreakdown!$A$1:$A$4118,0),MATCH(U$1,OrderBreakdown!$A$1:$H$1,0))</f>
        <v>Office Supplies</v>
      </c>
      <c r="V136" t="str">
        <f>INDEX(OrderBreakdown!$A$1:$H$8048,MATCH($A136,OrderBreakdown!$A$1:$A$4118,0),MATCH(V$1,OrderBreakdown!$A$1:$H$1,0))</f>
        <v>Art</v>
      </c>
      <c r="W136" s="11">
        <f>$B$4123 -OrderListwithDateHiearchy[[#This Row],[Order Date]]</f>
        <v>1357</v>
      </c>
      <c r="X136" s="13">
        <f>OrderListwithDateHiearchy[[#This Row],[Profit]]/OrderListwithDateHiearchy[[#This Row],[Sales]]</f>
        <v>0.1893491124260355</v>
      </c>
      <c r="Y136"/>
    </row>
    <row r="137" spans="1:25">
      <c r="A137" t="s">
        <v>3032</v>
      </c>
      <c r="B137" s="3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  <c r="K137">
        <v>2013</v>
      </c>
      <c r="L137">
        <v>2</v>
      </c>
      <c r="M137" t="s">
        <v>7894</v>
      </c>
      <c r="N137" t="s">
        <v>7891</v>
      </c>
      <c r="O137">
        <v>3</v>
      </c>
      <c r="P137" t="str">
        <f>INDEX(OrderBreakdown!$A$1:$H$8048,MATCH($A137,OrderBreakdown!$A$1:$A$8048,0),MATCH(P$1,OrderBreakdown!$A$1:$H$1,0))</f>
        <v>Eldon File Cart, Single Width</v>
      </c>
      <c r="Q137" s="4">
        <f>INDEX(OrderBreakdown!$A$1:$H$8048,MATCH($A137,OrderBreakdown!$A$1:$A$4118,0),MATCH(Q$1,OrderBreakdown!$A$1:$H$1,0))</f>
        <v>0.1</v>
      </c>
      <c r="R137" s="9">
        <f>INDEX(OrderBreakdown!$A$1:$H$8048,MATCH($A137,OrderBreakdown!$A$1:$A$4118,0),MATCH(R$1,OrderBreakdown!$A$1:$H$1,0))</f>
        <v>576</v>
      </c>
      <c r="S137" s="9">
        <f>INDEX(OrderBreakdown!$A$1:$H$8048,MATCH($A137,OrderBreakdown!$A$1:$A$4118,0),MATCH(S$1,OrderBreakdown!$A$1:$H$1,0))</f>
        <v>51</v>
      </c>
      <c r="T137">
        <f>INDEX(OrderBreakdown!$A$1:$H$8048,MATCH($A137,OrderBreakdown!$A$1:$A$4118,0),MATCH(T$1,OrderBreakdown!$A$1:$H$1,0))</f>
        <v>5</v>
      </c>
      <c r="U137" t="str">
        <f>INDEX(OrderBreakdown!$A$1:$H$8048,MATCH($A137,OrderBreakdown!$A$1:$A$4118,0),MATCH(U$1,OrderBreakdown!$A$1:$H$1,0))</f>
        <v>Office Supplies</v>
      </c>
      <c r="V137" t="str">
        <f>INDEX(OrderBreakdown!$A$1:$H$8048,MATCH($A137,OrderBreakdown!$A$1:$A$4118,0),MATCH(V$1,OrderBreakdown!$A$1:$H$1,0))</f>
        <v>Storage</v>
      </c>
      <c r="W137" s="11">
        <f>$B$4123 -OrderListwithDateHiearchy[[#This Row],[Order Date]]</f>
        <v>1357</v>
      </c>
      <c r="X137" s="13">
        <f>OrderListwithDateHiearchy[[#This Row],[Profit]]/OrderListwithDateHiearchy[[#This Row],[Sales]]</f>
        <v>8.8541666666666671E-2</v>
      </c>
      <c r="Y137"/>
    </row>
    <row r="138" spans="1:25">
      <c r="A138" t="s">
        <v>3034</v>
      </c>
      <c r="B138" s="3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  <c r="K138">
        <v>2013</v>
      </c>
      <c r="L138">
        <v>2</v>
      </c>
      <c r="M138" t="s">
        <v>7894</v>
      </c>
      <c r="N138" t="s">
        <v>7890</v>
      </c>
      <c r="O138">
        <v>2</v>
      </c>
      <c r="P138" t="str">
        <f>INDEX(OrderBreakdown!$A$1:$H$8048,MATCH($A138,OrderBreakdown!$A$1:$A$8048,0),MATCH(P$1,OrderBreakdown!$A$1:$H$1,0))</f>
        <v>Stanley Highlighters, Water Color</v>
      </c>
      <c r="Q138" s="4">
        <f>INDEX(OrderBreakdown!$A$1:$H$8048,MATCH($A138,OrderBreakdown!$A$1:$A$4118,0),MATCH(Q$1,OrderBreakdown!$A$1:$H$1,0))</f>
        <v>0</v>
      </c>
      <c r="R138" s="9">
        <f>INDEX(OrderBreakdown!$A$1:$H$8048,MATCH($A138,OrderBreakdown!$A$1:$A$4118,0),MATCH(R$1,OrderBreakdown!$A$1:$H$1,0))</f>
        <v>36</v>
      </c>
      <c r="S138" s="9">
        <f>INDEX(OrderBreakdown!$A$1:$H$8048,MATCH($A138,OrderBreakdown!$A$1:$A$4118,0),MATCH(S$1,OrderBreakdown!$A$1:$H$1,0))</f>
        <v>12</v>
      </c>
      <c r="T138">
        <f>INDEX(OrderBreakdown!$A$1:$H$8048,MATCH($A138,OrderBreakdown!$A$1:$A$4118,0),MATCH(T$1,OrderBreakdown!$A$1:$H$1,0))</f>
        <v>2</v>
      </c>
      <c r="U138" t="str">
        <f>INDEX(OrderBreakdown!$A$1:$H$8048,MATCH($A138,OrderBreakdown!$A$1:$A$4118,0),MATCH(U$1,OrderBreakdown!$A$1:$H$1,0))</f>
        <v>Office Supplies</v>
      </c>
      <c r="V138" t="str">
        <f>INDEX(OrderBreakdown!$A$1:$H$8048,MATCH($A138,OrderBreakdown!$A$1:$A$4118,0),MATCH(V$1,OrderBreakdown!$A$1:$H$1,0))</f>
        <v>Art</v>
      </c>
      <c r="W138" s="11">
        <f>$B$4123 -OrderListwithDateHiearchy[[#This Row],[Order Date]]</f>
        <v>1356</v>
      </c>
      <c r="X138" s="13">
        <f>OrderListwithDateHiearchy[[#This Row],[Profit]]/OrderListwithDateHiearchy[[#This Row],[Sales]]</f>
        <v>0.33333333333333331</v>
      </c>
      <c r="Y138"/>
    </row>
    <row r="139" spans="1:25">
      <c r="A139" t="s">
        <v>3035</v>
      </c>
      <c r="B139" s="3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  <c r="K139">
        <v>2013</v>
      </c>
      <c r="L139">
        <v>2</v>
      </c>
      <c r="M139" t="s">
        <v>7894</v>
      </c>
      <c r="N139" t="s">
        <v>7886</v>
      </c>
      <c r="O139">
        <v>5</v>
      </c>
      <c r="P139" t="str">
        <f>INDEX(OrderBreakdown!$A$1:$H$8048,MATCH($A139,OrderBreakdown!$A$1:$A$8048,0),MATCH(P$1,OrderBreakdown!$A$1:$H$1,0))</f>
        <v>Enermax Parchment Paper, Multicolor</v>
      </c>
      <c r="Q139" s="4">
        <f>INDEX(OrderBreakdown!$A$1:$H$8048,MATCH($A139,OrderBreakdown!$A$1:$A$4118,0),MATCH(Q$1,OrderBreakdown!$A$1:$H$1,0))</f>
        <v>0.5</v>
      </c>
      <c r="R139" s="9">
        <f>INDEX(OrderBreakdown!$A$1:$H$8048,MATCH($A139,OrderBreakdown!$A$1:$A$4118,0),MATCH(R$1,OrderBreakdown!$A$1:$H$1,0))</f>
        <v>17</v>
      </c>
      <c r="S139" s="9">
        <f>INDEX(OrderBreakdown!$A$1:$H$8048,MATCH($A139,OrderBreakdown!$A$1:$A$4118,0),MATCH(S$1,OrderBreakdown!$A$1:$H$1,0))</f>
        <v>-7</v>
      </c>
      <c r="T139">
        <f>INDEX(OrderBreakdown!$A$1:$H$8048,MATCH($A139,OrderBreakdown!$A$1:$A$4118,0),MATCH(T$1,OrderBreakdown!$A$1:$H$1,0))</f>
        <v>2</v>
      </c>
      <c r="U139" t="str">
        <f>INDEX(OrderBreakdown!$A$1:$H$8048,MATCH($A139,OrderBreakdown!$A$1:$A$4118,0),MATCH(U$1,OrderBreakdown!$A$1:$H$1,0))</f>
        <v>Office Supplies</v>
      </c>
      <c r="V139" t="str">
        <f>INDEX(OrderBreakdown!$A$1:$H$8048,MATCH($A139,OrderBreakdown!$A$1:$A$4118,0),MATCH(V$1,OrderBreakdown!$A$1:$H$1,0))</f>
        <v>Paper</v>
      </c>
      <c r="W139" s="11">
        <f>$B$4123 -OrderListwithDateHiearchy[[#This Row],[Order Date]]</f>
        <v>1355</v>
      </c>
      <c r="X139" s="13">
        <f>OrderListwithDateHiearchy[[#This Row],[Profit]]/OrderListwithDateHiearchy[[#This Row],[Sales]]</f>
        <v>-0.41176470588235292</v>
      </c>
      <c r="Y139"/>
    </row>
    <row r="140" spans="1:25">
      <c r="A140" t="s">
        <v>3036</v>
      </c>
      <c r="B140" s="3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  <c r="K140">
        <v>2013</v>
      </c>
      <c r="L140">
        <v>2</v>
      </c>
      <c r="M140" t="s">
        <v>7894</v>
      </c>
      <c r="N140" t="s">
        <v>7887</v>
      </c>
      <c r="O140">
        <v>2</v>
      </c>
      <c r="P140" t="str">
        <f>INDEX(OrderBreakdown!$A$1:$H$8048,MATCH($A140,OrderBreakdown!$A$1:$A$8048,0),MATCH(P$1,OrderBreakdown!$A$1:$H$1,0))</f>
        <v>Boston Highlighters, Blue</v>
      </c>
      <c r="Q140" s="4">
        <f>INDEX(OrderBreakdown!$A$1:$H$8048,MATCH($A140,OrderBreakdown!$A$1:$A$4118,0),MATCH(Q$1,OrderBreakdown!$A$1:$H$1,0))</f>
        <v>0</v>
      </c>
      <c r="R140" s="9">
        <f>INDEX(OrderBreakdown!$A$1:$H$8048,MATCH($A140,OrderBreakdown!$A$1:$A$4118,0),MATCH(R$1,OrderBreakdown!$A$1:$H$1,0))</f>
        <v>57</v>
      </c>
      <c r="S140" s="9">
        <f>INDEX(OrderBreakdown!$A$1:$H$8048,MATCH($A140,OrderBreakdown!$A$1:$A$4118,0),MATCH(S$1,OrderBreakdown!$A$1:$H$1,0))</f>
        <v>14</v>
      </c>
      <c r="T140">
        <f>INDEX(OrderBreakdown!$A$1:$H$8048,MATCH($A140,OrderBreakdown!$A$1:$A$4118,0),MATCH(T$1,OrderBreakdown!$A$1:$H$1,0))</f>
        <v>3</v>
      </c>
      <c r="U140" t="str">
        <f>INDEX(OrderBreakdown!$A$1:$H$8048,MATCH($A140,OrderBreakdown!$A$1:$A$4118,0),MATCH(U$1,OrderBreakdown!$A$1:$H$1,0))</f>
        <v>Office Supplies</v>
      </c>
      <c r="V140" t="str">
        <f>INDEX(OrderBreakdown!$A$1:$H$8048,MATCH($A140,OrderBreakdown!$A$1:$A$4118,0),MATCH(V$1,OrderBreakdown!$A$1:$H$1,0))</f>
        <v>Art</v>
      </c>
      <c r="W140" s="11">
        <f>$B$4123 -OrderListwithDateHiearchy[[#This Row],[Order Date]]</f>
        <v>1353</v>
      </c>
      <c r="X140" s="13">
        <f>OrderListwithDateHiearchy[[#This Row],[Profit]]/OrderListwithDateHiearchy[[#This Row],[Sales]]</f>
        <v>0.24561403508771928</v>
      </c>
      <c r="Y140"/>
    </row>
    <row r="141" spans="1:25">
      <c r="A141" t="s">
        <v>3037</v>
      </c>
      <c r="B141" s="3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  <c r="K141">
        <v>2013</v>
      </c>
      <c r="L141">
        <v>2</v>
      </c>
      <c r="M141" t="s">
        <v>7894</v>
      </c>
      <c r="N141" t="s">
        <v>7887</v>
      </c>
      <c r="O141">
        <v>4</v>
      </c>
      <c r="P141" t="str">
        <f>INDEX(OrderBreakdown!$A$1:$H$8048,MATCH($A141,OrderBreakdown!$A$1:$A$8048,0),MATCH(P$1,OrderBreakdown!$A$1:$H$1,0))</f>
        <v>Acco Hole Reinforcements, Clear</v>
      </c>
      <c r="Q141" s="4">
        <f>INDEX(OrderBreakdown!$A$1:$H$8048,MATCH($A141,OrderBreakdown!$A$1:$A$4118,0),MATCH(Q$1,OrderBreakdown!$A$1:$H$1,0))</f>
        <v>0</v>
      </c>
      <c r="R141" s="9">
        <f>INDEX(OrderBreakdown!$A$1:$H$8048,MATCH($A141,OrderBreakdown!$A$1:$A$4118,0),MATCH(R$1,OrderBreakdown!$A$1:$H$1,0))</f>
        <v>31</v>
      </c>
      <c r="S141" s="9">
        <f>INDEX(OrderBreakdown!$A$1:$H$8048,MATCH($A141,OrderBreakdown!$A$1:$A$4118,0),MATCH(S$1,OrderBreakdown!$A$1:$H$1,0))</f>
        <v>1</v>
      </c>
      <c r="T141">
        <f>INDEX(OrderBreakdown!$A$1:$H$8048,MATCH($A141,OrderBreakdown!$A$1:$A$4118,0),MATCH(T$1,OrderBreakdown!$A$1:$H$1,0))</f>
        <v>5</v>
      </c>
      <c r="U141" t="str">
        <f>INDEX(OrderBreakdown!$A$1:$H$8048,MATCH($A141,OrderBreakdown!$A$1:$A$4118,0),MATCH(U$1,OrderBreakdown!$A$1:$H$1,0))</f>
        <v>Office Supplies</v>
      </c>
      <c r="V141" t="str">
        <f>INDEX(OrderBreakdown!$A$1:$H$8048,MATCH($A141,OrderBreakdown!$A$1:$A$4118,0),MATCH(V$1,OrderBreakdown!$A$1:$H$1,0))</f>
        <v>Binders</v>
      </c>
      <c r="W141" s="11">
        <f>$B$4123 -OrderListwithDateHiearchy[[#This Row],[Order Date]]</f>
        <v>1353</v>
      </c>
      <c r="X141" s="13">
        <f>OrderListwithDateHiearchy[[#This Row],[Profit]]/OrderListwithDateHiearchy[[#This Row],[Sales]]</f>
        <v>3.2258064516129031E-2</v>
      </c>
      <c r="Y141"/>
    </row>
    <row r="142" spans="1:25">
      <c r="A142" t="s">
        <v>3038</v>
      </c>
      <c r="B142" s="3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  <c r="K142">
        <v>2013</v>
      </c>
      <c r="L142">
        <v>2</v>
      </c>
      <c r="M142" t="s">
        <v>7894</v>
      </c>
      <c r="N142" t="s">
        <v>7887</v>
      </c>
      <c r="O142">
        <v>7</v>
      </c>
      <c r="P142" t="str">
        <f>INDEX(OrderBreakdown!$A$1:$H$8048,MATCH($A142,OrderBreakdown!$A$1:$A$8048,0),MATCH(P$1,OrderBreakdown!$A$1:$H$1,0))</f>
        <v>Panasonic Printer, Red</v>
      </c>
      <c r="Q142" s="4">
        <f>INDEX(OrderBreakdown!$A$1:$H$8048,MATCH($A142,OrderBreakdown!$A$1:$A$4118,0),MATCH(Q$1,OrderBreakdown!$A$1:$H$1,0))</f>
        <v>0.15</v>
      </c>
      <c r="R142" s="9">
        <f>INDEX(OrderBreakdown!$A$1:$H$8048,MATCH($A142,OrderBreakdown!$A$1:$A$4118,0),MATCH(R$1,OrderBreakdown!$A$1:$H$1,0))</f>
        <v>2017</v>
      </c>
      <c r="S142" s="9">
        <f>INDEX(OrderBreakdown!$A$1:$H$8048,MATCH($A142,OrderBreakdown!$A$1:$A$4118,0),MATCH(S$1,OrderBreakdown!$A$1:$H$1,0))</f>
        <v>0</v>
      </c>
      <c r="T142">
        <f>INDEX(OrderBreakdown!$A$1:$H$8048,MATCH($A142,OrderBreakdown!$A$1:$A$4118,0),MATCH(T$1,OrderBreakdown!$A$1:$H$1,0))</f>
        <v>9</v>
      </c>
      <c r="U142" t="str">
        <f>INDEX(OrderBreakdown!$A$1:$H$8048,MATCH($A142,OrderBreakdown!$A$1:$A$4118,0),MATCH(U$1,OrderBreakdown!$A$1:$H$1,0))</f>
        <v>Technology</v>
      </c>
      <c r="V142" t="str">
        <f>INDEX(OrderBreakdown!$A$1:$H$8048,MATCH($A142,OrderBreakdown!$A$1:$A$4118,0),MATCH(V$1,OrderBreakdown!$A$1:$H$1,0))</f>
        <v>Machines</v>
      </c>
      <c r="W142" s="11">
        <f>$B$4123 -OrderListwithDateHiearchy[[#This Row],[Order Date]]</f>
        <v>1353</v>
      </c>
      <c r="X142" s="13">
        <f>OrderListwithDateHiearchy[[#This Row],[Profit]]/OrderListwithDateHiearchy[[#This Row],[Sales]]</f>
        <v>0</v>
      </c>
      <c r="Y142"/>
    </row>
    <row r="143" spans="1:25">
      <c r="A143" t="s">
        <v>3040</v>
      </c>
      <c r="B143" s="3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  <c r="K143">
        <v>2013</v>
      </c>
      <c r="L143">
        <v>2</v>
      </c>
      <c r="M143" t="s">
        <v>7894</v>
      </c>
      <c r="N143" t="s">
        <v>7888</v>
      </c>
      <c r="O143">
        <v>6</v>
      </c>
      <c r="P143" t="str">
        <f>INDEX(OrderBreakdown!$A$1:$H$8048,MATCH($A143,OrderBreakdown!$A$1:$A$8048,0),MATCH(P$1,OrderBreakdown!$A$1:$H$1,0))</f>
        <v>Boston Markers, Fluorescent</v>
      </c>
      <c r="Q143" s="4">
        <f>INDEX(OrderBreakdown!$A$1:$H$8048,MATCH($A143,OrderBreakdown!$A$1:$A$4118,0),MATCH(Q$1,OrderBreakdown!$A$1:$H$1,0))</f>
        <v>0</v>
      </c>
      <c r="R143" s="9">
        <f>INDEX(OrderBreakdown!$A$1:$H$8048,MATCH($A143,OrderBreakdown!$A$1:$A$4118,0),MATCH(R$1,OrderBreakdown!$A$1:$H$1,0))</f>
        <v>83</v>
      </c>
      <c r="S143" s="9">
        <f>INDEX(OrderBreakdown!$A$1:$H$8048,MATCH($A143,OrderBreakdown!$A$1:$A$4118,0),MATCH(S$1,OrderBreakdown!$A$1:$H$1,0))</f>
        <v>12</v>
      </c>
      <c r="T143">
        <f>INDEX(OrderBreakdown!$A$1:$H$8048,MATCH($A143,OrderBreakdown!$A$1:$A$4118,0),MATCH(T$1,OrderBreakdown!$A$1:$H$1,0))</f>
        <v>3</v>
      </c>
      <c r="U143" t="str">
        <f>INDEX(OrderBreakdown!$A$1:$H$8048,MATCH($A143,OrderBreakdown!$A$1:$A$4118,0),MATCH(U$1,OrderBreakdown!$A$1:$H$1,0))</f>
        <v>Office Supplies</v>
      </c>
      <c r="V143" t="str">
        <f>INDEX(OrderBreakdown!$A$1:$H$8048,MATCH($A143,OrderBreakdown!$A$1:$A$4118,0),MATCH(V$1,OrderBreakdown!$A$1:$H$1,0))</f>
        <v>Art</v>
      </c>
      <c r="W143" s="11">
        <f>$B$4123 -OrderListwithDateHiearchy[[#This Row],[Order Date]]</f>
        <v>1352</v>
      </c>
      <c r="X143" s="13">
        <f>OrderListwithDateHiearchy[[#This Row],[Profit]]/OrderListwithDateHiearchy[[#This Row],[Sales]]</f>
        <v>0.14457831325301204</v>
      </c>
      <c r="Y143"/>
    </row>
    <row r="144" spans="1:25">
      <c r="A144" t="s">
        <v>3039</v>
      </c>
      <c r="B144" s="3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  <c r="K144">
        <v>2013</v>
      </c>
      <c r="L144">
        <v>2</v>
      </c>
      <c r="M144" t="s">
        <v>7894</v>
      </c>
      <c r="N144" t="s">
        <v>7888</v>
      </c>
      <c r="O144">
        <v>5</v>
      </c>
      <c r="P144" t="str">
        <f>INDEX(OrderBreakdown!$A$1:$H$8048,MATCH($A144,OrderBreakdown!$A$1:$A$8048,0),MATCH(P$1,OrderBreakdown!$A$1:$H$1,0))</f>
        <v>Avery Binder Covers, Durable</v>
      </c>
      <c r="Q144" s="4">
        <f>INDEX(OrderBreakdown!$A$1:$H$8048,MATCH($A144,OrderBreakdown!$A$1:$A$4118,0),MATCH(Q$1,OrderBreakdown!$A$1:$H$1,0))</f>
        <v>0</v>
      </c>
      <c r="R144" s="9">
        <f>INDEX(OrderBreakdown!$A$1:$H$8048,MATCH($A144,OrderBreakdown!$A$1:$A$4118,0),MATCH(R$1,OrderBreakdown!$A$1:$H$1,0))</f>
        <v>13</v>
      </c>
      <c r="S144" s="9">
        <f>INDEX(OrderBreakdown!$A$1:$H$8048,MATCH($A144,OrderBreakdown!$A$1:$A$4118,0),MATCH(S$1,OrderBreakdown!$A$1:$H$1,0))</f>
        <v>2</v>
      </c>
      <c r="T144">
        <f>INDEX(OrderBreakdown!$A$1:$H$8048,MATCH($A144,OrderBreakdown!$A$1:$A$4118,0),MATCH(T$1,OrderBreakdown!$A$1:$H$1,0))</f>
        <v>1</v>
      </c>
      <c r="U144" t="str">
        <f>INDEX(OrderBreakdown!$A$1:$H$8048,MATCH($A144,OrderBreakdown!$A$1:$A$4118,0),MATCH(U$1,OrderBreakdown!$A$1:$H$1,0))</f>
        <v>Office Supplies</v>
      </c>
      <c r="V144" t="str">
        <f>INDEX(OrderBreakdown!$A$1:$H$8048,MATCH($A144,OrderBreakdown!$A$1:$A$4118,0),MATCH(V$1,OrderBreakdown!$A$1:$H$1,0))</f>
        <v>Binders</v>
      </c>
      <c r="W144" s="11">
        <f>$B$4123 -OrderListwithDateHiearchy[[#This Row],[Order Date]]</f>
        <v>1352</v>
      </c>
      <c r="X144" s="13">
        <f>OrderListwithDateHiearchy[[#This Row],[Profit]]/OrderListwithDateHiearchy[[#This Row],[Sales]]</f>
        <v>0.15384615384615385</v>
      </c>
      <c r="Y144"/>
    </row>
    <row r="145" spans="1:25">
      <c r="A145" t="s">
        <v>3041</v>
      </c>
      <c r="B145" s="3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  <c r="K145">
        <v>2013</v>
      </c>
      <c r="L145">
        <v>2</v>
      </c>
      <c r="M145" t="s">
        <v>7894</v>
      </c>
      <c r="N145" t="s">
        <v>7889</v>
      </c>
      <c r="O145">
        <v>6</v>
      </c>
      <c r="P145" t="str">
        <f>INDEX(OrderBreakdown!$A$1:$H$8048,MATCH($A145,OrderBreakdown!$A$1:$A$8048,0),MATCH(P$1,OrderBreakdown!$A$1:$H$1,0))</f>
        <v>Tenex File Cart, Blue</v>
      </c>
      <c r="Q145" s="4">
        <f>INDEX(OrderBreakdown!$A$1:$H$8048,MATCH($A145,OrderBreakdown!$A$1:$A$4118,0),MATCH(Q$1,OrderBreakdown!$A$1:$H$1,0))</f>
        <v>0.1</v>
      </c>
      <c r="R145" s="9">
        <f>INDEX(OrderBreakdown!$A$1:$H$8048,MATCH($A145,OrderBreakdown!$A$1:$A$4118,0),MATCH(R$1,OrderBreakdown!$A$1:$H$1,0))</f>
        <v>360</v>
      </c>
      <c r="S145" s="9">
        <f>INDEX(OrderBreakdown!$A$1:$H$8048,MATCH($A145,OrderBreakdown!$A$1:$A$4118,0),MATCH(S$1,OrderBreakdown!$A$1:$H$1,0))</f>
        <v>32</v>
      </c>
      <c r="T145">
        <f>INDEX(OrderBreakdown!$A$1:$H$8048,MATCH($A145,OrderBreakdown!$A$1:$A$4118,0),MATCH(T$1,OrderBreakdown!$A$1:$H$1,0))</f>
        <v>3</v>
      </c>
      <c r="U145" t="str">
        <f>INDEX(OrderBreakdown!$A$1:$H$8048,MATCH($A145,OrderBreakdown!$A$1:$A$4118,0),MATCH(U$1,OrderBreakdown!$A$1:$H$1,0))</f>
        <v>Office Supplies</v>
      </c>
      <c r="V145" t="str">
        <f>INDEX(OrderBreakdown!$A$1:$H$8048,MATCH($A145,OrderBreakdown!$A$1:$A$4118,0),MATCH(V$1,OrderBreakdown!$A$1:$H$1,0))</f>
        <v>Storage</v>
      </c>
      <c r="W145" s="11">
        <f>$B$4123 -OrderListwithDateHiearchy[[#This Row],[Order Date]]</f>
        <v>1351</v>
      </c>
      <c r="X145" s="13">
        <f>OrderListwithDateHiearchy[[#This Row],[Profit]]/OrderListwithDateHiearchy[[#This Row],[Sales]]</f>
        <v>8.8888888888888892E-2</v>
      </c>
      <c r="Y145"/>
    </row>
    <row r="146" spans="1:25">
      <c r="A146" t="s">
        <v>3042</v>
      </c>
      <c r="B146" s="3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  <c r="K146">
        <v>2013</v>
      </c>
      <c r="L146">
        <v>2</v>
      </c>
      <c r="M146" t="s">
        <v>7894</v>
      </c>
      <c r="N146" t="s">
        <v>7889</v>
      </c>
      <c r="O146">
        <v>6</v>
      </c>
      <c r="P146" t="str">
        <f>INDEX(OrderBreakdown!$A$1:$H$8048,MATCH($A146,OrderBreakdown!$A$1:$A$8048,0),MATCH(P$1,OrderBreakdown!$A$1:$H$1,0))</f>
        <v>BIC Highlighters, Water Color</v>
      </c>
      <c r="Q146" s="4">
        <f>INDEX(OrderBreakdown!$A$1:$H$8048,MATCH($A146,OrderBreakdown!$A$1:$A$4118,0),MATCH(Q$1,OrderBreakdown!$A$1:$H$1,0))</f>
        <v>0</v>
      </c>
      <c r="R146" s="9">
        <f>INDEX(OrderBreakdown!$A$1:$H$8048,MATCH($A146,OrderBreakdown!$A$1:$A$4118,0),MATCH(R$1,OrderBreakdown!$A$1:$H$1,0))</f>
        <v>66</v>
      </c>
      <c r="S146" s="9">
        <f>INDEX(OrderBreakdown!$A$1:$H$8048,MATCH($A146,OrderBreakdown!$A$1:$A$4118,0),MATCH(S$1,OrderBreakdown!$A$1:$H$1,0))</f>
        <v>12</v>
      </c>
      <c r="T146">
        <f>INDEX(OrderBreakdown!$A$1:$H$8048,MATCH($A146,OrderBreakdown!$A$1:$A$4118,0),MATCH(T$1,OrderBreakdown!$A$1:$H$1,0))</f>
        <v>3</v>
      </c>
      <c r="U146" t="str">
        <f>INDEX(OrderBreakdown!$A$1:$H$8048,MATCH($A146,OrderBreakdown!$A$1:$A$4118,0),MATCH(U$1,OrderBreakdown!$A$1:$H$1,0))</f>
        <v>Office Supplies</v>
      </c>
      <c r="V146" t="str">
        <f>INDEX(OrderBreakdown!$A$1:$H$8048,MATCH($A146,OrderBreakdown!$A$1:$A$4118,0),MATCH(V$1,OrderBreakdown!$A$1:$H$1,0))</f>
        <v>Art</v>
      </c>
      <c r="W146" s="11">
        <f>$B$4123 -OrderListwithDateHiearchy[[#This Row],[Order Date]]</f>
        <v>1351</v>
      </c>
      <c r="X146" s="13">
        <f>OrderListwithDateHiearchy[[#This Row],[Profit]]/OrderListwithDateHiearchy[[#This Row],[Sales]]</f>
        <v>0.18181818181818182</v>
      </c>
      <c r="Y146"/>
    </row>
    <row r="147" spans="1:25">
      <c r="A147" t="s">
        <v>3043</v>
      </c>
      <c r="B147" s="3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  <c r="K147">
        <v>2013</v>
      </c>
      <c r="L147">
        <v>2</v>
      </c>
      <c r="M147" t="s">
        <v>7894</v>
      </c>
      <c r="N147" t="s">
        <v>7889</v>
      </c>
      <c r="O147">
        <v>7</v>
      </c>
      <c r="P147" t="str">
        <f>INDEX(OrderBreakdown!$A$1:$H$8048,MATCH($A147,OrderBreakdown!$A$1:$A$8048,0),MATCH(P$1,OrderBreakdown!$A$1:$H$1,0))</f>
        <v>Apple Office Telephone, Cordless</v>
      </c>
      <c r="Q147" s="4">
        <f>INDEX(OrderBreakdown!$A$1:$H$8048,MATCH($A147,OrderBreakdown!$A$1:$A$4118,0),MATCH(Q$1,OrderBreakdown!$A$1:$H$1,0))</f>
        <v>0.5</v>
      </c>
      <c r="R147" s="9">
        <f>INDEX(OrderBreakdown!$A$1:$H$8048,MATCH($A147,OrderBreakdown!$A$1:$A$4118,0),MATCH(R$1,OrderBreakdown!$A$1:$H$1,0))</f>
        <v>238</v>
      </c>
      <c r="S147" s="9">
        <f>INDEX(OrderBreakdown!$A$1:$H$8048,MATCH($A147,OrderBreakdown!$A$1:$A$4118,0),MATCH(S$1,OrderBreakdown!$A$1:$H$1,0))</f>
        <v>0</v>
      </c>
      <c r="T147">
        <f>INDEX(OrderBreakdown!$A$1:$H$8048,MATCH($A147,OrderBreakdown!$A$1:$A$4118,0),MATCH(T$1,OrderBreakdown!$A$1:$H$1,0))</f>
        <v>7</v>
      </c>
      <c r="U147" t="str">
        <f>INDEX(OrderBreakdown!$A$1:$H$8048,MATCH($A147,OrderBreakdown!$A$1:$A$4118,0),MATCH(U$1,OrderBreakdown!$A$1:$H$1,0))</f>
        <v>Technology</v>
      </c>
      <c r="V147" t="str">
        <f>INDEX(OrderBreakdown!$A$1:$H$8048,MATCH($A147,OrderBreakdown!$A$1:$A$4118,0),MATCH(V$1,OrderBreakdown!$A$1:$H$1,0))</f>
        <v>Phones</v>
      </c>
      <c r="W147" s="11">
        <f>$B$4123 -OrderListwithDateHiearchy[[#This Row],[Order Date]]</f>
        <v>1351</v>
      </c>
      <c r="X147" s="13">
        <f>OrderListwithDateHiearchy[[#This Row],[Profit]]/OrderListwithDateHiearchy[[#This Row],[Sales]]</f>
        <v>0</v>
      </c>
      <c r="Y147"/>
    </row>
    <row r="148" spans="1:25">
      <c r="A148" t="s">
        <v>3044</v>
      </c>
      <c r="B148" s="3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  <c r="K148">
        <v>2013</v>
      </c>
      <c r="L148">
        <v>2</v>
      </c>
      <c r="M148" t="s">
        <v>7894</v>
      </c>
      <c r="N148" t="s">
        <v>7891</v>
      </c>
      <c r="O148">
        <v>5</v>
      </c>
      <c r="P148" t="str">
        <f>INDEX(OrderBreakdown!$A$1:$H$8048,MATCH($A148,OrderBreakdown!$A$1:$A$8048,0),MATCH(P$1,OrderBreakdown!$A$1:$H$1,0))</f>
        <v>Wilson Jones Index Tab, Economy</v>
      </c>
      <c r="Q148" s="4">
        <f>INDEX(OrderBreakdown!$A$1:$H$8048,MATCH($A148,OrderBreakdown!$A$1:$A$4118,0),MATCH(Q$1,OrderBreakdown!$A$1:$H$1,0))</f>
        <v>0</v>
      </c>
      <c r="R148" s="9">
        <f>INDEX(OrderBreakdown!$A$1:$H$8048,MATCH($A148,OrderBreakdown!$A$1:$A$4118,0),MATCH(R$1,OrderBreakdown!$A$1:$H$1,0))</f>
        <v>39</v>
      </c>
      <c r="S148" s="9">
        <f>INDEX(OrderBreakdown!$A$1:$H$8048,MATCH($A148,OrderBreakdown!$A$1:$A$4118,0),MATCH(S$1,OrderBreakdown!$A$1:$H$1,0))</f>
        <v>10</v>
      </c>
      <c r="T148">
        <f>INDEX(OrderBreakdown!$A$1:$H$8048,MATCH($A148,OrderBreakdown!$A$1:$A$4118,0),MATCH(T$1,OrderBreakdown!$A$1:$H$1,0))</f>
        <v>6</v>
      </c>
      <c r="U148" t="str">
        <f>INDEX(OrderBreakdown!$A$1:$H$8048,MATCH($A148,OrderBreakdown!$A$1:$A$4118,0),MATCH(U$1,OrderBreakdown!$A$1:$H$1,0))</f>
        <v>Office Supplies</v>
      </c>
      <c r="V148" t="str">
        <f>INDEX(OrderBreakdown!$A$1:$H$8048,MATCH($A148,OrderBreakdown!$A$1:$A$4118,0),MATCH(V$1,OrderBreakdown!$A$1:$H$1,0))</f>
        <v>Binders</v>
      </c>
      <c r="W148" s="11">
        <f>$B$4123 -OrderListwithDateHiearchy[[#This Row],[Order Date]]</f>
        <v>1350</v>
      </c>
      <c r="X148" s="13">
        <f>OrderListwithDateHiearchy[[#This Row],[Profit]]/OrderListwithDateHiearchy[[#This Row],[Sales]]</f>
        <v>0.25641025641025639</v>
      </c>
      <c r="Y148"/>
    </row>
    <row r="149" spans="1:25">
      <c r="A149" t="s">
        <v>3045</v>
      </c>
      <c r="B149" s="3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  <c r="K149">
        <v>2013</v>
      </c>
      <c r="L149">
        <v>2</v>
      </c>
      <c r="M149" t="s">
        <v>7894</v>
      </c>
      <c r="N149" t="s">
        <v>7890</v>
      </c>
      <c r="O149">
        <v>4</v>
      </c>
      <c r="P149" t="str">
        <f>INDEX(OrderBreakdown!$A$1:$H$8048,MATCH($A149,OrderBreakdown!$A$1:$A$8048,0),MATCH(P$1,OrderBreakdown!$A$1:$H$1,0))</f>
        <v>Hon Legal Exhibit Labels, Adjustable</v>
      </c>
      <c r="Q149" s="4">
        <f>INDEX(OrderBreakdown!$A$1:$H$8048,MATCH($A149,OrderBreakdown!$A$1:$A$4118,0),MATCH(Q$1,OrderBreakdown!$A$1:$H$1,0))</f>
        <v>0</v>
      </c>
      <c r="R149" s="9">
        <f>INDEX(OrderBreakdown!$A$1:$H$8048,MATCH($A149,OrderBreakdown!$A$1:$A$4118,0),MATCH(R$1,OrderBreakdown!$A$1:$H$1,0))</f>
        <v>18</v>
      </c>
      <c r="S149" s="9">
        <f>INDEX(OrderBreakdown!$A$1:$H$8048,MATCH($A149,OrderBreakdown!$A$1:$A$4118,0),MATCH(S$1,OrderBreakdown!$A$1:$H$1,0))</f>
        <v>3</v>
      </c>
      <c r="T149">
        <f>INDEX(OrderBreakdown!$A$1:$H$8048,MATCH($A149,OrderBreakdown!$A$1:$A$4118,0),MATCH(T$1,OrderBreakdown!$A$1:$H$1,0))</f>
        <v>2</v>
      </c>
      <c r="U149" t="str">
        <f>INDEX(OrderBreakdown!$A$1:$H$8048,MATCH($A149,OrderBreakdown!$A$1:$A$4118,0),MATCH(U$1,OrderBreakdown!$A$1:$H$1,0))</f>
        <v>Office Supplies</v>
      </c>
      <c r="V149" t="str">
        <f>INDEX(OrderBreakdown!$A$1:$H$8048,MATCH($A149,OrderBreakdown!$A$1:$A$4118,0),MATCH(V$1,OrderBreakdown!$A$1:$H$1,0))</f>
        <v>Labels</v>
      </c>
      <c r="W149" s="11">
        <f>$B$4123 -OrderListwithDateHiearchy[[#This Row],[Order Date]]</f>
        <v>1349</v>
      </c>
      <c r="X149" s="13">
        <f>OrderListwithDateHiearchy[[#This Row],[Profit]]/OrderListwithDateHiearchy[[#This Row],[Sales]]</f>
        <v>0.16666666666666666</v>
      </c>
      <c r="Y149"/>
    </row>
    <row r="150" spans="1:25">
      <c r="A150" t="s">
        <v>3046</v>
      </c>
      <c r="B150" s="3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  <c r="K150">
        <v>2013</v>
      </c>
      <c r="L150">
        <v>2</v>
      </c>
      <c r="M150" t="s">
        <v>7894</v>
      </c>
      <c r="N150" t="s">
        <v>7887</v>
      </c>
      <c r="O150">
        <v>5</v>
      </c>
      <c r="P150" t="str">
        <f>INDEX(OrderBreakdown!$A$1:$H$8048,MATCH($A150,OrderBreakdown!$A$1:$A$8048,0),MATCH(P$1,OrderBreakdown!$A$1:$H$1,0))</f>
        <v>Sanford Pencil Sharpener, Water Color</v>
      </c>
      <c r="Q150" s="4">
        <f>INDEX(OrderBreakdown!$A$1:$H$8048,MATCH($A150,OrderBreakdown!$A$1:$A$4118,0),MATCH(Q$1,OrderBreakdown!$A$1:$H$1,0))</f>
        <v>0.5</v>
      </c>
      <c r="R150" s="9">
        <f>INDEX(OrderBreakdown!$A$1:$H$8048,MATCH($A150,OrderBreakdown!$A$1:$A$4118,0),MATCH(R$1,OrderBreakdown!$A$1:$H$1,0))</f>
        <v>39</v>
      </c>
      <c r="S150" s="9">
        <f>INDEX(OrderBreakdown!$A$1:$H$8048,MATCH($A150,OrderBreakdown!$A$1:$A$4118,0),MATCH(S$1,OrderBreakdown!$A$1:$H$1,0))</f>
        <v>-19</v>
      </c>
      <c r="T150">
        <f>INDEX(OrderBreakdown!$A$1:$H$8048,MATCH($A150,OrderBreakdown!$A$1:$A$4118,0),MATCH(T$1,OrderBreakdown!$A$1:$H$1,0))</f>
        <v>3</v>
      </c>
      <c r="U150" t="str">
        <f>INDEX(OrderBreakdown!$A$1:$H$8048,MATCH($A150,OrderBreakdown!$A$1:$A$4118,0),MATCH(U$1,OrderBreakdown!$A$1:$H$1,0))</f>
        <v>Office Supplies</v>
      </c>
      <c r="V150" t="str">
        <f>INDEX(OrderBreakdown!$A$1:$H$8048,MATCH($A150,OrderBreakdown!$A$1:$A$4118,0),MATCH(V$1,OrderBreakdown!$A$1:$H$1,0))</f>
        <v>Art</v>
      </c>
      <c r="W150" s="11">
        <f>$B$4123 -OrderListwithDateHiearchy[[#This Row],[Order Date]]</f>
        <v>1346</v>
      </c>
      <c r="X150" s="13">
        <f>OrderListwithDateHiearchy[[#This Row],[Profit]]/OrderListwithDateHiearchy[[#This Row],[Sales]]</f>
        <v>-0.48717948717948717</v>
      </c>
      <c r="Y150"/>
    </row>
    <row r="151" spans="1:25">
      <c r="A151" t="s">
        <v>3048</v>
      </c>
      <c r="B151" s="3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  <c r="K151">
        <v>2013</v>
      </c>
      <c r="L151">
        <v>2</v>
      </c>
      <c r="M151" t="s">
        <v>7894</v>
      </c>
      <c r="N151" t="s">
        <v>7888</v>
      </c>
      <c r="O151">
        <v>4</v>
      </c>
      <c r="P151" t="str">
        <f>INDEX(OrderBreakdown!$A$1:$H$8048,MATCH($A151,OrderBreakdown!$A$1:$A$8048,0),MATCH(P$1,OrderBreakdown!$A$1:$H$1,0))</f>
        <v>Fellowes Folders, Single Width</v>
      </c>
      <c r="Q151" s="4">
        <f>INDEX(OrderBreakdown!$A$1:$H$8048,MATCH($A151,OrderBreakdown!$A$1:$A$4118,0),MATCH(Q$1,OrderBreakdown!$A$1:$H$1,0))</f>
        <v>0</v>
      </c>
      <c r="R151" s="9">
        <f>INDEX(OrderBreakdown!$A$1:$H$8048,MATCH($A151,OrderBreakdown!$A$1:$A$4118,0),MATCH(R$1,OrderBreakdown!$A$1:$H$1,0))</f>
        <v>159</v>
      </c>
      <c r="S151" s="9">
        <f>INDEX(OrderBreakdown!$A$1:$H$8048,MATCH($A151,OrderBreakdown!$A$1:$A$4118,0),MATCH(S$1,OrderBreakdown!$A$1:$H$1,0))</f>
        <v>65</v>
      </c>
      <c r="T151">
        <f>INDEX(OrderBreakdown!$A$1:$H$8048,MATCH($A151,OrderBreakdown!$A$1:$A$4118,0),MATCH(T$1,OrderBreakdown!$A$1:$H$1,0))</f>
        <v>6</v>
      </c>
      <c r="U151" t="str">
        <f>INDEX(OrderBreakdown!$A$1:$H$8048,MATCH($A151,OrderBreakdown!$A$1:$A$4118,0),MATCH(U$1,OrderBreakdown!$A$1:$H$1,0))</f>
        <v>Office Supplies</v>
      </c>
      <c r="V151" t="str">
        <f>INDEX(OrderBreakdown!$A$1:$H$8048,MATCH($A151,OrderBreakdown!$A$1:$A$4118,0),MATCH(V$1,OrderBreakdown!$A$1:$H$1,0))</f>
        <v>Storage</v>
      </c>
      <c r="W151" s="11">
        <f>$B$4123 -OrderListwithDateHiearchy[[#This Row],[Order Date]]</f>
        <v>1345</v>
      </c>
      <c r="X151" s="13">
        <f>OrderListwithDateHiearchy[[#This Row],[Profit]]/OrderListwithDateHiearchy[[#This Row],[Sales]]</f>
        <v>0.4088050314465409</v>
      </c>
      <c r="Y151"/>
    </row>
    <row r="152" spans="1:25">
      <c r="A152" t="s">
        <v>3049</v>
      </c>
      <c r="B152" s="3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  <c r="K152">
        <v>2013</v>
      </c>
      <c r="L152">
        <v>2</v>
      </c>
      <c r="M152" t="s">
        <v>7894</v>
      </c>
      <c r="N152" t="s">
        <v>7888</v>
      </c>
      <c r="O152">
        <v>5</v>
      </c>
      <c r="P152" t="str">
        <f>INDEX(OrderBreakdown!$A$1:$H$8048,MATCH($A152,OrderBreakdown!$A$1:$A$8048,0),MATCH(P$1,OrderBreakdown!$A$1:$H$1,0))</f>
        <v>Fiskars Trimmer, Easy Grip</v>
      </c>
      <c r="Q152" s="4">
        <f>INDEX(OrderBreakdown!$A$1:$H$8048,MATCH($A152,OrderBreakdown!$A$1:$A$4118,0),MATCH(Q$1,OrderBreakdown!$A$1:$H$1,0))</f>
        <v>0</v>
      </c>
      <c r="R152" s="9">
        <f>INDEX(OrderBreakdown!$A$1:$H$8048,MATCH($A152,OrderBreakdown!$A$1:$A$4118,0),MATCH(R$1,OrderBreakdown!$A$1:$H$1,0))</f>
        <v>176</v>
      </c>
      <c r="S152" s="9">
        <f>INDEX(OrderBreakdown!$A$1:$H$8048,MATCH($A152,OrderBreakdown!$A$1:$A$4118,0),MATCH(S$1,OrderBreakdown!$A$1:$H$1,0))</f>
        <v>65</v>
      </c>
      <c r="T152">
        <f>INDEX(OrderBreakdown!$A$1:$H$8048,MATCH($A152,OrderBreakdown!$A$1:$A$4118,0),MATCH(T$1,OrderBreakdown!$A$1:$H$1,0))</f>
        <v>4</v>
      </c>
      <c r="U152" t="str">
        <f>INDEX(OrderBreakdown!$A$1:$H$8048,MATCH($A152,OrderBreakdown!$A$1:$A$4118,0),MATCH(U$1,OrderBreakdown!$A$1:$H$1,0))</f>
        <v>Office Supplies</v>
      </c>
      <c r="V152" t="str">
        <f>INDEX(OrderBreakdown!$A$1:$H$8048,MATCH($A152,OrderBreakdown!$A$1:$A$4118,0),MATCH(V$1,OrderBreakdown!$A$1:$H$1,0))</f>
        <v>Supplies</v>
      </c>
      <c r="W152" s="11">
        <f>$B$4123 -OrderListwithDateHiearchy[[#This Row],[Order Date]]</f>
        <v>1345</v>
      </c>
      <c r="X152" s="13">
        <f>OrderListwithDateHiearchy[[#This Row],[Profit]]/OrderListwithDateHiearchy[[#This Row],[Sales]]</f>
        <v>0.36931818181818182</v>
      </c>
      <c r="Y152"/>
    </row>
    <row r="153" spans="1:25">
      <c r="A153" t="s">
        <v>3047</v>
      </c>
      <c r="B153" s="3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  <c r="K153">
        <v>2013</v>
      </c>
      <c r="L153">
        <v>2</v>
      </c>
      <c r="M153" t="s">
        <v>7894</v>
      </c>
      <c r="N153" t="s">
        <v>7888</v>
      </c>
      <c r="O153">
        <v>1</v>
      </c>
      <c r="P153" t="str">
        <f>INDEX(OrderBreakdown!$A$1:$H$8048,MATCH($A153,OrderBreakdown!$A$1:$A$8048,0),MATCH(P$1,OrderBreakdown!$A$1:$H$1,0))</f>
        <v>Nokia Headset, with Caller ID</v>
      </c>
      <c r="Q153" s="4">
        <f>INDEX(OrderBreakdown!$A$1:$H$8048,MATCH($A153,OrderBreakdown!$A$1:$A$4118,0),MATCH(Q$1,OrderBreakdown!$A$1:$H$1,0))</f>
        <v>0.15</v>
      </c>
      <c r="R153" s="9">
        <f>INDEX(OrderBreakdown!$A$1:$H$8048,MATCH($A153,OrderBreakdown!$A$1:$A$4118,0),MATCH(R$1,OrderBreakdown!$A$1:$H$1,0))</f>
        <v>684</v>
      </c>
      <c r="S153" s="9">
        <f>INDEX(OrderBreakdown!$A$1:$H$8048,MATCH($A153,OrderBreakdown!$A$1:$A$4118,0),MATCH(S$1,OrderBreakdown!$A$1:$H$1,0))</f>
        <v>-24</v>
      </c>
      <c r="T153">
        <f>INDEX(OrderBreakdown!$A$1:$H$8048,MATCH($A153,OrderBreakdown!$A$1:$A$4118,0),MATCH(T$1,OrderBreakdown!$A$1:$H$1,0))</f>
        <v>11</v>
      </c>
      <c r="U153" t="str">
        <f>INDEX(OrderBreakdown!$A$1:$H$8048,MATCH($A153,OrderBreakdown!$A$1:$A$4118,0),MATCH(U$1,OrderBreakdown!$A$1:$H$1,0))</f>
        <v>Technology</v>
      </c>
      <c r="V153" t="str">
        <f>INDEX(OrderBreakdown!$A$1:$H$8048,MATCH($A153,OrderBreakdown!$A$1:$A$4118,0),MATCH(V$1,OrderBreakdown!$A$1:$H$1,0))</f>
        <v>Phones</v>
      </c>
      <c r="W153" s="11">
        <f>$B$4123 -OrderListwithDateHiearchy[[#This Row],[Order Date]]</f>
        <v>1345</v>
      </c>
      <c r="X153" s="13">
        <f>OrderListwithDateHiearchy[[#This Row],[Profit]]/OrderListwithDateHiearchy[[#This Row],[Sales]]</f>
        <v>-3.5087719298245612E-2</v>
      </c>
      <c r="Y153"/>
    </row>
    <row r="154" spans="1:25">
      <c r="A154" t="s">
        <v>3050</v>
      </c>
      <c r="B154" s="3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  <c r="K154">
        <v>2013</v>
      </c>
      <c r="L154">
        <v>2</v>
      </c>
      <c r="M154" t="s">
        <v>7894</v>
      </c>
      <c r="N154" t="s">
        <v>7888</v>
      </c>
      <c r="O154">
        <v>6</v>
      </c>
      <c r="P154" t="str">
        <f>INDEX(OrderBreakdown!$A$1:$H$8048,MATCH($A154,OrderBreakdown!$A$1:$A$8048,0),MATCH(P$1,OrderBreakdown!$A$1:$H$1,0))</f>
        <v>Novimex Chairmat, Red</v>
      </c>
      <c r="Q154" s="4">
        <f>INDEX(OrderBreakdown!$A$1:$H$8048,MATCH($A154,OrderBreakdown!$A$1:$A$4118,0),MATCH(Q$1,OrderBreakdown!$A$1:$H$1,0))</f>
        <v>0.6</v>
      </c>
      <c r="R154" s="9">
        <f>INDEX(OrderBreakdown!$A$1:$H$8048,MATCH($A154,OrderBreakdown!$A$1:$A$4118,0),MATCH(R$1,OrderBreakdown!$A$1:$H$1,0))</f>
        <v>45</v>
      </c>
      <c r="S154" s="9">
        <f>INDEX(OrderBreakdown!$A$1:$H$8048,MATCH($A154,OrderBreakdown!$A$1:$A$4118,0),MATCH(S$1,OrderBreakdown!$A$1:$H$1,0))</f>
        <v>-34</v>
      </c>
      <c r="T154">
        <f>INDEX(OrderBreakdown!$A$1:$H$8048,MATCH($A154,OrderBreakdown!$A$1:$A$4118,0),MATCH(T$1,OrderBreakdown!$A$1:$H$1,0))</f>
        <v>2</v>
      </c>
      <c r="U154" t="str">
        <f>INDEX(OrderBreakdown!$A$1:$H$8048,MATCH($A154,OrderBreakdown!$A$1:$A$4118,0),MATCH(U$1,OrderBreakdown!$A$1:$H$1,0))</f>
        <v>Furniture</v>
      </c>
      <c r="V154" t="str">
        <f>INDEX(OrderBreakdown!$A$1:$H$8048,MATCH($A154,OrderBreakdown!$A$1:$A$4118,0),MATCH(V$1,OrderBreakdown!$A$1:$H$1,0))</f>
        <v>Chairs</v>
      </c>
      <c r="W154" s="11">
        <f>$B$4123 -OrderListwithDateHiearchy[[#This Row],[Order Date]]</f>
        <v>1345</v>
      </c>
      <c r="X154" s="13">
        <f>OrderListwithDateHiearchy[[#This Row],[Profit]]/OrderListwithDateHiearchy[[#This Row],[Sales]]</f>
        <v>-0.75555555555555554</v>
      </c>
      <c r="Y154"/>
    </row>
    <row r="155" spans="1:25">
      <c r="A155" t="s">
        <v>3051</v>
      </c>
      <c r="B155" s="3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  <c r="K155">
        <v>2013</v>
      </c>
      <c r="L155">
        <v>2</v>
      </c>
      <c r="M155" t="s">
        <v>7894</v>
      </c>
      <c r="N155" t="s">
        <v>7889</v>
      </c>
      <c r="O155">
        <v>5</v>
      </c>
      <c r="P155" t="str">
        <f>INDEX(OrderBreakdown!$A$1:$H$8048,MATCH($A155,OrderBreakdown!$A$1:$A$8048,0),MATCH(P$1,OrderBreakdown!$A$1:$H$1,0))</f>
        <v>Ikea 3-Shelf Cabinet, Pine</v>
      </c>
      <c r="Q155" s="4">
        <f>INDEX(OrderBreakdown!$A$1:$H$8048,MATCH($A155,OrderBreakdown!$A$1:$A$4118,0),MATCH(Q$1,OrderBreakdown!$A$1:$H$1,0))</f>
        <v>0</v>
      </c>
      <c r="R155" s="9">
        <f>INDEX(OrderBreakdown!$A$1:$H$8048,MATCH($A155,OrderBreakdown!$A$1:$A$4118,0),MATCH(R$1,OrderBreakdown!$A$1:$H$1,0))</f>
        <v>719</v>
      </c>
      <c r="S155" s="9">
        <f>INDEX(OrderBreakdown!$A$1:$H$8048,MATCH($A155,OrderBreakdown!$A$1:$A$4118,0),MATCH(S$1,OrderBreakdown!$A$1:$H$1,0))</f>
        <v>21</v>
      </c>
      <c r="T155">
        <f>INDEX(OrderBreakdown!$A$1:$H$8048,MATCH($A155,OrderBreakdown!$A$1:$A$4118,0),MATCH(T$1,OrderBreakdown!$A$1:$H$1,0))</f>
        <v>5</v>
      </c>
      <c r="U155" t="str">
        <f>INDEX(OrderBreakdown!$A$1:$H$8048,MATCH($A155,OrderBreakdown!$A$1:$A$4118,0),MATCH(U$1,OrderBreakdown!$A$1:$H$1,0))</f>
        <v>Furniture</v>
      </c>
      <c r="V155" t="str">
        <f>INDEX(OrderBreakdown!$A$1:$H$8048,MATCH($A155,OrderBreakdown!$A$1:$A$4118,0),MATCH(V$1,OrderBreakdown!$A$1:$H$1,0))</f>
        <v>Bookcases</v>
      </c>
      <c r="W155" s="11">
        <f>$B$4123 -OrderListwithDateHiearchy[[#This Row],[Order Date]]</f>
        <v>1344</v>
      </c>
      <c r="X155" s="13">
        <f>OrderListwithDateHiearchy[[#This Row],[Profit]]/OrderListwithDateHiearchy[[#This Row],[Sales]]</f>
        <v>2.9207232267037551E-2</v>
      </c>
      <c r="Y155"/>
    </row>
    <row r="156" spans="1:25">
      <c r="A156" t="s">
        <v>3053</v>
      </c>
      <c r="B156" s="3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  <c r="K156">
        <v>2013</v>
      </c>
      <c r="L156">
        <v>2</v>
      </c>
      <c r="M156" t="s">
        <v>7894</v>
      </c>
      <c r="N156" t="s">
        <v>7889</v>
      </c>
      <c r="O156">
        <v>6</v>
      </c>
      <c r="P156" t="str">
        <f>INDEX(OrderBreakdown!$A$1:$H$8048,MATCH($A156,OrderBreakdown!$A$1:$A$8048,0),MATCH(P$1,OrderBreakdown!$A$1:$H$1,0))</f>
        <v>Harbour Creations Executive Leather Armchair, Red</v>
      </c>
      <c r="Q156" s="4">
        <f>INDEX(OrderBreakdown!$A$1:$H$8048,MATCH($A156,OrderBreakdown!$A$1:$A$4118,0),MATCH(Q$1,OrderBreakdown!$A$1:$H$1,0))</f>
        <v>0.1</v>
      </c>
      <c r="R156" s="9">
        <f>INDEX(OrderBreakdown!$A$1:$H$8048,MATCH($A156,OrderBreakdown!$A$1:$A$4118,0),MATCH(R$1,OrderBreakdown!$A$1:$H$1,0))</f>
        <v>1713</v>
      </c>
      <c r="S156" s="9">
        <f>INDEX(OrderBreakdown!$A$1:$H$8048,MATCH($A156,OrderBreakdown!$A$1:$A$4118,0),MATCH(S$1,OrderBreakdown!$A$1:$H$1,0))</f>
        <v>552</v>
      </c>
      <c r="T156">
        <f>INDEX(OrderBreakdown!$A$1:$H$8048,MATCH($A156,OrderBreakdown!$A$1:$A$4118,0),MATCH(T$1,OrderBreakdown!$A$1:$H$1,0))</f>
        <v>4</v>
      </c>
      <c r="U156" t="str">
        <f>INDEX(OrderBreakdown!$A$1:$H$8048,MATCH($A156,OrderBreakdown!$A$1:$A$4118,0),MATCH(U$1,OrderBreakdown!$A$1:$H$1,0))</f>
        <v>Furniture</v>
      </c>
      <c r="V156" t="str">
        <f>INDEX(OrderBreakdown!$A$1:$H$8048,MATCH($A156,OrderBreakdown!$A$1:$A$4118,0),MATCH(V$1,OrderBreakdown!$A$1:$H$1,0))</f>
        <v>Chairs</v>
      </c>
      <c r="W156" s="11">
        <f>$B$4123 -OrderListwithDateHiearchy[[#This Row],[Order Date]]</f>
        <v>1344</v>
      </c>
      <c r="X156" s="13">
        <f>OrderListwithDateHiearchy[[#This Row],[Profit]]/OrderListwithDateHiearchy[[#This Row],[Sales]]</f>
        <v>0.32224168126094571</v>
      </c>
      <c r="Y156"/>
    </row>
    <row r="157" spans="1:25">
      <c r="A157" t="s">
        <v>3052</v>
      </c>
      <c r="B157" s="3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  <c r="K157">
        <v>2013</v>
      </c>
      <c r="L157">
        <v>2</v>
      </c>
      <c r="M157" t="s">
        <v>7894</v>
      </c>
      <c r="N157" t="s">
        <v>7889</v>
      </c>
      <c r="O157">
        <v>5</v>
      </c>
      <c r="P157" t="str">
        <f>INDEX(OrderBreakdown!$A$1:$H$8048,MATCH($A157,OrderBreakdown!$A$1:$A$8048,0),MATCH(P$1,OrderBreakdown!$A$1:$H$1,0))</f>
        <v>Cameo Peel and Seal, Set of 50</v>
      </c>
      <c r="Q157" s="4">
        <f>INDEX(OrderBreakdown!$A$1:$H$8048,MATCH($A157,OrderBreakdown!$A$1:$A$4118,0),MATCH(Q$1,OrderBreakdown!$A$1:$H$1,0))</f>
        <v>0.5</v>
      </c>
      <c r="R157" s="9">
        <f>INDEX(OrderBreakdown!$A$1:$H$8048,MATCH($A157,OrderBreakdown!$A$1:$A$4118,0),MATCH(R$1,OrderBreakdown!$A$1:$H$1,0))</f>
        <v>53</v>
      </c>
      <c r="S157" s="9">
        <f>INDEX(OrderBreakdown!$A$1:$H$8048,MATCH($A157,OrderBreakdown!$A$1:$A$4118,0),MATCH(S$1,OrderBreakdown!$A$1:$H$1,0))</f>
        <v>-36</v>
      </c>
      <c r="T157">
        <f>INDEX(OrderBreakdown!$A$1:$H$8048,MATCH($A157,OrderBreakdown!$A$1:$A$4118,0),MATCH(T$1,OrderBreakdown!$A$1:$H$1,0))</f>
        <v>5</v>
      </c>
      <c r="U157" t="str">
        <f>INDEX(OrderBreakdown!$A$1:$H$8048,MATCH($A157,OrderBreakdown!$A$1:$A$4118,0),MATCH(U$1,OrderBreakdown!$A$1:$H$1,0))</f>
        <v>Office Supplies</v>
      </c>
      <c r="V157" t="str">
        <f>INDEX(OrderBreakdown!$A$1:$H$8048,MATCH($A157,OrderBreakdown!$A$1:$A$4118,0),MATCH(V$1,OrderBreakdown!$A$1:$H$1,0))</f>
        <v>Envelopes</v>
      </c>
      <c r="W157" s="11">
        <f>$B$4123 -OrderListwithDateHiearchy[[#This Row],[Order Date]]</f>
        <v>1344</v>
      </c>
      <c r="X157" s="13">
        <f>OrderListwithDateHiearchy[[#This Row],[Profit]]/OrderListwithDateHiearchy[[#This Row],[Sales]]</f>
        <v>-0.67924528301886788</v>
      </c>
      <c r="Y157"/>
    </row>
    <row r="158" spans="1:25">
      <c r="A158" t="s">
        <v>3054</v>
      </c>
      <c r="B158" s="3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  <c r="K158">
        <v>2013</v>
      </c>
      <c r="L158">
        <v>2</v>
      </c>
      <c r="M158" t="s">
        <v>7894</v>
      </c>
      <c r="N158" t="s">
        <v>7889</v>
      </c>
      <c r="O158">
        <v>6</v>
      </c>
      <c r="P158" t="str">
        <f>INDEX(OrderBreakdown!$A$1:$H$8048,MATCH($A158,OrderBreakdown!$A$1:$A$8048,0),MATCH(P$1,OrderBreakdown!$A$1:$H$1,0))</f>
        <v>Stanley Pencil Sharpener, Fluorescent</v>
      </c>
      <c r="Q158" s="4">
        <f>INDEX(OrderBreakdown!$A$1:$H$8048,MATCH($A158,OrderBreakdown!$A$1:$A$4118,0),MATCH(Q$1,OrderBreakdown!$A$1:$H$1,0))</f>
        <v>0</v>
      </c>
      <c r="R158" s="9">
        <f>INDEX(OrderBreakdown!$A$1:$H$8048,MATCH($A158,OrderBreakdown!$A$1:$A$4118,0),MATCH(R$1,OrderBreakdown!$A$1:$H$1,0))</f>
        <v>124</v>
      </c>
      <c r="S158" s="9">
        <f>INDEX(OrderBreakdown!$A$1:$H$8048,MATCH($A158,OrderBreakdown!$A$1:$A$4118,0),MATCH(S$1,OrderBreakdown!$A$1:$H$1,0))</f>
        <v>40</v>
      </c>
      <c r="T158">
        <f>INDEX(OrderBreakdown!$A$1:$H$8048,MATCH($A158,OrderBreakdown!$A$1:$A$4118,0),MATCH(T$1,OrderBreakdown!$A$1:$H$1,0))</f>
        <v>5</v>
      </c>
      <c r="U158" t="str">
        <f>INDEX(OrderBreakdown!$A$1:$H$8048,MATCH($A158,OrderBreakdown!$A$1:$A$4118,0),MATCH(U$1,OrderBreakdown!$A$1:$H$1,0))</f>
        <v>Office Supplies</v>
      </c>
      <c r="V158" t="str">
        <f>INDEX(OrderBreakdown!$A$1:$H$8048,MATCH($A158,OrderBreakdown!$A$1:$A$4118,0),MATCH(V$1,OrderBreakdown!$A$1:$H$1,0))</f>
        <v>Art</v>
      </c>
      <c r="W158" s="11">
        <f>$B$4123 -OrderListwithDateHiearchy[[#This Row],[Order Date]]</f>
        <v>1344</v>
      </c>
      <c r="X158" s="13">
        <f>OrderListwithDateHiearchy[[#This Row],[Profit]]/OrderListwithDateHiearchy[[#This Row],[Sales]]</f>
        <v>0.32258064516129031</v>
      </c>
      <c r="Y158"/>
    </row>
    <row r="159" spans="1:25">
      <c r="A159" t="s">
        <v>3055</v>
      </c>
      <c r="B159" s="3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  <c r="K159">
        <v>2013</v>
      </c>
      <c r="L159">
        <v>2</v>
      </c>
      <c r="M159" t="s">
        <v>7894</v>
      </c>
      <c r="N159" t="s">
        <v>7891</v>
      </c>
      <c r="O159">
        <v>6</v>
      </c>
      <c r="P159" t="str">
        <f>INDEX(OrderBreakdown!$A$1:$H$8048,MATCH($A159,OrderBreakdown!$A$1:$A$8048,0),MATCH(P$1,OrderBreakdown!$A$1:$H$1,0))</f>
        <v>Acco Binder, Recycled</v>
      </c>
      <c r="Q159" s="4">
        <f>INDEX(OrderBreakdown!$A$1:$H$8048,MATCH($A159,OrderBreakdown!$A$1:$A$4118,0),MATCH(Q$1,OrderBreakdown!$A$1:$H$1,0))</f>
        <v>0</v>
      </c>
      <c r="R159" s="9">
        <f>INDEX(OrderBreakdown!$A$1:$H$8048,MATCH($A159,OrderBreakdown!$A$1:$A$4118,0),MATCH(R$1,OrderBreakdown!$A$1:$H$1,0))</f>
        <v>16</v>
      </c>
      <c r="S159" s="9">
        <f>INDEX(OrderBreakdown!$A$1:$H$8048,MATCH($A159,OrderBreakdown!$A$1:$A$4118,0),MATCH(S$1,OrderBreakdown!$A$1:$H$1,0))</f>
        <v>0</v>
      </c>
      <c r="T159">
        <f>INDEX(OrderBreakdown!$A$1:$H$8048,MATCH($A159,OrderBreakdown!$A$1:$A$4118,0),MATCH(T$1,OrderBreakdown!$A$1:$H$1,0))</f>
        <v>1</v>
      </c>
      <c r="U159" t="str">
        <f>INDEX(OrderBreakdown!$A$1:$H$8048,MATCH($A159,OrderBreakdown!$A$1:$A$4118,0),MATCH(U$1,OrderBreakdown!$A$1:$H$1,0))</f>
        <v>Office Supplies</v>
      </c>
      <c r="V159" t="str">
        <f>INDEX(OrderBreakdown!$A$1:$H$8048,MATCH($A159,OrderBreakdown!$A$1:$A$4118,0),MATCH(V$1,OrderBreakdown!$A$1:$H$1,0))</f>
        <v>Binders</v>
      </c>
      <c r="W159" s="11">
        <f>$B$4123 -OrderListwithDateHiearchy[[#This Row],[Order Date]]</f>
        <v>1343</v>
      </c>
      <c r="X159" s="13">
        <f>OrderListwithDateHiearchy[[#This Row],[Profit]]/OrderListwithDateHiearchy[[#This Row],[Sales]]</f>
        <v>0</v>
      </c>
      <c r="Y159"/>
    </row>
    <row r="160" spans="1:25">
      <c r="A160" t="s">
        <v>3061</v>
      </c>
      <c r="B160" s="3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  <c r="K160">
        <v>2013</v>
      </c>
      <c r="L160">
        <v>2</v>
      </c>
      <c r="M160" t="s">
        <v>7894</v>
      </c>
      <c r="N160" t="s">
        <v>7890</v>
      </c>
      <c r="O160">
        <v>6</v>
      </c>
      <c r="P160" t="str">
        <f>INDEX(OrderBreakdown!$A$1:$H$8048,MATCH($A160,OrderBreakdown!$A$1:$A$8048,0),MATCH(P$1,OrderBreakdown!$A$1:$H$1,0))</f>
        <v>Smead Round Labels, 5000 Label Set</v>
      </c>
      <c r="Q160" s="4">
        <f>INDEX(OrderBreakdown!$A$1:$H$8048,MATCH($A160,OrderBreakdown!$A$1:$A$4118,0),MATCH(Q$1,OrderBreakdown!$A$1:$H$1,0))</f>
        <v>0</v>
      </c>
      <c r="R160" s="9">
        <f>INDEX(OrderBreakdown!$A$1:$H$8048,MATCH($A160,OrderBreakdown!$A$1:$A$4118,0),MATCH(R$1,OrderBreakdown!$A$1:$H$1,0))</f>
        <v>15</v>
      </c>
      <c r="S160" s="9">
        <f>INDEX(OrderBreakdown!$A$1:$H$8048,MATCH($A160,OrderBreakdown!$A$1:$A$4118,0),MATCH(S$1,OrderBreakdown!$A$1:$H$1,0))</f>
        <v>1</v>
      </c>
      <c r="T160">
        <f>INDEX(OrderBreakdown!$A$1:$H$8048,MATCH($A160,OrderBreakdown!$A$1:$A$4118,0),MATCH(T$1,OrderBreakdown!$A$1:$H$1,0))</f>
        <v>2</v>
      </c>
      <c r="U160" t="str">
        <f>INDEX(OrderBreakdown!$A$1:$H$8048,MATCH($A160,OrderBreakdown!$A$1:$A$4118,0),MATCH(U$1,OrderBreakdown!$A$1:$H$1,0))</f>
        <v>Office Supplies</v>
      </c>
      <c r="V160" t="str">
        <f>INDEX(OrderBreakdown!$A$1:$H$8048,MATCH($A160,OrderBreakdown!$A$1:$A$4118,0),MATCH(V$1,OrderBreakdown!$A$1:$H$1,0))</f>
        <v>Labels</v>
      </c>
      <c r="W160" s="11">
        <f>$B$4123 -OrderListwithDateHiearchy[[#This Row],[Order Date]]</f>
        <v>1342</v>
      </c>
      <c r="X160" s="13">
        <f>OrderListwithDateHiearchy[[#This Row],[Profit]]/OrderListwithDateHiearchy[[#This Row],[Sales]]</f>
        <v>6.6666666666666666E-2</v>
      </c>
      <c r="Y160"/>
    </row>
    <row r="161" spans="1:25">
      <c r="A161" t="s">
        <v>3057</v>
      </c>
      <c r="B161" s="3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  <c r="K161">
        <v>2013</v>
      </c>
      <c r="L161">
        <v>2</v>
      </c>
      <c r="M161" t="s">
        <v>7894</v>
      </c>
      <c r="N161" t="s">
        <v>7890</v>
      </c>
      <c r="O161">
        <v>4</v>
      </c>
      <c r="P161" t="str">
        <f>INDEX(OrderBreakdown!$A$1:$H$8048,MATCH($A161,OrderBreakdown!$A$1:$A$8048,0),MATCH(P$1,OrderBreakdown!$A$1:$H$1,0))</f>
        <v>Eldon Box, Single Width</v>
      </c>
      <c r="Q161" s="4">
        <f>INDEX(OrderBreakdown!$A$1:$H$8048,MATCH($A161,OrderBreakdown!$A$1:$A$4118,0),MATCH(Q$1,OrderBreakdown!$A$1:$H$1,0))</f>
        <v>0.1</v>
      </c>
      <c r="R161" s="9">
        <f>INDEX(OrderBreakdown!$A$1:$H$8048,MATCH($A161,OrderBreakdown!$A$1:$A$4118,0),MATCH(R$1,OrderBreakdown!$A$1:$H$1,0))</f>
        <v>37</v>
      </c>
      <c r="S161" s="9">
        <f>INDEX(OrderBreakdown!$A$1:$H$8048,MATCH($A161,OrderBreakdown!$A$1:$A$4118,0),MATCH(S$1,OrderBreakdown!$A$1:$H$1,0))</f>
        <v>8</v>
      </c>
      <c r="T161">
        <f>INDEX(OrderBreakdown!$A$1:$H$8048,MATCH($A161,OrderBreakdown!$A$1:$A$4118,0),MATCH(T$1,OrderBreakdown!$A$1:$H$1,0))</f>
        <v>4</v>
      </c>
      <c r="U161" t="str">
        <f>INDEX(OrderBreakdown!$A$1:$H$8048,MATCH($A161,OrderBreakdown!$A$1:$A$4118,0),MATCH(U$1,OrderBreakdown!$A$1:$H$1,0))</f>
        <v>Office Supplies</v>
      </c>
      <c r="V161" t="str">
        <f>INDEX(OrderBreakdown!$A$1:$H$8048,MATCH($A161,OrderBreakdown!$A$1:$A$4118,0),MATCH(V$1,OrderBreakdown!$A$1:$H$1,0))</f>
        <v>Storage</v>
      </c>
      <c r="W161" s="11">
        <f>$B$4123 -OrderListwithDateHiearchy[[#This Row],[Order Date]]</f>
        <v>1342</v>
      </c>
      <c r="X161" s="13">
        <f>OrderListwithDateHiearchy[[#This Row],[Profit]]/OrderListwithDateHiearchy[[#This Row],[Sales]]</f>
        <v>0.21621621621621623</v>
      </c>
      <c r="Y161"/>
    </row>
    <row r="162" spans="1:25">
      <c r="A162" t="s">
        <v>3059</v>
      </c>
      <c r="B162" s="3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  <c r="K162">
        <v>2013</v>
      </c>
      <c r="L162">
        <v>2</v>
      </c>
      <c r="M162" t="s">
        <v>7894</v>
      </c>
      <c r="N162" t="s">
        <v>7890</v>
      </c>
      <c r="O162">
        <v>4</v>
      </c>
      <c r="P162" t="str">
        <f>INDEX(OrderBreakdown!$A$1:$H$8048,MATCH($A162,OrderBreakdown!$A$1:$A$8048,0),MATCH(P$1,OrderBreakdown!$A$1:$H$1,0))</f>
        <v>Avery Binding Machine, Clear</v>
      </c>
      <c r="Q162" s="4">
        <f>INDEX(OrderBreakdown!$A$1:$H$8048,MATCH($A162,OrderBreakdown!$A$1:$A$4118,0),MATCH(Q$1,OrderBreakdown!$A$1:$H$1,0))</f>
        <v>0</v>
      </c>
      <c r="R162" s="9">
        <f>INDEX(OrderBreakdown!$A$1:$H$8048,MATCH($A162,OrderBreakdown!$A$1:$A$4118,0),MATCH(R$1,OrderBreakdown!$A$1:$H$1,0))</f>
        <v>145</v>
      </c>
      <c r="S162" s="9">
        <f>INDEX(OrderBreakdown!$A$1:$H$8048,MATCH($A162,OrderBreakdown!$A$1:$A$4118,0),MATCH(S$1,OrderBreakdown!$A$1:$H$1,0))</f>
        <v>17</v>
      </c>
      <c r="T162">
        <f>INDEX(OrderBreakdown!$A$1:$H$8048,MATCH($A162,OrderBreakdown!$A$1:$A$4118,0),MATCH(T$1,OrderBreakdown!$A$1:$H$1,0))</f>
        <v>3</v>
      </c>
      <c r="U162" t="str">
        <f>INDEX(OrderBreakdown!$A$1:$H$8048,MATCH($A162,OrderBreakdown!$A$1:$A$4118,0),MATCH(U$1,OrderBreakdown!$A$1:$H$1,0))</f>
        <v>Office Supplies</v>
      </c>
      <c r="V162" t="str">
        <f>INDEX(OrderBreakdown!$A$1:$H$8048,MATCH($A162,OrderBreakdown!$A$1:$A$4118,0),MATCH(V$1,OrderBreakdown!$A$1:$H$1,0))</f>
        <v>Binders</v>
      </c>
      <c r="W162" s="11">
        <f>$B$4123 -OrderListwithDateHiearchy[[#This Row],[Order Date]]</f>
        <v>1342</v>
      </c>
      <c r="X162" s="13">
        <f>OrderListwithDateHiearchy[[#This Row],[Profit]]/OrderListwithDateHiearchy[[#This Row],[Sales]]</f>
        <v>0.11724137931034483</v>
      </c>
      <c r="Y162"/>
    </row>
    <row r="163" spans="1:25">
      <c r="A163" t="s">
        <v>3060</v>
      </c>
      <c r="B163" s="3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  <c r="K163">
        <v>2013</v>
      </c>
      <c r="L163">
        <v>2</v>
      </c>
      <c r="M163" t="s">
        <v>7894</v>
      </c>
      <c r="N163" t="s">
        <v>7890</v>
      </c>
      <c r="O163">
        <v>4</v>
      </c>
      <c r="P163" t="str">
        <f>INDEX(OrderBreakdown!$A$1:$H$8048,MATCH($A163,OrderBreakdown!$A$1:$A$8048,0),MATCH(P$1,OrderBreakdown!$A$1:$H$1,0))</f>
        <v>Sanford Sketch Pad, Fluorescent</v>
      </c>
      <c r="Q163" s="4">
        <f>INDEX(OrderBreakdown!$A$1:$H$8048,MATCH($A163,OrderBreakdown!$A$1:$A$4118,0),MATCH(Q$1,OrderBreakdown!$A$1:$H$1,0))</f>
        <v>0</v>
      </c>
      <c r="R163" s="9">
        <f>INDEX(OrderBreakdown!$A$1:$H$8048,MATCH($A163,OrderBreakdown!$A$1:$A$4118,0),MATCH(R$1,OrderBreakdown!$A$1:$H$1,0))</f>
        <v>93</v>
      </c>
      <c r="S163" s="9">
        <f>INDEX(OrderBreakdown!$A$1:$H$8048,MATCH($A163,OrderBreakdown!$A$1:$A$4118,0),MATCH(S$1,OrderBreakdown!$A$1:$H$1,0))</f>
        <v>44</v>
      </c>
      <c r="T163">
        <f>INDEX(OrderBreakdown!$A$1:$H$8048,MATCH($A163,OrderBreakdown!$A$1:$A$4118,0),MATCH(T$1,OrderBreakdown!$A$1:$H$1,0))</f>
        <v>2</v>
      </c>
      <c r="U163" t="str">
        <f>INDEX(OrderBreakdown!$A$1:$H$8048,MATCH($A163,OrderBreakdown!$A$1:$A$4118,0),MATCH(U$1,OrderBreakdown!$A$1:$H$1,0))</f>
        <v>Office Supplies</v>
      </c>
      <c r="V163" t="str">
        <f>INDEX(OrderBreakdown!$A$1:$H$8048,MATCH($A163,OrderBreakdown!$A$1:$A$4118,0),MATCH(V$1,OrderBreakdown!$A$1:$H$1,0))</f>
        <v>Art</v>
      </c>
      <c r="W163" s="11">
        <f>$B$4123 -OrderListwithDateHiearchy[[#This Row],[Order Date]]</f>
        <v>1342</v>
      </c>
      <c r="X163" s="13">
        <f>OrderListwithDateHiearchy[[#This Row],[Profit]]/OrderListwithDateHiearchy[[#This Row],[Sales]]</f>
        <v>0.4731182795698925</v>
      </c>
      <c r="Y163"/>
    </row>
    <row r="164" spans="1:25">
      <c r="A164" t="s">
        <v>3058</v>
      </c>
      <c r="B164" s="3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  <c r="K164">
        <v>2013</v>
      </c>
      <c r="L164">
        <v>2</v>
      </c>
      <c r="M164" t="s">
        <v>7894</v>
      </c>
      <c r="N164" t="s">
        <v>7890</v>
      </c>
      <c r="O164">
        <v>4</v>
      </c>
      <c r="P164" t="str">
        <f>INDEX(OrderBreakdown!$A$1:$H$8048,MATCH($A164,OrderBreakdown!$A$1:$A$8048,0),MATCH(P$1,OrderBreakdown!$A$1:$H$1,0))</f>
        <v>Elite Scissors, Steel</v>
      </c>
      <c r="Q164" s="4">
        <f>INDEX(OrderBreakdown!$A$1:$H$8048,MATCH($A164,OrderBreakdown!$A$1:$A$4118,0),MATCH(Q$1,OrderBreakdown!$A$1:$H$1,0))</f>
        <v>0</v>
      </c>
      <c r="R164" s="9">
        <f>INDEX(OrderBreakdown!$A$1:$H$8048,MATCH($A164,OrderBreakdown!$A$1:$A$4118,0),MATCH(R$1,OrderBreakdown!$A$1:$H$1,0))</f>
        <v>66</v>
      </c>
      <c r="S164" s="9">
        <f>INDEX(OrderBreakdown!$A$1:$H$8048,MATCH($A164,OrderBreakdown!$A$1:$A$4118,0),MATCH(S$1,OrderBreakdown!$A$1:$H$1,0))</f>
        <v>14</v>
      </c>
      <c r="T164">
        <f>INDEX(OrderBreakdown!$A$1:$H$8048,MATCH($A164,OrderBreakdown!$A$1:$A$4118,0),MATCH(T$1,OrderBreakdown!$A$1:$H$1,0))</f>
        <v>3</v>
      </c>
      <c r="U164" t="str">
        <f>INDEX(OrderBreakdown!$A$1:$H$8048,MATCH($A164,OrderBreakdown!$A$1:$A$4118,0),MATCH(U$1,OrderBreakdown!$A$1:$H$1,0))</f>
        <v>Office Supplies</v>
      </c>
      <c r="V164" t="str">
        <f>INDEX(OrderBreakdown!$A$1:$H$8048,MATCH($A164,OrderBreakdown!$A$1:$A$4118,0),MATCH(V$1,OrderBreakdown!$A$1:$H$1,0))</f>
        <v>Supplies</v>
      </c>
      <c r="W164" s="11">
        <f>$B$4123 -OrderListwithDateHiearchy[[#This Row],[Order Date]]</f>
        <v>1342</v>
      </c>
      <c r="X164" s="13">
        <f>OrderListwithDateHiearchy[[#This Row],[Profit]]/OrderListwithDateHiearchy[[#This Row],[Sales]]</f>
        <v>0.21212121212121213</v>
      </c>
      <c r="Y164"/>
    </row>
    <row r="165" spans="1:25">
      <c r="A165" t="s">
        <v>3056</v>
      </c>
      <c r="B165" s="3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  <c r="K165">
        <v>2013</v>
      </c>
      <c r="L165">
        <v>2</v>
      </c>
      <c r="M165" t="s">
        <v>7894</v>
      </c>
      <c r="N165" t="s">
        <v>7890</v>
      </c>
      <c r="O165">
        <v>2</v>
      </c>
      <c r="P165" t="str">
        <f>INDEX(OrderBreakdown!$A$1:$H$8048,MATCH($A165,OrderBreakdown!$A$1:$A$8048,0),MATCH(P$1,OrderBreakdown!$A$1:$H$1,0))</f>
        <v>BIC Pencil Sharpener, Blue</v>
      </c>
      <c r="Q165" s="4">
        <f>INDEX(OrderBreakdown!$A$1:$H$8048,MATCH($A165,OrderBreakdown!$A$1:$A$4118,0),MATCH(Q$1,OrderBreakdown!$A$1:$H$1,0))</f>
        <v>0</v>
      </c>
      <c r="R165" s="9">
        <f>INDEX(OrderBreakdown!$A$1:$H$8048,MATCH($A165,OrderBreakdown!$A$1:$A$4118,0),MATCH(R$1,OrderBreakdown!$A$1:$H$1,0))</f>
        <v>29</v>
      </c>
      <c r="S165" s="9">
        <f>INDEX(OrderBreakdown!$A$1:$H$8048,MATCH($A165,OrderBreakdown!$A$1:$A$4118,0),MATCH(S$1,OrderBreakdown!$A$1:$H$1,0))</f>
        <v>12</v>
      </c>
      <c r="T165">
        <f>INDEX(OrderBreakdown!$A$1:$H$8048,MATCH($A165,OrderBreakdown!$A$1:$A$4118,0),MATCH(T$1,OrderBreakdown!$A$1:$H$1,0))</f>
        <v>1</v>
      </c>
      <c r="U165" t="str">
        <f>INDEX(OrderBreakdown!$A$1:$H$8048,MATCH($A165,OrderBreakdown!$A$1:$A$4118,0),MATCH(U$1,OrderBreakdown!$A$1:$H$1,0))</f>
        <v>Office Supplies</v>
      </c>
      <c r="V165" t="str">
        <f>INDEX(OrderBreakdown!$A$1:$H$8048,MATCH($A165,OrderBreakdown!$A$1:$A$4118,0),MATCH(V$1,OrderBreakdown!$A$1:$H$1,0))</f>
        <v>Art</v>
      </c>
      <c r="W165" s="11">
        <f>$B$4123 -OrderListwithDateHiearchy[[#This Row],[Order Date]]</f>
        <v>1342</v>
      </c>
      <c r="X165" s="13">
        <f>OrderListwithDateHiearchy[[#This Row],[Profit]]/OrderListwithDateHiearchy[[#This Row],[Sales]]</f>
        <v>0.41379310344827586</v>
      </c>
      <c r="Y165"/>
    </row>
    <row r="166" spans="1:25">
      <c r="A166" t="s">
        <v>3062</v>
      </c>
      <c r="B166" s="3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  <c r="K166">
        <v>2013</v>
      </c>
      <c r="L166">
        <v>2</v>
      </c>
      <c r="M166" t="s">
        <v>7895</v>
      </c>
      <c r="N166" t="s">
        <v>7887</v>
      </c>
      <c r="O166">
        <v>4</v>
      </c>
      <c r="P166" t="str">
        <f>INDEX(OrderBreakdown!$A$1:$H$8048,MATCH($A166,OrderBreakdown!$A$1:$A$8048,0),MATCH(P$1,OrderBreakdown!$A$1:$H$1,0))</f>
        <v>Hoover Microwave, Red</v>
      </c>
      <c r="Q166" s="4">
        <f>INDEX(OrderBreakdown!$A$1:$H$8048,MATCH($A166,OrderBreakdown!$A$1:$A$4118,0),MATCH(Q$1,OrderBreakdown!$A$1:$H$1,0))</f>
        <v>0.1</v>
      </c>
      <c r="R166" s="9">
        <f>INDEX(OrderBreakdown!$A$1:$H$8048,MATCH($A166,OrderBreakdown!$A$1:$A$4118,0),MATCH(R$1,OrderBreakdown!$A$1:$H$1,0))</f>
        <v>1389</v>
      </c>
      <c r="S166" s="9">
        <f>INDEX(OrderBreakdown!$A$1:$H$8048,MATCH($A166,OrderBreakdown!$A$1:$A$4118,0),MATCH(S$1,OrderBreakdown!$A$1:$H$1,0))</f>
        <v>154</v>
      </c>
      <c r="T166">
        <f>INDEX(OrderBreakdown!$A$1:$H$8048,MATCH($A166,OrderBreakdown!$A$1:$A$4118,0),MATCH(T$1,OrderBreakdown!$A$1:$H$1,0))</f>
        <v>5</v>
      </c>
      <c r="U166" t="str">
        <f>INDEX(OrderBreakdown!$A$1:$H$8048,MATCH($A166,OrderBreakdown!$A$1:$A$4118,0),MATCH(U$1,OrderBreakdown!$A$1:$H$1,0))</f>
        <v>Office Supplies</v>
      </c>
      <c r="V166" t="str">
        <f>INDEX(OrderBreakdown!$A$1:$H$8048,MATCH($A166,OrderBreakdown!$A$1:$A$4118,0),MATCH(V$1,OrderBreakdown!$A$1:$H$1,0))</f>
        <v>Appliances</v>
      </c>
      <c r="W166" s="11">
        <f>$B$4123 -OrderListwithDateHiearchy[[#This Row],[Order Date]]</f>
        <v>1339</v>
      </c>
      <c r="X166" s="13">
        <f>OrderListwithDateHiearchy[[#This Row],[Profit]]/OrderListwithDateHiearchy[[#This Row],[Sales]]</f>
        <v>0.11087113030957524</v>
      </c>
      <c r="Y166"/>
    </row>
    <row r="167" spans="1:25">
      <c r="A167" t="s">
        <v>3063</v>
      </c>
      <c r="B167" s="3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  <c r="K167">
        <v>2013</v>
      </c>
      <c r="L167">
        <v>2</v>
      </c>
      <c r="M167" t="s">
        <v>7895</v>
      </c>
      <c r="N167" t="s">
        <v>7887</v>
      </c>
      <c r="O167">
        <v>7</v>
      </c>
      <c r="P167" t="str">
        <f>INDEX(OrderBreakdown!$A$1:$H$8048,MATCH($A167,OrderBreakdown!$A$1:$A$8048,0),MATCH(P$1,OrderBreakdown!$A$1:$H$1,0))</f>
        <v>Epson Phone, Wireless</v>
      </c>
      <c r="Q167" s="4">
        <f>INDEX(OrderBreakdown!$A$1:$H$8048,MATCH($A167,OrderBreakdown!$A$1:$A$4118,0),MATCH(Q$1,OrderBreakdown!$A$1:$H$1,0))</f>
        <v>0</v>
      </c>
      <c r="R167" s="9">
        <f>INDEX(OrderBreakdown!$A$1:$H$8048,MATCH($A167,OrderBreakdown!$A$1:$A$4118,0),MATCH(R$1,OrderBreakdown!$A$1:$H$1,0))</f>
        <v>162</v>
      </c>
      <c r="S167" s="9">
        <f>INDEX(OrderBreakdown!$A$1:$H$8048,MATCH($A167,OrderBreakdown!$A$1:$A$4118,0),MATCH(S$1,OrderBreakdown!$A$1:$H$1,0))</f>
        <v>73</v>
      </c>
      <c r="T167">
        <f>INDEX(OrderBreakdown!$A$1:$H$8048,MATCH($A167,OrderBreakdown!$A$1:$A$4118,0),MATCH(T$1,OrderBreakdown!$A$1:$H$1,0))</f>
        <v>2</v>
      </c>
      <c r="U167" t="str">
        <f>INDEX(OrderBreakdown!$A$1:$H$8048,MATCH($A167,OrderBreakdown!$A$1:$A$4118,0),MATCH(U$1,OrderBreakdown!$A$1:$H$1,0))</f>
        <v>Technology</v>
      </c>
      <c r="V167" t="str">
        <f>INDEX(OrderBreakdown!$A$1:$H$8048,MATCH($A167,OrderBreakdown!$A$1:$A$4118,0),MATCH(V$1,OrderBreakdown!$A$1:$H$1,0))</f>
        <v>Machines</v>
      </c>
      <c r="W167" s="11">
        <f>$B$4123 -OrderListwithDateHiearchy[[#This Row],[Order Date]]</f>
        <v>1339</v>
      </c>
      <c r="X167" s="13">
        <f>OrderListwithDateHiearchy[[#This Row],[Profit]]/OrderListwithDateHiearchy[[#This Row],[Sales]]</f>
        <v>0.45061728395061729</v>
      </c>
      <c r="Y167"/>
    </row>
    <row r="168" spans="1:25">
      <c r="A168" t="s">
        <v>3064</v>
      </c>
      <c r="B168" s="3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  <c r="K168">
        <v>2013</v>
      </c>
      <c r="L168">
        <v>2</v>
      </c>
      <c r="M168" t="s">
        <v>7895</v>
      </c>
      <c r="N168" t="s">
        <v>7888</v>
      </c>
      <c r="O168">
        <v>4</v>
      </c>
      <c r="P168" t="str">
        <f>INDEX(OrderBreakdown!$A$1:$H$8048,MATCH($A168,OrderBreakdown!$A$1:$A$8048,0),MATCH(P$1,OrderBreakdown!$A$1:$H$1,0))</f>
        <v>Eldon Lockers, Single Width</v>
      </c>
      <c r="Q168" s="4">
        <f>INDEX(OrderBreakdown!$A$1:$H$8048,MATCH($A168,OrderBreakdown!$A$1:$A$4118,0),MATCH(Q$1,OrderBreakdown!$A$1:$H$1,0))</f>
        <v>0.1</v>
      </c>
      <c r="R168" s="9">
        <f>INDEX(OrderBreakdown!$A$1:$H$8048,MATCH($A168,OrderBreakdown!$A$1:$A$4118,0),MATCH(R$1,OrderBreakdown!$A$1:$H$1,0))</f>
        <v>534</v>
      </c>
      <c r="S168" s="9">
        <f>INDEX(OrderBreakdown!$A$1:$H$8048,MATCH($A168,OrderBreakdown!$A$1:$A$4118,0),MATCH(S$1,OrderBreakdown!$A$1:$H$1,0))</f>
        <v>232</v>
      </c>
      <c r="T168">
        <f>INDEX(OrderBreakdown!$A$1:$H$8048,MATCH($A168,OrderBreakdown!$A$1:$A$4118,0),MATCH(T$1,OrderBreakdown!$A$1:$H$1,0))</f>
        <v>3</v>
      </c>
      <c r="U168" t="str">
        <f>INDEX(OrderBreakdown!$A$1:$H$8048,MATCH($A168,OrderBreakdown!$A$1:$A$4118,0),MATCH(U$1,OrderBreakdown!$A$1:$H$1,0))</f>
        <v>Office Supplies</v>
      </c>
      <c r="V168" t="str">
        <f>INDEX(OrderBreakdown!$A$1:$H$8048,MATCH($A168,OrderBreakdown!$A$1:$A$4118,0),MATCH(V$1,OrderBreakdown!$A$1:$H$1,0))</f>
        <v>Storage</v>
      </c>
      <c r="W168" s="11">
        <f>$B$4123 -OrderListwithDateHiearchy[[#This Row],[Order Date]]</f>
        <v>1338</v>
      </c>
      <c r="X168" s="13">
        <f>OrderListwithDateHiearchy[[#This Row],[Profit]]/OrderListwithDateHiearchy[[#This Row],[Sales]]</f>
        <v>0.43445692883895132</v>
      </c>
      <c r="Y168"/>
    </row>
    <row r="169" spans="1:25">
      <c r="A169" t="s">
        <v>3068</v>
      </c>
      <c r="B169" s="3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  <c r="K169">
        <v>2013</v>
      </c>
      <c r="L169">
        <v>2</v>
      </c>
      <c r="M169" t="s">
        <v>7895</v>
      </c>
      <c r="N169" t="s">
        <v>7889</v>
      </c>
      <c r="O169">
        <v>5</v>
      </c>
      <c r="P169" t="str">
        <f>INDEX(OrderBreakdown!$A$1:$H$8048,MATCH($A169,OrderBreakdown!$A$1:$A$8048,0),MATCH(P$1,OrderBreakdown!$A$1:$H$1,0))</f>
        <v>Deflect-O Stacking Tray, Erganomic</v>
      </c>
      <c r="Q169" s="4">
        <f>INDEX(OrderBreakdown!$A$1:$H$8048,MATCH($A169,OrderBreakdown!$A$1:$A$4118,0),MATCH(Q$1,OrderBreakdown!$A$1:$H$1,0))</f>
        <v>0</v>
      </c>
      <c r="R169" s="9">
        <f>INDEX(OrderBreakdown!$A$1:$H$8048,MATCH($A169,OrderBreakdown!$A$1:$A$4118,0),MATCH(R$1,OrderBreakdown!$A$1:$H$1,0))</f>
        <v>112</v>
      </c>
      <c r="S169" s="9">
        <f>INDEX(OrderBreakdown!$A$1:$H$8048,MATCH($A169,OrderBreakdown!$A$1:$A$4118,0),MATCH(S$1,OrderBreakdown!$A$1:$H$1,0))</f>
        <v>4</v>
      </c>
      <c r="T169">
        <f>INDEX(OrderBreakdown!$A$1:$H$8048,MATCH($A169,OrderBreakdown!$A$1:$A$4118,0),MATCH(T$1,OrderBreakdown!$A$1:$H$1,0))</f>
        <v>5</v>
      </c>
      <c r="U169" t="str">
        <f>INDEX(OrderBreakdown!$A$1:$H$8048,MATCH($A169,OrderBreakdown!$A$1:$A$4118,0),MATCH(U$1,OrderBreakdown!$A$1:$H$1,0))</f>
        <v>Furniture</v>
      </c>
      <c r="V169" t="str">
        <f>INDEX(OrderBreakdown!$A$1:$H$8048,MATCH($A169,OrderBreakdown!$A$1:$A$4118,0),MATCH(V$1,OrderBreakdown!$A$1:$H$1,0))</f>
        <v>Furnishings</v>
      </c>
      <c r="W169" s="11">
        <f>$B$4123 -OrderListwithDateHiearchy[[#This Row],[Order Date]]</f>
        <v>1337</v>
      </c>
      <c r="X169" s="13">
        <f>OrderListwithDateHiearchy[[#This Row],[Profit]]/OrderListwithDateHiearchy[[#This Row],[Sales]]</f>
        <v>3.5714285714285712E-2</v>
      </c>
      <c r="Y169"/>
    </row>
    <row r="170" spans="1:25">
      <c r="A170" t="s">
        <v>3067</v>
      </c>
      <c r="B170" s="3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  <c r="K170">
        <v>2013</v>
      </c>
      <c r="L170">
        <v>2</v>
      </c>
      <c r="M170" t="s">
        <v>7895</v>
      </c>
      <c r="N170" t="s">
        <v>7889</v>
      </c>
      <c r="O170">
        <v>4</v>
      </c>
      <c r="P170" t="str">
        <f>INDEX(OrderBreakdown!$A$1:$H$8048,MATCH($A170,OrderBreakdown!$A$1:$A$8048,0),MATCH(P$1,OrderBreakdown!$A$1:$H$1,0))</f>
        <v>Okidata Inkjet, Wireless</v>
      </c>
      <c r="Q170" s="4">
        <f>INDEX(OrderBreakdown!$A$1:$H$8048,MATCH($A170,OrderBreakdown!$A$1:$A$4118,0),MATCH(Q$1,OrderBreakdown!$A$1:$H$1,0))</f>
        <v>0.1</v>
      </c>
      <c r="R170" s="9">
        <f>INDEX(OrderBreakdown!$A$1:$H$8048,MATCH($A170,OrderBreakdown!$A$1:$A$4118,0),MATCH(R$1,OrderBreakdown!$A$1:$H$1,0))</f>
        <v>1413</v>
      </c>
      <c r="S170" s="9">
        <f>INDEX(OrderBreakdown!$A$1:$H$8048,MATCH($A170,OrderBreakdown!$A$1:$A$4118,0),MATCH(S$1,OrderBreakdown!$A$1:$H$1,0))</f>
        <v>503</v>
      </c>
      <c r="T170">
        <f>INDEX(OrderBreakdown!$A$1:$H$8048,MATCH($A170,OrderBreakdown!$A$1:$A$4118,0),MATCH(T$1,OrderBreakdown!$A$1:$H$1,0))</f>
        <v>5</v>
      </c>
      <c r="U170" t="str">
        <f>INDEX(OrderBreakdown!$A$1:$H$8048,MATCH($A170,OrderBreakdown!$A$1:$A$4118,0),MATCH(U$1,OrderBreakdown!$A$1:$H$1,0))</f>
        <v>Technology</v>
      </c>
      <c r="V170" t="str">
        <f>INDEX(OrderBreakdown!$A$1:$H$8048,MATCH($A170,OrderBreakdown!$A$1:$A$4118,0),MATCH(V$1,OrderBreakdown!$A$1:$H$1,0))</f>
        <v>Machines</v>
      </c>
      <c r="W170" s="11">
        <f>$B$4123 -OrderListwithDateHiearchy[[#This Row],[Order Date]]</f>
        <v>1337</v>
      </c>
      <c r="X170" s="13">
        <f>OrderListwithDateHiearchy[[#This Row],[Profit]]/OrderListwithDateHiearchy[[#This Row],[Sales]]</f>
        <v>0.35598018400566173</v>
      </c>
      <c r="Y170"/>
    </row>
    <row r="171" spans="1:25">
      <c r="A171" t="s">
        <v>3065</v>
      </c>
      <c r="B171" s="3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  <c r="K171">
        <v>2013</v>
      </c>
      <c r="L171">
        <v>2</v>
      </c>
      <c r="M171" t="s">
        <v>7895</v>
      </c>
      <c r="N171" t="s">
        <v>7889</v>
      </c>
      <c r="O171">
        <v>3</v>
      </c>
      <c r="P171" t="str">
        <f>INDEX(OrderBreakdown!$A$1:$H$8048,MATCH($A171,OrderBreakdown!$A$1:$A$8048,0),MATCH(P$1,OrderBreakdown!$A$1:$H$1,0))</f>
        <v>Binney &amp; Smith Sketch Pad, Water Color</v>
      </c>
      <c r="Q171" s="4">
        <f>INDEX(OrderBreakdown!$A$1:$H$8048,MATCH($A171,OrderBreakdown!$A$1:$A$4118,0),MATCH(Q$1,OrderBreakdown!$A$1:$H$1,0))</f>
        <v>0</v>
      </c>
      <c r="R171" s="9">
        <f>INDEX(OrderBreakdown!$A$1:$H$8048,MATCH($A171,OrderBreakdown!$A$1:$A$4118,0),MATCH(R$1,OrderBreakdown!$A$1:$H$1,0))</f>
        <v>99</v>
      </c>
      <c r="S171" s="9">
        <f>INDEX(OrderBreakdown!$A$1:$H$8048,MATCH($A171,OrderBreakdown!$A$1:$A$4118,0),MATCH(S$1,OrderBreakdown!$A$1:$H$1,0))</f>
        <v>33</v>
      </c>
      <c r="T171">
        <f>INDEX(OrderBreakdown!$A$1:$H$8048,MATCH($A171,OrderBreakdown!$A$1:$A$4118,0),MATCH(T$1,OrderBreakdown!$A$1:$H$1,0))</f>
        <v>2</v>
      </c>
      <c r="U171" t="str">
        <f>INDEX(OrderBreakdown!$A$1:$H$8048,MATCH($A171,OrderBreakdown!$A$1:$A$4118,0),MATCH(U$1,OrderBreakdown!$A$1:$H$1,0))</f>
        <v>Office Supplies</v>
      </c>
      <c r="V171" t="str">
        <f>INDEX(OrderBreakdown!$A$1:$H$8048,MATCH($A171,OrderBreakdown!$A$1:$A$4118,0),MATCH(V$1,OrderBreakdown!$A$1:$H$1,0))</f>
        <v>Art</v>
      </c>
      <c r="W171" s="11">
        <f>$B$4123 -OrderListwithDateHiearchy[[#This Row],[Order Date]]</f>
        <v>1337</v>
      </c>
      <c r="X171" s="13">
        <f>OrderListwithDateHiearchy[[#This Row],[Profit]]/OrderListwithDateHiearchy[[#This Row],[Sales]]</f>
        <v>0.33333333333333331</v>
      </c>
      <c r="Y171"/>
    </row>
    <row r="172" spans="1:25">
      <c r="A172" t="s">
        <v>3066</v>
      </c>
      <c r="B172" s="3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  <c r="K172">
        <v>2013</v>
      </c>
      <c r="L172">
        <v>2</v>
      </c>
      <c r="M172" t="s">
        <v>7895</v>
      </c>
      <c r="N172" t="s">
        <v>7889</v>
      </c>
      <c r="O172">
        <v>4</v>
      </c>
      <c r="P172" t="str">
        <f>INDEX(OrderBreakdown!$A$1:$H$8048,MATCH($A172,OrderBreakdown!$A$1:$A$8048,0),MATCH(P$1,OrderBreakdown!$A$1:$H$1,0))</f>
        <v>Harbour Creations File Folder Labels, Laser Printer Compatible</v>
      </c>
      <c r="Q172" s="4">
        <f>INDEX(OrderBreakdown!$A$1:$H$8048,MATCH($A172,OrderBreakdown!$A$1:$A$4118,0),MATCH(Q$1,OrderBreakdown!$A$1:$H$1,0))</f>
        <v>0</v>
      </c>
      <c r="R172" s="9">
        <f>INDEX(OrderBreakdown!$A$1:$H$8048,MATCH($A172,OrderBreakdown!$A$1:$A$4118,0),MATCH(R$1,OrderBreakdown!$A$1:$H$1,0))</f>
        <v>35</v>
      </c>
      <c r="S172" s="9">
        <f>INDEX(OrderBreakdown!$A$1:$H$8048,MATCH($A172,OrderBreakdown!$A$1:$A$4118,0),MATCH(S$1,OrderBreakdown!$A$1:$H$1,0))</f>
        <v>11</v>
      </c>
      <c r="T172">
        <f>INDEX(OrderBreakdown!$A$1:$H$8048,MATCH($A172,OrderBreakdown!$A$1:$A$4118,0),MATCH(T$1,OrderBreakdown!$A$1:$H$1,0))</f>
        <v>4</v>
      </c>
      <c r="U172" t="str">
        <f>INDEX(OrderBreakdown!$A$1:$H$8048,MATCH($A172,OrderBreakdown!$A$1:$A$4118,0),MATCH(U$1,OrderBreakdown!$A$1:$H$1,0))</f>
        <v>Office Supplies</v>
      </c>
      <c r="V172" t="str">
        <f>INDEX(OrderBreakdown!$A$1:$H$8048,MATCH($A172,OrderBreakdown!$A$1:$A$4118,0),MATCH(V$1,OrderBreakdown!$A$1:$H$1,0))</f>
        <v>Labels</v>
      </c>
      <c r="W172" s="11">
        <f>$B$4123 -OrderListwithDateHiearchy[[#This Row],[Order Date]]</f>
        <v>1337</v>
      </c>
      <c r="X172" s="13">
        <f>OrderListwithDateHiearchy[[#This Row],[Profit]]/OrderListwithDateHiearchy[[#This Row],[Sales]]</f>
        <v>0.31428571428571428</v>
      </c>
      <c r="Y172"/>
    </row>
    <row r="173" spans="1:25">
      <c r="A173" t="s">
        <v>3069</v>
      </c>
      <c r="B173" s="3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  <c r="K173">
        <v>2013</v>
      </c>
      <c r="L173">
        <v>2</v>
      </c>
      <c r="M173" t="s">
        <v>7895</v>
      </c>
      <c r="N173" t="s">
        <v>7889</v>
      </c>
      <c r="O173">
        <v>6</v>
      </c>
      <c r="P173" t="str">
        <f>INDEX(OrderBreakdown!$A$1:$H$8048,MATCH($A173,OrderBreakdown!$A$1:$A$8048,0),MATCH(P$1,OrderBreakdown!$A$1:$H$1,0))</f>
        <v>Dania Classic Bookcase, Pine</v>
      </c>
      <c r="Q173" s="4">
        <f>INDEX(OrderBreakdown!$A$1:$H$8048,MATCH($A173,OrderBreakdown!$A$1:$A$4118,0),MATCH(Q$1,OrderBreakdown!$A$1:$H$1,0))</f>
        <v>0.1</v>
      </c>
      <c r="R173" s="9">
        <f>INDEX(OrderBreakdown!$A$1:$H$8048,MATCH($A173,OrderBreakdown!$A$1:$A$4118,0),MATCH(R$1,OrderBreakdown!$A$1:$H$1,0))</f>
        <v>1113</v>
      </c>
      <c r="S173" s="9">
        <f>INDEX(OrderBreakdown!$A$1:$H$8048,MATCH($A173,OrderBreakdown!$A$1:$A$4118,0),MATCH(S$1,OrderBreakdown!$A$1:$H$1,0))</f>
        <v>260</v>
      </c>
      <c r="T173">
        <f>INDEX(OrderBreakdown!$A$1:$H$8048,MATCH($A173,OrderBreakdown!$A$1:$A$4118,0),MATCH(T$1,OrderBreakdown!$A$1:$H$1,0))</f>
        <v>3</v>
      </c>
      <c r="U173" t="str">
        <f>INDEX(OrderBreakdown!$A$1:$H$8048,MATCH($A173,OrderBreakdown!$A$1:$A$4118,0),MATCH(U$1,OrderBreakdown!$A$1:$H$1,0))</f>
        <v>Furniture</v>
      </c>
      <c r="V173" t="str">
        <f>INDEX(OrderBreakdown!$A$1:$H$8048,MATCH($A173,OrderBreakdown!$A$1:$A$4118,0),MATCH(V$1,OrderBreakdown!$A$1:$H$1,0))</f>
        <v>Bookcases</v>
      </c>
      <c r="W173" s="11">
        <f>$B$4123 -OrderListwithDateHiearchy[[#This Row],[Order Date]]</f>
        <v>1337</v>
      </c>
      <c r="X173" s="13">
        <f>OrderListwithDateHiearchy[[#This Row],[Profit]]/OrderListwithDateHiearchy[[#This Row],[Sales]]</f>
        <v>0.23360287511230907</v>
      </c>
      <c r="Y173"/>
    </row>
    <row r="174" spans="1:25">
      <c r="A174" t="s">
        <v>3070</v>
      </c>
      <c r="B174" s="3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  <c r="K174">
        <v>2013</v>
      </c>
      <c r="L174">
        <v>2</v>
      </c>
      <c r="M174" t="s">
        <v>7895</v>
      </c>
      <c r="N174" t="s">
        <v>7891</v>
      </c>
      <c r="O174">
        <v>5</v>
      </c>
      <c r="P174" t="str">
        <f>INDEX(OrderBreakdown!$A$1:$H$8048,MATCH($A174,OrderBreakdown!$A$1:$A$8048,0),MATCH(P$1,OrderBreakdown!$A$1:$H$1,0))</f>
        <v>Brother Fax and Copier, Digital</v>
      </c>
      <c r="Q174" s="4">
        <f>INDEX(OrderBreakdown!$A$1:$H$8048,MATCH($A174,OrderBreakdown!$A$1:$A$4118,0),MATCH(Q$1,OrderBreakdown!$A$1:$H$1,0))</f>
        <v>0</v>
      </c>
      <c r="R174" s="9">
        <f>INDEX(OrderBreakdown!$A$1:$H$8048,MATCH($A174,OrderBreakdown!$A$1:$A$4118,0),MATCH(R$1,OrderBreakdown!$A$1:$H$1,0))</f>
        <v>382</v>
      </c>
      <c r="S174" s="9">
        <f>INDEX(OrderBreakdown!$A$1:$H$8048,MATCH($A174,OrderBreakdown!$A$1:$A$4118,0),MATCH(S$1,OrderBreakdown!$A$1:$H$1,0))</f>
        <v>53</v>
      </c>
      <c r="T174">
        <f>INDEX(OrderBreakdown!$A$1:$H$8048,MATCH($A174,OrderBreakdown!$A$1:$A$4118,0),MATCH(T$1,OrderBreakdown!$A$1:$H$1,0))</f>
        <v>2</v>
      </c>
      <c r="U174" t="str">
        <f>INDEX(OrderBreakdown!$A$1:$H$8048,MATCH($A174,OrderBreakdown!$A$1:$A$4118,0),MATCH(U$1,OrderBreakdown!$A$1:$H$1,0))</f>
        <v>Technology</v>
      </c>
      <c r="V174" t="str">
        <f>INDEX(OrderBreakdown!$A$1:$H$8048,MATCH($A174,OrderBreakdown!$A$1:$A$4118,0),MATCH(V$1,OrderBreakdown!$A$1:$H$1,0))</f>
        <v>Copiers</v>
      </c>
      <c r="W174" s="11">
        <f>$B$4123 -OrderListwithDateHiearchy[[#This Row],[Order Date]]</f>
        <v>1336</v>
      </c>
      <c r="X174" s="13">
        <f>OrderListwithDateHiearchy[[#This Row],[Profit]]/OrderListwithDateHiearchy[[#This Row],[Sales]]</f>
        <v>0.13874345549738221</v>
      </c>
      <c r="Y174"/>
    </row>
    <row r="175" spans="1:25">
      <c r="A175" t="s">
        <v>3071</v>
      </c>
      <c r="B175" s="3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  <c r="K175">
        <v>2013</v>
      </c>
      <c r="L175">
        <v>2</v>
      </c>
      <c r="M175" t="s">
        <v>7895</v>
      </c>
      <c r="N175" t="s">
        <v>7891</v>
      </c>
      <c r="O175">
        <v>6</v>
      </c>
      <c r="P175" t="str">
        <f>INDEX(OrderBreakdown!$A$1:$H$8048,MATCH($A175,OrderBreakdown!$A$1:$A$8048,0),MATCH(P$1,OrderBreakdown!$A$1:$H$1,0))</f>
        <v>Tenex Photo Frame, Black</v>
      </c>
      <c r="Q175" s="4">
        <f>INDEX(OrderBreakdown!$A$1:$H$8048,MATCH($A175,OrderBreakdown!$A$1:$A$4118,0),MATCH(Q$1,OrderBreakdown!$A$1:$H$1,0))</f>
        <v>0</v>
      </c>
      <c r="R175" s="9">
        <f>INDEX(OrderBreakdown!$A$1:$H$8048,MATCH($A175,OrderBreakdown!$A$1:$A$4118,0),MATCH(R$1,OrderBreakdown!$A$1:$H$1,0))</f>
        <v>311</v>
      </c>
      <c r="S175" s="9">
        <f>INDEX(OrderBreakdown!$A$1:$H$8048,MATCH($A175,OrderBreakdown!$A$1:$A$4118,0),MATCH(S$1,OrderBreakdown!$A$1:$H$1,0))</f>
        <v>87</v>
      </c>
      <c r="T175">
        <f>INDEX(OrderBreakdown!$A$1:$H$8048,MATCH($A175,OrderBreakdown!$A$1:$A$4118,0),MATCH(T$1,OrderBreakdown!$A$1:$H$1,0))</f>
        <v>6</v>
      </c>
      <c r="U175" t="str">
        <f>INDEX(OrderBreakdown!$A$1:$H$8048,MATCH($A175,OrderBreakdown!$A$1:$A$4118,0),MATCH(U$1,OrderBreakdown!$A$1:$H$1,0))</f>
        <v>Furniture</v>
      </c>
      <c r="V175" t="str">
        <f>INDEX(OrderBreakdown!$A$1:$H$8048,MATCH($A175,OrderBreakdown!$A$1:$A$4118,0),MATCH(V$1,OrderBreakdown!$A$1:$H$1,0))</f>
        <v>Furnishings</v>
      </c>
      <c r="W175" s="11">
        <f>$B$4123 -OrderListwithDateHiearchy[[#This Row],[Order Date]]</f>
        <v>1336</v>
      </c>
      <c r="X175" s="13">
        <f>OrderListwithDateHiearchy[[#This Row],[Profit]]/OrderListwithDateHiearchy[[#This Row],[Sales]]</f>
        <v>0.27974276527331188</v>
      </c>
      <c r="Y175"/>
    </row>
    <row r="176" spans="1:25">
      <c r="A176" t="s">
        <v>3072</v>
      </c>
      <c r="B176" s="3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  <c r="K176">
        <v>2013</v>
      </c>
      <c r="L176">
        <v>2</v>
      </c>
      <c r="M176" t="s">
        <v>7895</v>
      </c>
      <c r="N176" t="s">
        <v>7890</v>
      </c>
      <c r="O176">
        <v>2</v>
      </c>
      <c r="P176" t="str">
        <f>INDEX(OrderBreakdown!$A$1:$H$8048,MATCH($A176,OrderBreakdown!$A$1:$A$8048,0),MATCH(P$1,OrderBreakdown!$A$1:$H$1,0))</f>
        <v>Accos Paper Clips, Assorted Sizes</v>
      </c>
      <c r="Q176" s="4">
        <f>INDEX(OrderBreakdown!$A$1:$H$8048,MATCH($A176,OrderBreakdown!$A$1:$A$4118,0),MATCH(Q$1,OrderBreakdown!$A$1:$H$1,0))</f>
        <v>0</v>
      </c>
      <c r="R176" s="9">
        <f>INDEX(OrderBreakdown!$A$1:$H$8048,MATCH($A176,OrderBreakdown!$A$1:$A$4118,0),MATCH(R$1,OrderBreakdown!$A$1:$H$1,0))</f>
        <v>34</v>
      </c>
      <c r="S176" s="9">
        <f>INDEX(OrderBreakdown!$A$1:$H$8048,MATCH($A176,OrderBreakdown!$A$1:$A$4118,0),MATCH(S$1,OrderBreakdown!$A$1:$H$1,0))</f>
        <v>0</v>
      </c>
      <c r="T176">
        <f>INDEX(OrderBreakdown!$A$1:$H$8048,MATCH($A176,OrderBreakdown!$A$1:$A$4118,0),MATCH(T$1,OrderBreakdown!$A$1:$H$1,0))</f>
        <v>3</v>
      </c>
      <c r="U176" t="str">
        <f>INDEX(OrderBreakdown!$A$1:$H$8048,MATCH($A176,OrderBreakdown!$A$1:$A$4118,0),MATCH(U$1,OrderBreakdown!$A$1:$H$1,0))</f>
        <v>Office Supplies</v>
      </c>
      <c r="V176" t="str">
        <f>INDEX(OrderBreakdown!$A$1:$H$8048,MATCH($A176,OrderBreakdown!$A$1:$A$4118,0),MATCH(V$1,OrderBreakdown!$A$1:$H$1,0))</f>
        <v>Fasteners</v>
      </c>
      <c r="W176" s="11">
        <f>$B$4123 -OrderListwithDateHiearchy[[#This Row],[Order Date]]</f>
        <v>1335</v>
      </c>
      <c r="X176" s="13">
        <f>OrderListwithDateHiearchy[[#This Row],[Profit]]/OrderListwithDateHiearchy[[#This Row],[Sales]]</f>
        <v>0</v>
      </c>
      <c r="Y176"/>
    </row>
    <row r="177" spans="1:25">
      <c r="A177" t="s">
        <v>3073</v>
      </c>
      <c r="B177" s="3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  <c r="K177">
        <v>2013</v>
      </c>
      <c r="L177">
        <v>2</v>
      </c>
      <c r="M177" t="s">
        <v>7895</v>
      </c>
      <c r="N177" t="s">
        <v>7886</v>
      </c>
      <c r="O177">
        <v>2</v>
      </c>
      <c r="P177" t="str">
        <f>INDEX(OrderBreakdown!$A$1:$H$8048,MATCH($A177,OrderBreakdown!$A$1:$A$8048,0),MATCH(P$1,OrderBreakdown!$A$1:$H$1,0))</f>
        <v>Kraft Mailers, with clear poly window</v>
      </c>
      <c r="Q177" s="4">
        <f>INDEX(OrderBreakdown!$A$1:$H$8048,MATCH($A177,OrderBreakdown!$A$1:$A$4118,0),MATCH(Q$1,OrderBreakdown!$A$1:$H$1,0))</f>
        <v>0</v>
      </c>
      <c r="R177" s="9">
        <f>INDEX(OrderBreakdown!$A$1:$H$8048,MATCH($A177,OrderBreakdown!$A$1:$A$4118,0),MATCH(R$1,OrderBreakdown!$A$1:$H$1,0))</f>
        <v>82</v>
      </c>
      <c r="S177" s="9">
        <f>INDEX(OrderBreakdown!$A$1:$H$8048,MATCH($A177,OrderBreakdown!$A$1:$A$4118,0),MATCH(S$1,OrderBreakdown!$A$1:$H$1,0))</f>
        <v>20</v>
      </c>
      <c r="T177">
        <f>INDEX(OrderBreakdown!$A$1:$H$8048,MATCH($A177,OrderBreakdown!$A$1:$A$4118,0),MATCH(T$1,OrderBreakdown!$A$1:$H$1,0))</f>
        <v>2</v>
      </c>
      <c r="U177" t="str">
        <f>INDEX(OrderBreakdown!$A$1:$H$8048,MATCH($A177,OrderBreakdown!$A$1:$A$4118,0),MATCH(U$1,OrderBreakdown!$A$1:$H$1,0))</f>
        <v>Office Supplies</v>
      </c>
      <c r="V177" t="str">
        <f>INDEX(OrderBreakdown!$A$1:$H$8048,MATCH($A177,OrderBreakdown!$A$1:$A$4118,0),MATCH(V$1,OrderBreakdown!$A$1:$H$1,0))</f>
        <v>Envelopes</v>
      </c>
      <c r="W177" s="11">
        <f>$B$4123 -OrderListwithDateHiearchy[[#This Row],[Order Date]]</f>
        <v>1334</v>
      </c>
      <c r="X177" s="13">
        <f>OrderListwithDateHiearchy[[#This Row],[Profit]]/OrderListwithDateHiearchy[[#This Row],[Sales]]</f>
        <v>0.24390243902439024</v>
      </c>
      <c r="Y177"/>
    </row>
    <row r="178" spans="1:25">
      <c r="A178" t="s">
        <v>3074</v>
      </c>
      <c r="B178" s="3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  <c r="K178">
        <v>2013</v>
      </c>
      <c r="L178">
        <v>2</v>
      </c>
      <c r="M178" t="s">
        <v>7895</v>
      </c>
      <c r="N178" t="s">
        <v>7886</v>
      </c>
      <c r="O178">
        <v>5</v>
      </c>
      <c r="P178" t="str">
        <f>INDEX(OrderBreakdown!$A$1:$H$8048,MATCH($A178,OrderBreakdown!$A$1:$A$8048,0),MATCH(P$1,OrderBreakdown!$A$1:$H$1,0))</f>
        <v>Wilson Jones Binding Machine, Economy</v>
      </c>
      <c r="Q178" s="4">
        <f>INDEX(OrderBreakdown!$A$1:$H$8048,MATCH($A178,OrderBreakdown!$A$1:$A$4118,0),MATCH(Q$1,OrderBreakdown!$A$1:$H$1,0))</f>
        <v>0.5</v>
      </c>
      <c r="R178" s="9">
        <f>INDEX(OrderBreakdown!$A$1:$H$8048,MATCH($A178,OrderBreakdown!$A$1:$A$4118,0),MATCH(R$1,OrderBreakdown!$A$1:$H$1,0))</f>
        <v>171</v>
      </c>
      <c r="S178" s="9">
        <f>INDEX(OrderBreakdown!$A$1:$H$8048,MATCH($A178,OrderBreakdown!$A$1:$A$4118,0),MATCH(S$1,OrderBreakdown!$A$1:$H$1,0))</f>
        <v>-48</v>
      </c>
      <c r="T178">
        <f>INDEX(OrderBreakdown!$A$1:$H$8048,MATCH($A178,OrderBreakdown!$A$1:$A$4118,0),MATCH(T$1,OrderBreakdown!$A$1:$H$1,0))</f>
        <v>7</v>
      </c>
      <c r="U178" t="str">
        <f>INDEX(OrderBreakdown!$A$1:$H$8048,MATCH($A178,OrderBreakdown!$A$1:$A$4118,0),MATCH(U$1,OrderBreakdown!$A$1:$H$1,0))</f>
        <v>Office Supplies</v>
      </c>
      <c r="V178" t="str">
        <f>INDEX(OrderBreakdown!$A$1:$H$8048,MATCH($A178,OrderBreakdown!$A$1:$A$4118,0),MATCH(V$1,OrderBreakdown!$A$1:$H$1,0))</f>
        <v>Binders</v>
      </c>
      <c r="W178" s="11">
        <f>$B$4123 -OrderListwithDateHiearchy[[#This Row],[Order Date]]</f>
        <v>1334</v>
      </c>
      <c r="X178" s="13">
        <f>OrderListwithDateHiearchy[[#This Row],[Profit]]/OrderListwithDateHiearchy[[#This Row],[Sales]]</f>
        <v>-0.2807017543859649</v>
      </c>
      <c r="Y178"/>
    </row>
    <row r="179" spans="1:25">
      <c r="A179" t="s">
        <v>3076</v>
      </c>
      <c r="B179" s="3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  <c r="K179">
        <v>2013</v>
      </c>
      <c r="L179">
        <v>2</v>
      </c>
      <c r="M179" t="s">
        <v>7895</v>
      </c>
      <c r="N179" t="s">
        <v>7887</v>
      </c>
      <c r="O179">
        <v>5</v>
      </c>
      <c r="P179" t="str">
        <f>INDEX(OrderBreakdown!$A$1:$H$8048,MATCH($A179,OrderBreakdown!$A$1:$A$8048,0),MATCH(P$1,OrderBreakdown!$A$1:$H$1,0))</f>
        <v>Sanford Pencil Sharpener, Fluorescent</v>
      </c>
      <c r="Q179" s="4">
        <f>INDEX(OrderBreakdown!$A$1:$H$8048,MATCH($A179,OrderBreakdown!$A$1:$A$4118,0),MATCH(Q$1,OrderBreakdown!$A$1:$H$1,0))</f>
        <v>0.5</v>
      </c>
      <c r="R179" s="9">
        <f>INDEX(OrderBreakdown!$A$1:$H$8048,MATCH($A179,OrderBreakdown!$A$1:$A$4118,0),MATCH(R$1,OrderBreakdown!$A$1:$H$1,0))</f>
        <v>26</v>
      </c>
      <c r="S179" s="9">
        <f>INDEX(OrderBreakdown!$A$1:$H$8048,MATCH($A179,OrderBreakdown!$A$1:$A$4118,0),MATCH(S$1,OrderBreakdown!$A$1:$H$1,0))</f>
        <v>-8</v>
      </c>
      <c r="T179">
        <f>INDEX(OrderBreakdown!$A$1:$H$8048,MATCH($A179,OrderBreakdown!$A$1:$A$4118,0),MATCH(T$1,OrderBreakdown!$A$1:$H$1,0))</f>
        <v>2</v>
      </c>
      <c r="U179" t="str">
        <f>INDEX(OrderBreakdown!$A$1:$H$8048,MATCH($A179,OrderBreakdown!$A$1:$A$4118,0),MATCH(U$1,OrderBreakdown!$A$1:$H$1,0))</f>
        <v>Office Supplies</v>
      </c>
      <c r="V179" t="str">
        <f>INDEX(OrderBreakdown!$A$1:$H$8048,MATCH($A179,OrderBreakdown!$A$1:$A$4118,0),MATCH(V$1,OrderBreakdown!$A$1:$H$1,0))</f>
        <v>Art</v>
      </c>
      <c r="W179" s="11">
        <f>$B$4123 -OrderListwithDateHiearchy[[#This Row],[Order Date]]</f>
        <v>1332</v>
      </c>
      <c r="X179" s="13">
        <f>OrderListwithDateHiearchy[[#This Row],[Profit]]/OrderListwithDateHiearchy[[#This Row],[Sales]]</f>
        <v>-0.30769230769230771</v>
      </c>
      <c r="Y179"/>
    </row>
    <row r="180" spans="1:25">
      <c r="A180" t="s">
        <v>3075</v>
      </c>
      <c r="B180" s="3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  <c r="K180">
        <v>2013</v>
      </c>
      <c r="L180">
        <v>2</v>
      </c>
      <c r="M180" t="s">
        <v>7895</v>
      </c>
      <c r="N180" t="s">
        <v>7887</v>
      </c>
      <c r="O180">
        <v>3</v>
      </c>
      <c r="P180" t="str">
        <f>INDEX(OrderBreakdown!$A$1:$H$8048,MATCH($A180,OrderBreakdown!$A$1:$A$8048,0),MATCH(P$1,OrderBreakdown!$A$1:$H$1,0))</f>
        <v>Eldon Frame, Durable</v>
      </c>
      <c r="Q180" s="4">
        <f>INDEX(OrderBreakdown!$A$1:$H$8048,MATCH($A180,OrderBreakdown!$A$1:$A$4118,0),MATCH(Q$1,OrderBreakdown!$A$1:$H$1,0))</f>
        <v>0.5</v>
      </c>
      <c r="R180" s="9">
        <f>INDEX(OrderBreakdown!$A$1:$H$8048,MATCH($A180,OrderBreakdown!$A$1:$A$4118,0),MATCH(R$1,OrderBreakdown!$A$1:$H$1,0))</f>
        <v>170</v>
      </c>
      <c r="S180" s="9">
        <f>INDEX(OrderBreakdown!$A$1:$H$8048,MATCH($A180,OrderBreakdown!$A$1:$A$4118,0),MATCH(S$1,OrderBreakdown!$A$1:$H$1,0))</f>
        <v>-82</v>
      </c>
      <c r="T180">
        <f>INDEX(OrderBreakdown!$A$1:$H$8048,MATCH($A180,OrderBreakdown!$A$1:$A$4118,0),MATCH(T$1,OrderBreakdown!$A$1:$H$1,0))</f>
        <v>3</v>
      </c>
      <c r="U180" t="str">
        <f>INDEX(OrderBreakdown!$A$1:$H$8048,MATCH($A180,OrderBreakdown!$A$1:$A$4118,0),MATCH(U$1,OrderBreakdown!$A$1:$H$1,0))</f>
        <v>Furniture</v>
      </c>
      <c r="V180" t="str">
        <f>INDEX(OrderBreakdown!$A$1:$H$8048,MATCH($A180,OrderBreakdown!$A$1:$A$4118,0),MATCH(V$1,OrderBreakdown!$A$1:$H$1,0))</f>
        <v>Furnishings</v>
      </c>
      <c r="W180" s="11">
        <f>$B$4123 -OrderListwithDateHiearchy[[#This Row],[Order Date]]</f>
        <v>1332</v>
      </c>
      <c r="X180" s="13">
        <f>OrderListwithDateHiearchy[[#This Row],[Profit]]/OrderListwithDateHiearchy[[#This Row],[Sales]]</f>
        <v>-0.4823529411764706</v>
      </c>
      <c r="Y180"/>
    </row>
    <row r="181" spans="1:25">
      <c r="A181" t="s">
        <v>3080</v>
      </c>
      <c r="B181" s="3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  <c r="K181">
        <v>2013</v>
      </c>
      <c r="L181">
        <v>2</v>
      </c>
      <c r="M181" t="s">
        <v>7895</v>
      </c>
      <c r="N181" t="s">
        <v>7888</v>
      </c>
      <c r="O181">
        <v>5</v>
      </c>
      <c r="P181" t="str">
        <f>INDEX(OrderBreakdown!$A$1:$H$8048,MATCH($A181,OrderBreakdown!$A$1:$A$8048,0),MATCH(P$1,OrderBreakdown!$A$1:$H$1,0))</f>
        <v>Binney &amp; Smith Highlighters, Easy-Erase</v>
      </c>
      <c r="Q181" s="4">
        <f>INDEX(OrderBreakdown!$A$1:$H$8048,MATCH($A181,OrderBreakdown!$A$1:$A$4118,0),MATCH(Q$1,OrderBreakdown!$A$1:$H$1,0))</f>
        <v>0</v>
      </c>
      <c r="R181" s="9">
        <f>INDEX(OrderBreakdown!$A$1:$H$8048,MATCH($A181,OrderBreakdown!$A$1:$A$4118,0),MATCH(R$1,OrderBreakdown!$A$1:$H$1,0))</f>
        <v>51</v>
      </c>
      <c r="S181" s="9">
        <f>INDEX(OrderBreakdown!$A$1:$H$8048,MATCH($A181,OrderBreakdown!$A$1:$A$4118,0),MATCH(S$1,OrderBreakdown!$A$1:$H$1,0))</f>
        <v>18</v>
      </c>
      <c r="T181">
        <f>INDEX(OrderBreakdown!$A$1:$H$8048,MATCH($A181,OrderBreakdown!$A$1:$A$4118,0),MATCH(T$1,OrderBreakdown!$A$1:$H$1,0))</f>
        <v>3</v>
      </c>
      <c r="U181" t="str">
        <f>INDEX(OrderBreakdown!$A$1:$H$8048,MATCH($A181,OrderBreakdown!$A$1:$A$4118,0),MATCH(U$1,OrderBreakdown!$A$1:$H$1,0))</f>
        <v>Office Supplies</v>
      </c>
      <c r="V181" t="str">
        <f>INDEX(OrderBreakdown!$A$1:$H$8048,MATCH($A181,OrderBreakdown!$A$1:$A$4118,0),MATCH(V$1,OrderBreakdown!$A$1:$H$1,0))</f>
        <v>Art</v>
      </c>
      <c r="W181" s="11">
        <f>$B$4123 -OrderListwithDateHiearchy[[#This Row],[Order Date]]</f>
        <v>1331</v>
      </c>
      <c r="X181" s="13">
        <f>OrderListwithDateHiearchy[[#This Row],[Profit]]/OrderListwithDateHiearchy[[#This Row],[Sales]]</f>
        <v>0.35294117647058826</v>
      </c>
      <c r="Y181"/>
    </row>
    <row r="182" spans="1:25">
      <c r="A182" t="s">
        <v>3079</v>
      </c>
      <c r="B182" s="3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  <c r="K182">
        <v>2013</v>
      </c>
      <c r="L182">
        <v>2</v>
      </c>
      <c r="M182" t="s">
        <v>7895</v>
      </c>
      <c r="N182" t="s">
        <v>7888</v>
      </c>
      <c r="O182">
        <v>4</v>
      </c>
      <c r="P182" t="str">
        <f>INDEX(OrderBreakdown!$A$1:$H$8048,MATCH($A182,OrderBreakdown!$A$1:$A$8048,0),MATCH(P$1,OrderBreakdown!$A$1:$H$1,0))</f>
        <v>Deflect-O Door Stop, Duo Pack</v>
      </c>
      <c r="Q182" s="4">
        <f>INDEX(OrderBreakdown!$A$1:$H$8048,MATCH($A182,OrderBreakdown!$A$1:$A$4118,0),MATCH(Q$1,OrderBreakdown!$A$1:$H$1,0))</f>
        <v>0.3</v>
      </c>
      <c r="R182" s="9">
        <f>INDEX(OrderBreakdown!$A$1:$H$8048,MATCH($A182,OrderBreakdown!$A$1:$A$4118,0),MATCH(R$1,OrderBreakdown!$A$1:$H$1,0))</f>
        <v>92</v>
      </c>
      <c r="S182" s="9">
        <f>INDEX(OrderBreakdown!$A$1:$H$8048,MATCH($A182,OrderBreakdown!$A$1:$A$4118,0),MATCH(S$1,OrderBreakdown!$A$1:$H$1,0))</f>
        <v>8</v>
      </c>
      <c r="T182">
        <f>INDEX(OrderBreakdown!$A$1:$H$8048,MATCH($A182,OrderBreakdown!$A$1:$A$4118,0),MATCH(T$1,OrderBreakdown!$A$1:$H$1,0))</f>
        <v>3</v>
      </c>
      <c r="U182" t="str">
        <f>INDEX(OrderBreakdown!$A$1:$H$8048,MATCH($A182,OrderBreakdown!$A$1:$A$4118,0),MATCH(U$1,OrderBreakdown!$A$1:$H$1,0))</f>
        <v>Furniture</v>
      </c>
      <c r="V182" t="str">
        <f>INDEX(OrderBreakdown!$A$1:$H$8048,MATCH($A182,OrderBreakdown!$A$1:$A$4118,0),MATCH(V$1,OrderBreakdown!$A$1:$H$1,0))</f>
        <v>Furnishings</v>
      </c>
      <c r="W182" s="11">
        <f>$B$4123 -OrderListwithDateHiearchy[[#This Row],[Order Date]]</f>
        <v>1331</v>
      </c>
      <c r="X182" s="13">
        <f>OrderListwithDateHiearchy[[#This Row],[Profit]]/OrderListwithDateHiearchy[[#This Row],[Sales]]</f>
        <v>8.6956521739130432E-2</v>
      </c>
      <c r="Y182"/>
    </row>
    <row r="183" spans="1:25">
      <c r="A183" t="s">
        <v>3077</v>
      </c>
      <c r="B183" s="3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  <c r="K183">
        <v>2013</v>
      </c>
      <c r="L183">
        <v>2</v>
      </c>
      <c r="M183" t="s">
        <v>7895</v>
      </c>
      <c r="N183" t="s">
        <v>7888</v>
      </c>
      <c r="O183">
        <v>0</v>
      </c>
      <c r="P183" t="str">
        <f>INDEX(OrderBreakdown!$A$1:$H$8048,MATCH($A183,OrderBreakdown!$A$1:$A$8048,0),MATCH(P$1,OrderBreakdown!$A$1:$H$1,0))</f>
        <v>Epson Printer, White</v>
      </c>
      <c r="Q183" s="4">
        <f>INDEX(OrderBreakdown!$A$1:$H$8048,MATCH($A183,OrderBreakdown!$A$1:$A$4118,0),MATCH(Q$1,OrderBreakdown!$A$1:$H$1,0))</f>
        <v>0.1</v>
      </c>
      <c r="R183" s="9">
        <f>INDEX(OrderBreakdown!$A$1:$H$8048,MATCH($A183,OrderBreakdown!$A$1:$A$4118,0),MATCH(R$1,OrderBreakdown!$A$1:$H$1,0))</f>
        <v>470</v>
      </c>
      <c r="S183" s="9">
        <f>INDEX(OrderBreakdown!$A$1:$H$8048,MATCH($A183,OrderBreakdown!$A$1:$A$4118,0),MATCH(S$1,OrderBreakdown!$A$1:$H$1,0))</f>
        <v>-31</v>
      </c>
      <c r="T183">
        <f>INDEX(OrderBreakdown!$A$1:$H$8048,MATCH($A183,OrderBreakdown!$A$1:$A$4118,0),MATCH(T$1,OrderBreakdown!$A$1:$H$1,0))</f>
        <v>2</v>
      </c>
      <c r="U183" t="str">
        <f>INDEX(OrderBreakdown!$A$1:$H$8048,MATCH($A183,OrderBreakdown!$A$1:$A$4118,0),MATCH(U$1,OrderBreakdown!$A$1:$H$1,0))</f>
        <v>Technology</v>
      </c>
      <c r="V183" t="str">
        <f>INDEX(OrderBreakdown!$A$1:$H$8048,MATCH($A183,OrderBreakdown!$A$1:$A$4118,0),MATCH(V$1,OrderBreakdown!$A$1:$H$1,0))</f>
        <v>Machines</v>
      </c>
      <c r="W183" s="11">
        <f>$B$4123 -OrderListwithDateHiearchy[[#This Row],[Order Date]]</f>
        <v>1331</v>
      </c>
      <c r="X183" s="13">
        <f>OrderListwithDateHiearchy[[#This Row],[Profit]]/OrderListwithDateHiearchy[[#This Row],[Sales]]</f>
        <v>-6.5957446808510636E-2</v>
      </c>
      <c r="Y183"/>
    </row>
    <row r="184" spans="1:25">
      <c r="A184" t="s">
        <v>3078</v>
      </c>
      <c r="B184" s="3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  <c r="K184">
        <v>2013</v>
      </c>
      <c r="L184">
        <v>2</v>
      </c>
      <c r="M184" t="s">
        <v>7895</v>
      </c>
      <c r="N184" t="s">
        <v>7888</v>
      </c>
      <c r="O184">
        <v>2</v>
      </c>
      <c r="P184" t="str">
        <f>INDEX(OrderBreakdown!$A$1:$H$8048,MATCH($A184,OrderBreakdown!$A$1:$A$8048,0),MATCH(P$1,OrderBreakdown!$A$1:$H$1,0))</f>
        <v>Boston Pencil Sharpener, Water Color</v>
      </c>
      <c r="Q184" s="4">
        <f>INDEX(OrderBreakdown!$A$1:$H$8048,MATCH($A184,OrderBreakdown!$A$1:$A$4118,0),MATCH(Q$1,OrderBreakdown!$A$1:$H$1,0))</f>
        <v>0.5</v>
      </c>
      <c r="R184" s="9">
        <f>INDEX(OrderBreakdown!$A$1:$H$8048,MATCH($A184,OrderBreakdown!$A$1:$A$4118,0),MATCH(R$1,OrderBreakdown!$A$1:$H$1,0))</f>
        <v>44</v>
      </c>
      <c r="S184" s="9">
        <f>INDEX(OrderBreakdown!$A$1:$H$8048,MATCH($A184,OrderBreakdown!$A$1:$A$4118,0),MATCH(S$1,OrderBreakdown!$A$1:$H$1,0))</f>
        <v>-32</v>
      </c>
      <c r="T184">
        <f>INDEX(OrderBreakdown!$A$1:$H$8048,MATCH($A184,OrderBreakdown!$A$1:$A$4118,0),MATCH(T$1,OrderBreakdown!$A$1:$H$1,0))</f>
        <v>3</v>
      </c>
      <c r="U184" t="str">
        <f>INDEX(OrderBreakdown!$A$1:$H$8048,MATCH($A184,OrderBreakdown!$A$1:$A$4118,0),MATCH(U$1,OrderBreakdown!$A$1:$H$1,0))</f>
        <v>Office Supplies</v>
      </c>
      <c r="V184" t="str">
        <f>INDEX(OrderBreakdown!$A$1:$H$8048,MATCH($A184,OrderBreakdown!$A$1:$A$4118,0),MATCH(V$1,OrderBreakdown!$A$1:$H$1,0))</f>
        <v>Art</v>
      </c>
      <c r="W184" s="11">
        <f>$B$4123 -OrderListwithDateHiearchy[[#This Row],[Order Date]]</f>
        <v>1331</v>
      </c>
      <c r="X184" s="13">
        <f>OrderListwithDateHiearchy[[#This Row],[Profit]]/OrderListwithDateHiearchy[[#This Row],[Sales]]</f>
        <v>-0.72727272727272729</v>
      </c>
      <c r="Y184"/>
    </row>
    <row r="185" spans="1:25">
      <c r="A185" t="s">
        <v>3081</v>
      </c>
      <c r="B185" s="3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  <c r="K185">
        <v>2013</v>
      </c>
      <c r="L185">
        <v>2</v>
      </c>
      <c r="M185" t="s">
        <v>7895</v>
      </c>
      <c r="N185" t="s">
        <v>7889</v>
      </c>
      <c r="O185">
        <v>4</v>
      </c>
      <c r="P185" t="str">
        <f>INDEX(OrderBreakdown!$A$1:$H$8048,MATCH($A185,OrderBreakdown!$A$1:$A$8048,0),MATCH(P$1,OrderBreakdown!$A$1:$H$1,0))</f>
        <v>Safco Floating Shelf Set, Traditional</v>
      </c>
      <c r="Q185" s="4">
        <f>INDEX(OrderBreakdown!$A$1:$H$8048,MATCH($A185,OrderBreakdown!$A$1:$A$4118,0),MATCH(Q$1,OrderBreakdown!$A$1:$H$1,0))</f>
        <v>0.5</v>
      </c>
      <c r="R185" s="9">
        <f>INDEX(OrderBreakdown!$A$1:$H$8048,MATCH($A185,OrderBreakdown!$A$1:$A$4118,0),MATCH(R$1,OrderBreakdown!$A$1:$H$1,0))</f>
        <v>197</v>
      </c>
      <c r="S185" s="9">
        <f>INDEX(OrderBreakdown!$A$1:$H$8048,MATCH($A185,OrderBreakdown!$A$1:$A$4118,0),MATCH(S$1,OrderBreakdown!$A$1:$H$1,0))</f>
        <v>-24</v>
      </c>
      <c r="T185">
        <f>INDEX(OrderBreakdown!$A$1:$H$8048,MATCH($A185,OrderBreakdown!$A$1:$A$4118,0),MATCH(T$1,OrderBreakdown!$A$1:$H$1,0))</f>
        <v>2</v>
      </c>
      <c r="U185" t="str">
        <f>INDEX(OrderBreakdown!$A$1:$H$8048,MATCH($A185,OrderBreakdown!$A$1:$A$4118,0),MATCH(U$1,OrderBreakdown!$A$1:$H$1,0))</f>
        <v>Furniture</v>
      </c>
      <c r="V185" t="str">
        <f>INDEX(OrderBreakdown!$A$1:$H$8048,MATCH($A185,OrderBreakdown!$A$1:$A$4118,0),MATCH(V$1,OrderBreakdown!$A$1:$H$1,0))</f>
        <v>Bookcases</v>
      </c>
      <c r="W185" s="11">
        <f>$B$4123 -OrderListwithDateHiearchy[[#This Row],[Order Date]]</f>
        <v>1330</v>
      </c>
      <c r="X185" s="13">
        <f>OrderListwithDateHiearchy[[#This Row],[Profit]]/OrderListwithDateHiearchy[[#This Row],[Sales]]</f>
        <v>-0.12182741116751269</v>
      </c>
      <c r="Y185"/>
    </row>
    <row r="186" spans="1:25">
      <c r="A186" t="s">
        <v>3083</v>
      </c>
      <c r="B186" s="3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  <c r="K186">
        <v>2013</v>
      </c>
      <c r="L186">
        <v>2</v>
      </c>
      <c r="M186" t="s">
        <v>7895</v>
      </c>
      <c r="N186" t="s">
        <v>7891</v>
      </c>
      <c r="O186">
        <v>5</v>
      </c>
      <c r="P186" t="str">
        <f>INDEX(OrderBreakdown!$A$1:$H$8048,MATCH($A186,OrderBreakdown!$A$1:$A$8048,0),MATCH(P$1,OrderBreakdown!$A$1:$H$1,0))</f>
        <v>Xerox Computer Printout Paper, Recycled</v>
      </c>
      <c r="Q186" s="4">
        <f>INDEX(OrderBreakdown!$A$1:$H$8048,MATCH($A186,OrderBreakdown!$A$1:$A$4118,0),MATCH(Q$1,OrderBreakdown!$A$1:$H$1,0))</f>
        <v>0.5</v>
      </c>
      <c r="R186" s="9">
        <f>INDEX(OrderBreakdown!$A$1:$H$8048,MATCH($A186,OrderBreakdown!$A$1:$A$4118,0),MATCH(R$1,OrderBreakdown!$A$1:$H$1,0))</f>
        <v>53</v>
      </c>
      <c r="S186" s="9">
        <f>INDEX(OrderBreakdown!$A$1:$H$8048,MATCH($A186,OrderBreakdown!$A$1:$A$4118,0),MATCH(S$1,OrderBreakdown!$A$1:$H$1,0))</f>
        <v>-18</v>
      </c>
      <c r="T186">
        <f>INDEX(OrderBreakdown!$A$1:$H$8048,MATCH($A186,OrderBreakdown!$A$1:$A$4118,0),MATCH(T$1,OrderBreakdown!$A$1:$H$1,0))</f>
        <v>4</v>
      </c>
      <c r="U186" t="str">
        <f>INDEX(OrderBreakdown!$A$1:$H$8048,MATCH($A186,OrderBreakdown!$A$1:$A$4118,0),MATCH(U$1,OrderBreakdown!$A$1:$H$1,0))</f>
        <v>Office Supplies</v>
      </c>
      <c r="V186" t="str">
        <f>INDEX(OrderBreakdown!$A$1:$H$8048,MATCH($A186,OrderBreakdown!$A$1:$A$4118,0),MATCH(V$1,OrderBreakdown!$A$1:$H$1,0))</f>
        <v>Paper</v>
      </c>
      <c r="W186" s="11">
        <f>$B$4123 -OrderListwithDateHiearchy[[#This Row],[Order Date]]</f>
        <v>1329</v>
      </c>
      <c r="X186" s="13">
        <f>OrderListwithDateHiearchy[[#This Row],[Profit]]/OrderListwithDateHiearchy[[#This Row],[Sales]]</f>
        <v>-0.33962264150943394</v>
      </c>
      <c r="Y186"/>
    </row>
    <row r="187" spans="1:25">
      <c r="A187" t="s">
        <v>3082</v>
      </c>
      <c r="B187" s="3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  <c r="K187">
        <v>2013</v>
      </c>
      <c r="L187">
        <v>2</v>
      </c>
      <c r="M187" t="s">
        <v>7895</v>
      </c>
      <c r="N187" t="s">
        <v>7891</v>
      </c>
      <c r="O187">
        <v>2</v>
      </c>
      <c r="P187" t="str">
        <f>INDEX(OrderBreakdown!$A$1:$H$8048,MATCH($A187,OrderBreakdown!$A$1:$A$8048,0),MATCH(P$1,OrderBreakdown!$A$1:$H$1,0))</f>
        <v>Chromcraft Wood Table, with Bottom Storage</v>
      </c>
      <c r="Q187" s="4">
        <f>INDEX(OrderBreakdown!$A$1:$H$8048,MATCH($A187,OrderBreakdown!$A$1:$A$4118,0),MATCH(Q$1,OrderBreakdown!$A$1:$H$1,0))</f>
        <v>0.35</v>
      </c>
      <c r="R187" s="9">
        <f>INDEX(OrderBreakdown!$A$1:$H$8048,MATCH($A187,OrderBreakdown!$A$1:$A$4118,0),MATCH(R$1,OrderBreakdown!$A$1:$H$1,0))</f>
        <v>627</v>
      </c>
      <c r="S187" s="9">
        <f>INDEX(OrderBreakdown!$A$1:$H$8048,MATCH($A187,OrderBreakdown!$A$1:$A$4118,0),MATCH(S$1,OrderBreakdown!$A$1:$H$1,0))</f>
        <v>-135</v>
      </c>
      <c r="T187">
        <f>INDEX(OrderBreakdown!$A$1:$H$8048,MATCH($A187,OrderBreakdown!$A$1:$A$4118,0),MATCH(T$1,OrderBreakdown!$A$1:$H$1,0))</f>
        <v>2</v>
      </c>
      <c r="U187" t="str">
        <f>INDEX(OrderBreakdown!$A$1:$H$8048,MATCH($A187,OrderBreakdown!$A$1:$A$4118,0),MATCH(U$1,OrderBreakdown!$A$1:$H$1,0))</f>
        <v>Furniture</v>
      </c>
      <c r="V187" t="str">
        <f>INDEX(OrderBreakdown!$A$1:$H$8048,MATCH($A187,OrderBreakdown!$A$1:$A$4118,0),MATCH(V$1,OrderBreakdown!$A$1:$H$1,0))</f>
        <v>Tables</v>
      </c>
      <c r="W187" s="11">
        <f>$B$4123 -OrderListwithDateHiearchy[[#This Row],[Order Date]]</f>
        <v>1329</v>
      </c>
      <c r="X187" s="13">
        <f>OrderListwithDateHiearchy[[#This Row],[Profit]]/OrderListwithDateHiearchy[[#This Row],[Sales]]</f>
        <v>-0.21531100478468901</v>
      </c>
      <c r="Y187"/>
    </row>
    <row r="188" spans="1:25">
      <c r="A188" t="s">
        <v>3084</v>
      </c>
      <c r="B188" s="3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  <c r="K188">
        <v>2013</v>
      </c>
      <c r="L188">
        <v>2</v>
      </c>
      <c r="M188" t="s">
        <v>7895</v>
      </c>
      <c r="N188" t="s">
        <v>7890</v>
      </c>
      <c r="O188">
        <v>2</v>
      </c>
      <c r="P188" t="str">
        <f>INDEX(OrderBreakdown!$A$1:$H$8048,MATCH($A188,OrderBreakdown!$A$1:$A$8048,0),MATCH(P$1,OrderBreakdown!$A$1:$H$1,0))</f>
        <v>Binney &amp; Smith Canvas, Water Color</v>
      </c>
      <c r="Q188" s="4">
        <f>INDEX(OrderBreakdown!$A$1:$H$8048,MATCH($A188,OrderBreakdown!$A$1:$A$4118,0),MATCH(Q$1,OrderBreakdown!$A$1:$H$1,0))</f>
        <v>0</v>
      </c>
      <c r="R188" s="9">
        <f>INDEX(OrderBreakdown!$A$1:$H$8048,MATCH($A188,OrderBreakdown!$A$1:$A$4118,0),MATCH(R$1,OrderBreakdown!$A$1:$H$1,0))</f>
        <v>109</v>
      </c>
      <c r="S188" s="9">
        <f>INDEX(OrderBreakdown!$A$1:$H$8048,MATCH($A188,OrderBreakdown!$A$1:$A$4118,0),MATCH(S$1,OrderBreakdown!$A$1:$H$1,0))</f>
        <v>52</v>
      </c>
      <c r="T188">
        <f>INDEX(OrderBreakdown!$A$1:$H$8048,MATCH($A188,OrderBreakdown!$A$1:$A$4118,0),MATCH(T$1,OrderBreakdown!$A$1:$H$1,0))</f>
        <v>2</v>
      </c>
      <c r="U188" t="str">
        <f>INDEX(OrderBreakdown!$A$1:$H$8048,MATCH($A188,OrderBreakdown!$A$1:$A$4118,0),MATCH(U$1,OrderBreakdown!$A$1:$H$1,0))</f>
        <v>Office Supplies</v>
      </c>
      <c r="V188" t="str">
        <f>INDEX(OrderBreakdown!$A$1:$H$8048,MATCH($A188,OrderBreakdown!$A$1:$A$4118,0),MATCH(V$1,OrderBreakdown!$A$1:$H$1,0))</f>
        <v>Art</v>
      </c>
      <c r="W188" s="11">
        <f>$B$4123 -OrderListwithDateHiearchy[[#This Row],[Order Date]]</f>
        <v>1328</v>
      </c>
      <c r="X188" s="13">
        <f>OrderListwithDateHiearchy[[#This Row],[Profit]]/OrderListwithDateHiearchy[[#This Row],[Sales]]</f>
        <v>0.47706422018348627</v>
      </c>
      <c r="Y188"/>
    </row>
    <row r="189" spans="1:25">
      <c r="A189" t="s">
        <v>3085</v>
      </c>
      <c r="B189" s="3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  <c r="K189">
        <v>2013</v>
      </c>
      <c r="L189">
        <v>2</v>
      </c>
      <c r="M189" t="s">
        <v>7895</v>
      </c>
      <c r="N189" t="s">
        <v>7890</v>
      </c>
      <c r="O189">
        <v>4</v>
      </c>
      <c r="P189" t="str">
        <f>INDEX(OrderBreakdown!$A$1:$H$8048,MATCH($A189,OrderBreakdown!$A$1:$A$8048,0),MATCH(P$1,OrderBreakdown!$A$1:$H$1,0))</f>
        <v>Binney &amp; Smith Sketch Pad, Blue</v>
      </c>
      <c r="Q189" s="4">
        <f>INDEX(OrderBreakdown!$A$1:$H$8048,MATCH($A189,OrderBreakdown!$A$1:$A$4118,0),MATCH(Q$1,OrderBreakdown!$A$1:$H$1,0))</f>
        <v>0</v>
      </c>
      <c r="R189" s="9">
        <f>INDEX(OrderBreakdown!$A$1:$H$8048,MATCH($A189,OrderBreakdown!$A$1:$A$4118,0),MATCH(R$1,OrderBreakdown!$A$1:$H$1,0))</f>
        <v>139</v>
      </c>
      <c r="S189" s="9">
        <f>INDEX(OrderBreakdown!$A$1:$H$8048,MATCH($A189,OrderBreakdown!$A$1:$A$4118,0),MATCH(S$1,OrderBreakdown!$A$1:$H$1,0))</f>
        <v>36</v>
      </c>
      <c r="T189">
        <f>INDEX(OrderBreakdown!$A$1:$H$8048,MATCH($A189,OrderBreakdown!$A$1:$A$4118,0),MATCH(T$1,OrderBreakdown!$A$1:$H$1,0))</f>
        <v>3</v>
      </c>
      <c r="U189" t="str">
        <f>INDEX(OrderBreakdown!$A$1:$H$8048,MATCH($A189,OrderBreakdown!$A$1:$A$4118,0),MATCH(U$1,OrderBreakdown!$A$1:$H$1,0))</f>
        <v>Office Supplies</v>
      </c>
      <c r="V189" t="str">
        <f>INDEX(OrderBreakdown!$A$1:$H$8048,MATCH($A189,OrderBreakdown!$A$1:$A$4118,0),MATCH(V$1,OrderBreakdown!$A$1:$H$1,0))</f>
        <v>Art</v>
      </c>
      <c r="W189" s="11">
        <f>$B$4123 -OrderListwithDateHiearchy[[#This Row],[Order Date]]</f>
        <v>1328</v>
      </c>
      <c r="X189" s="13">
        <f>OrderListwithDateHiearchy[[#This Row],[Profit]]/OrderListwithDateHiearchy[[#This Row],[Sales]]</f>
        <v>0.25899280575539568</v>
      </c>
      <c r="Y189"/>
    </row>
    <row r="190" spans="1:25">
      <c r="A190" t="s">
        <v>3086</v>
      </c>
      <c r="B190" s="3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  <c r="K190">
        <v>2013</v>
      </c>
      <c r="L190">
        <v>2</v>
      </c>
      <c r="M190" t="s">
        <v>7895</v>
      </c>
      <c r="N190" t="s">
        <v>7896</v>
      </c>
      <c r="O190">
        <v>4</v>
      </c>
      <c r="P190" t="str">
        <f>INDEX(OrderBreakdown!$A$1:$H$8048,MATCH($A190,OrderBreakdown!$A$1:$A$8048,0),MATCH(P$1,OrderBreakdown!$A$1:$H$1,0))</f>
        <v>Samsung Headset, Cordless</v>
      </c>
      <c r="Q190" s="4">
        <f>INDEX(OrderBreakdown!$A$1:$H$8048,MATCH($A190,OrderBreakdown!$A$1:$A$4118,0),MATCH(Q$1,OrderBreakdown!$A$1:$H$1,0))</f>
        <v>0.15</v>
      </c>
      <c r="R190" s="9">
        <f>INDEX(OrderBreakdown!$A$1:$H$8048,MATCH($A190,OrderBreakdown!$A$1:$A$4118,0),MATCH(R$1,OrderBreakdown!$A$1:$H$1,0))</f>
        <v>194</v>
      </c>
      <c r="S190" s="9">
        <f>INDEX(OrderBreakdown!$A$1:$H$8048,MATCH($A190,OrderBreakdown!$A$1:$A$4118,0),MATCH(S$1,OrderBreakdown!$A$1:$H$1,0))</f>
        <v>73</v>
      </c>
      <c r="T190">
        <f>INDEX(OrderBreakdown!$A$1:$H$8048,MATCH($A190,OrderBreakdown!$A$1:$A$4118,0),MATCH(T$1,OrderBreakdown!$A$1:$H$1,0))</f>
        <v>3</v>
      </c>
      <c r="U190" t="str">
        <f>INDEX(OrderBreakdown!$A$1:$H$8048,MATCH($A190,OrderBreakdown!$A$1:$A$4118,0),MATCH(U$1,OrderBreakdown!$A$1:$H$1,0))</f>
        <v>Technology</v>
      </c>
      <c r="V190" t="str">
        <f>INDEX(OrderBreakdown!$A$1:$H$8048,MATCH($A190,OrderBreakdown!$A$1:$A$4118,0),MATCH(V$1,OrderBreakdown!$A$1:$H$1,0))</f>
        <v>Phones</v>
      </c>
      <c r="W190" s="11">
        <f>$B$4123 -OrderListwithDateHiearchy[[#This Row],[Order Date]]</f>
        <v>1326</v>
      </c>
      <c r="X190" s="13">
        <f>OrderListwithDateHiearchy[[#This Row],[Profit]]/OrderListwithDateHiearchy[[#This Row],[Sales]]</f>
        <v>0.37628865979381443</v>
      </c>
      <c r="Y190"/>
    </row>
    <row r="191" spans="1:25">
      <c r="A191" t="s">
        <v>3087</v>
      </c>
      <c r="B191" s="3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  <c r="K191">
        <v>2013</v>
      </c>
      <c r="L191">
        <v>2</v>
      </c>
      <c r="M191" t="s">
        <v>7895</v>
      </c>
      <c r="N191" t="s">
        <v>7887</v>
      </c>
      <c r="O191">
        <v>5</v>
      </c>
      <c r="P191" t="str">
        <f>INDEX(OrderBreakdown!$A$1:$H$8048,MATCH($A191,OrderBreakdown!$A$1:$A$8048,0),MATCH(P$1,OrderBreakdown!$A$1:$H$1,0))</f>
        <v>Breville Toaster, Red</v>
      </c>
      <c r="Q191" s="4">
        <f>INDEX(OrderBreakdown!$A$1:$H$8048,MATCH($A191,OrderBreakdown!$A$1:$A$4118,0),MATCH(Q$1,OrderBreakdown!$A$1:$H$1,0))</f>
        <v>0.5</v>
      </c>
      <c r="R191" s="9">
        <f>INDEX(OrderBreakdown!$A$1:$H$8048,MATCH($A191,OrderBreakdown!$A$1:$A$4118,0),MATCH(R$1,OrderBreakdown!$A$1:$H$1,0))</f>
        <v>115</v>
      </c>
      <c r="S191" s="9">
        <f>INDEX(OrderBreakdown!$A$1:$H$8048,MATCH($A191,OrderBreakdown!$A$1:$A$4118,0),MATCH(S$1,OrderBreakdown!$A$1:$H$1,0))</f>
        <v>-39</v>
      </c>
      <c r="T191">
        <f>INDEX(OrderBreakdown!$A$1:$H$8048,MATCH($A191,OrderBreakdown!$A$1:$A$4118,0),MATCH(T$1,OrderBreakdown!$A$1:$H$1,0))</f>
        <v>3</v>
      </c>
      <c r="U191" t="str">
        <f>INDEX(OrderBreakdown!$A$1:$H$8048,MATCH($A191,OrderBreakdown!$A$1:$A$4118,0),MATCH(U$1,OrderBreakdown!$A$1:$H$1,0))</f>
        <v>Office Supplies</v>
      </c>
      <c r="V191" t="str">
        <f>INDEX(OrderBreakdown!$A$1:$H$8048,MATCH($A191,OrderBreakdown!$A$1:$A$4118,0),MATCH(V$1,OrderBreakdown!$A$1:$H$1,0))</f>
        <v>Appliances</v>
      </c>
      <c r="W191" s="11">
        <f>$B$4123 -OrderListwithDateHiearchy[[#This Row],[Order Date]]</f>
        <v>1325</v>
      </c>
      <c r="X191" s="13">
        <f>OrderListwithDateHiearchy[[#This Row],[Profit]]/OrderListwithDateHiearchy[[#This Row],[Sales]]</f>
        <v>-0.33913043478260868</v>
      </c>
      <c r="Y191"/>
    </row>
    <row r="192" spans="1:25">
      <c r="A192" t="s">
        <v>3088</v>
      </c>
      <c r="B192" s="3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  <c r="K192">
        <v>2013</v>
      </c>
      <c r="L192">
        <v>2</v>
      </c>
      <c r="M192" t="s">
        <v>7895</v>
      </c>
      <c r="N192" t="s">
        <v>7888</v>
      </c>
      <c r="O192">
        <v>6</v>
      </c>
      <c r="P192" t="str">
        <f>INDEX(OrderBreakdown!$A$1:$H$8048,MATCH($A192,OrderBreakdown!$A$1:$A$8048,0),MATCH(P$1,OrderBreakdown!$A$1:$H$1,0))</f>
        <v>Wilson Jones Binder Covers, Recycled</v>
      </c>
      <c r="Q192" s="4">
        <f>INDEX(OrderBreakdown!$A$1:$H$8048,MATCH($A192,OrderBreakdown!$A$1:$A$4118,0),MATCH(Q$1,OrderBreakdown!$A$1:$H$1,0))</f>
        <v>0</v>
      </c>
      <c r="R192" s="9">
        <f>INDEX(OrderBreakdown!$A$1:$H$8048,MATCH($A192,OrderBreakdown!$A$1:$A$4118,0),MATCH(R$1,OrderBreakdown!$A$1:$H$1,0))</f>
        <v>35</v>
      </c>
      <c r="S192" s="9">
        <f>INDEX(OrderBreakdown!$A$1:$H$8048,MATCH($A192,OrderBreakdown!$A$1:$A$4118,0),MATCH(S$1,OrderBreakdown!$A$1:$H$1,0))</f>
        <v>8</v>
      </c>
      <c r="T192">
        <f>INDEX(OrderBreakdown!$A$1:$H$8048,MATCH($A192,OrderBreakdown!$A$1:$A$4118,0),MATCH(T$1,OrderBreakdown!$A$1:$H$1,0))</f>
        <v>3</v>
      </c>
      <c r="U192" t="str">
        <f>INDEX(OrderBreakdown!$A$1:$H$8048,MATCH($A192,OrderBreakdown!$A$1:$A$4118,0),MATCH(U$1,OrderBreakdown!$A$1:$H$1,0))</f>
        <v>Office Supplies</v>
      </c>
      <c r="V192" t="str">
        <f>INDEX(OrderBreakdown!$A$1:$H$8048,MATCH($A192,OrderBreakdown!$A$1:$A$4118,0),MATCH(V$1,OrderBreakdown!$A$1:$H$1,0))</f>
        <v>Binders</v>
      </c>
      <c r="W192" s="11">
        <f>$B$4123 -OrderListwithDateHiearchy[[#This Row],[Order Date]]</f>
        <v>1324</v>
      </c>
      <c r="X192" s="13">
        <f>OrderListwithDateHiearchy[[#This Row],[Profit]]/OrderListwithDateHiearchy[[#This Row],[Sales]]</f>
        <v>0.22857142857142856</v>
      </c>
      <c r="Y192"/>
    </row>
    <row r="193" spans="1:25">
      <c r="A193" t="s">
        <v>3089</v>
      </c>
      <c r="B193" s="3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  <c r="K193">
        <v>2013</v>
      </c>
      <c r="L193">
        <v>2</v>
      </c>
      <c r="M193" t="s">
        <v>7895</v>
      </c>
      <c r="N193" t="s">
        <v>7889</v>
      </c>
      <c r="O193">
        <v>0</v>
      </c>
      <c r="P193" t="str">
        <f>INDEX(OrderBreakdown!$A$1:$H$8048,MATCH($A193,OrderBreakdown!$A$1:$A$8048,0),MATCH(P$1,OrderBreakdown!$A$1:$H$1,0))</f>
        <v>Binney &amp; Smith Sketch Pad, Blue</v>
      </c>
      <c r="Q193" s="4">
        <f>INDEX(OrderBreakdown!$A$1:$H$8048,MATCH($A193,OrderBreakdown!$A$1:$A$4118,0),MATCH(Q$1,OrderBreakdown!$A$1:$H$1,0))</f>
        <v>0</v>
      </c>
      <c r="R193" s="9">
        <f>INDEX(OrderBreakdown!$A$1:$H$8048,MATCH($A193,OrderBreakdown!$A$1:$A$4118,0),MATCH(R$1,OrderBreakdown!$A$1:$H$1,0))</f>
        <v>510</v>
      </c>
      <c r="S193" s="9">
        <f>INDEX(OrderBreakdown!$A$1:$H$8048,MATCH($A193,OrderBreakdown!$A$1:$A$4118,0),MATCH(S$1,OrderBreakdown!$A$1:$H$1,0))</f>
        <v>132</v>
      </c>
      <c r="T193">
        <f>INDEX(OrderBreakdown!$A$1:$H$8048,MATCH($A193,OrderBreakdown!$A$1:$A$4118,0),MATCH(T$1,OrderBreakdown!$A$1:$H$1,0))</f>
        <v>11</v>
      </c>
      <c r="U193" t="str">
        <f>INDEX(OrderBreakdown!$A$1:$H$8048,MATCH($A193,OrderBreakdown!$A$1:$A$4118,0),MATCH(U$1,OrderBreakdown!$A$1:$H$1,0))</f>
        <v>Office Supplies</v>
      </c>
      <c r="V193" t="str">
        <f>INDEX(OrderBreakdown!$A$1:$H$8048,MATCH($A193,OrderBreakdown!$A$1:$A$4118,0),MATCH(V$1,OrderBreakdown!$A$1:$H$1,0))</f>
        <v>Art</v>
      </c>
      <c r="W193" s="11">
        <f>$B$4123 -OrderListwithDateHiearchy[[#This Row],[Order Date]]</f>
        <v>1323</v>
      </c>
      <c r="X193" s="13">
        <f>OrderListwithDateHiearchy[[#This Row],[Profit]]/OrderListwithDateHiearchy[[#This Row],[Sales]]</f>
        <v>0.25882352941176473</v>
      </c>
      <c r="Y193"/>
    </row>
    <row r="194" spans="1:25">
      <c r="A194" t="s">
        <v>3090</v>
      </c>
      <c r="B194" s="3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  <c r="K194">
        <v>2013</v>
      </c>
      <c r="L194">
        <v>2</v>
      </c>
      <c r="M194" t="s">
        <v>7895</v>
      </c>
      <c r="N194" t="s">
        <v>7889</v>
      </c>
      <c r="O194">
        <v>4</v>
      </c>
      <c r="P194" t="str">
        <f>INDEX(OrderBreakdown!$A$1:$H$8048,MATCH($A194,OrderBreakdown!$A$1:$A$8048,0),MATCH(P$1,OrderBreakdown!$A$1:$H$1,0))</f>
        <v>Stockwell Clamps, Bulk Pack</v>
      </c>
      <c r="Q194" s="4">
        <f>INDEX(OrderBreakdown!$A$1:$H$8048,MATCH($A194,OrderBreakdown!$A$1:$A$4118,0),MATCH(Q$1,OrderBreakdown!$A$1:$H$1,0))</f>
        <v>0.1</v>
      </c>
      <c r="R194" s="9">
        <f>INDEX(OrderBreakdown!$A$1:$H$8048,MATCH($A194,OrderBreakdown!$A$1:$A$4118,0),MATCH(R$1,OrderBreakdown!$A$1:$H$1,0))</f>
        <v>51</v>
      </c>
      <c r="S194" s="9">
        <f>INDEX(OrderBreakdown!$A$1:$H$8048,MATCH($A194,OrderBreakdown!$A$1:$A$4118,0),MATCH(S$1,OrderBreakdown!$A$1:$H$1,0))</f>
        <v>-1</v>
      </c>
      <c r="T194">
        <f>INDEX(OrderBreakdown!$A$1:$H$8048,MATCH($A194,OrderBreakdown!$A$1:$A$4118,0),MATCH(T$1,OrderBreakdown!$A$1:$H$1,0))</f>
        <v>3</v>
      </c>
      <c r="U194" t="str">
        <f>INDEX(OrderBreakdown!$A$1:$H$8048,MATCH($A194,OrderBreakdown!$A$1:$A$4118,0),MATCH(U$1,OrderBreakdown!$A$1:$H$1,0))</f>
        <v>Office Supplies</v>
      </c>
      <c r="V194" t="str">
        <f>INDEX(OrderBreakdown!$A$1:$H$8048,MATCH($A194,OrderBreakdown!$A$1:$A$4118,0),MATCH(V$1,OrderBreakdown!$A$1:$H$1,0))</f>
        <v>Fasteners</v>
      </c>
      <c r="W194" s="11">
        <f>$B$4123 -OrderListwithDateHiearchy[[#This Row],[Order Date]]</f>
        <v>1323</v>
      </c>
      <c r="X194" s="13">
        <f>OrderListwithDateHiearchy[[#This Row],[Profit]]/OrderListwithDateHiearchy[[#This Row],[Sales]]</f>
        <v>-1.9607843137254902E-2</v>
      </c>
      <c r="Y194"/>
    </row>
    <row r="195" spans="1:25">
      <c r="A195" t="s">
        <v>3091</v>
      </c>
      <c r="B195" s="3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  <c r="K195">
        <v>2013</v>
      </c>
      <c r="L195">
        <v>2</v>
      </c>
      <c r="M195" t="s">
        <v>7895</v>
      </c>
      <c r="N195" t="s">
        <v>7889</v>
      </c>
      <c r="O195">
        <v>6</v>
      </c>
      <c r="P195" t="str">
        <f>INDEX(OrderBreakdown!$A$1:$H$8048,MATCH($A195,OrderBreakdown!$A$1:$A$8048,0),MATCH(P$1,OrderBreakdown!$A$1:$H$1,0))</f>
        <v>Office Star Swivel Stool, Adjustable</v>
      </c>
      <c r="Q195" s="4">
        <f>INDEX(OrderBreakdown!$A$1:$H$8048,MATCH($A195,OrderBreakdown!$A$1:$A$4118,0),MATCH(Q$1,OrderBreakdown!$A$1:$H$1,0))</f>
        <v>0</v>
      </c>
      <c r="R195" s="9">
        <f>INDEX(OrderBreakdown!$A$1:$H$8048,MATCH($A195,OrderBreakdown!$A$1:$A$4118,0),MATCH(R$1,OrderBreakdown!$A$1:$H$1,0))</f>
        <v>1059</v>
      </c>
      <c r="S195" s="9">
        <f>INDEX(OrderBreakdown!$A$1:$H$8048,MATCH($A195,OrderBreakdown!$A$1:$A$4118,0),MATCH(S$1,OrderBreakdown!$A$1:$H$1,0))</f>
        <v>106</v>
      </c>
      <c r="T195">
        <f>INDEX(OrderBreakdown!$A$1:$H$8048,MATCH($A195,OrderBreakdown!$A$1:$A$4118,0),MATCH(T$1,OrderBreakdown!$A$1:$H$1,0))</f>
        <v>6</v>
      </c>
      <c r="U195" t="str">
        <f>INDEX(OrderBreakdown!$A$1:$H$8048,MATCH($A195,OrderBreakdown!$A$1:$A$4118,0),MATCH(U$1,OrderBreakdown!$A$1:$H$1,0))</f>
        <v>Furniture</v>
      </c>
      <c r="V195" t="str">
        <f>INDEX(OrderBreakdown!$A$1:$H$8048,MATCH($A195,OrderBreakdown!$A$1:$A$4118,0),MATCH(V$1,OrderBreakdown!$A$1:$H$1,0))</f>
        <v>Chairs</v>
      </c>
      <c r="W195" s="11">
        <f>$B$4123 -OrderListwithDateHiearchy[[#This Row],[Order Date]]</f>
        <v>1323</v>
      </c>
      <c r="X195" s="13">
        <f>OrderListwithDateHiearchy[[#This Row],[Profit]]/OrderListwithDateHiearchy[[#This Row],[Sales]]</f>
        <v>0.10009442870632672</v>
      </c>
      <c r="Y195"/>
    </row>
    <row r="196" spans="1:25">
      <c r="A196" t="s">
        <v>3092</v>
      </c>
      <c r="B196" s="3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  <c r="K196">
        <v>2013</v>
      </c>
      <c r="L196">
        <v>2</v>
      </c>
      <c r="M196" t="s">
        <v>7895</v>
      </c>
      <c r="N196" t="s">
        <v>7889</v>
      </c>
      <c r="O196">
        <v>7</v>
      </c>
      <c r="P196" t="str">
        <f>INDEX(OrderBreakdown!$A$1:$H$8048,MATCH($A196,OrderBreakdown!$A$1:$A$8048,0),MATCH(P$1,OrderBreakdown!$A$1:$H$1,0))</f>
        <v>Rogers Box, Single Width</v>
      </c>
      <c r="Q196" s="4">
        <f>INDEX(OrderBreakdown!$A$1:$H$8048,MATCH($A196,OrderBreakdown!$A$1:$A$4118,0),MATCH(Q$1,OrderBreakdown!$A$1:$H$1,0))</f>
        <v>0.4</v>
      </c>
      <c r="R196" s="9">
        <f>INDEX(OrderBreakdown!$A$1:$H$8048,MATCH($A196,OrderBreakdown!$A$1:$A$4118,0),MATCH(R$1,OrderBreakdown!$A$1:$H$1,0))</f>
        <v>43</v>
      </c>
      <c r="S196" s="9">
        <f>INDEX(OrderBreakdown!$A$1:$H$8048,MATCH($A196,OrderBreakdown!$A$1:$A$4118,0),MATCH(S$1,OrderBreakdown!$A$1:$H$1,0))</f>
        <v>-20</v>
      </c>
      <c r="T196">
        <f>INDEX(OrderBreakdown!$A$1:$H$8048,MATCH($A196,OrderBreakdown!$A$1:$A$4118,0),MATCH(T$1,OrderBreakdown!$A$1:$H$1,0))</f>
        <v>3</v>
      </c>
      <c r="U196" t="str">
        <f>INDEX(OrderBreakdown!$A$1:$H$8048,MATCH($A196,OrderBreakdown!$A$1:$A$4118,0),MATCH(U$1,OrderBreakdown!$A$1:$H$1,0))</f>
        <v>Office Supplies</v>
      </c>
      <c r="V196" t="str">
        <f>INDEX(OrderBreakdown!$A$1:$H$8048,MATCH($A196,OrderBreakdown!$A$1:$A$4118,0),MATCH(V$1,OrderBreakdown!$A$1:$H$1,0))</f>
        <v>Storage</v>
      </c>
      <c r="W196" s="11">
        <f>$B$4123 -OrderListwithDateHiearchy[[#This Row],[Order Date]]</f>
        <v>1323</v>
      </c>
      <c r="X196" s="13">
        <f>OrderListwithDateHiearchy[[#This Row],[Profit]]/OrderListwithDateHiearchy[[#This Row],[Sales]]</f>
        <v>-0.46511627906976744</v>
      </c>
      <c r="Y196"/>
    </row>
    <row r="197" spans="1:25">
      <c r="A197" t="s">
        <v>3094</v>
      </c>
      <c r="B197" s="3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  <c r="K197">
        <v>2013</v>
      </c>
      <c r="L197">
        <v>2</v>
      </c>
      <c r="M197" t="s">
        <v>7895</v>
      </c>
      <c r="N197" t="s">
        <v>7891</v>
      </c>
      <c r="O197">
        <v>4</v>
      </c>
      <c r="P197" t="str">
        <f>INDEX(OrderBreakdown!$A$1:$H$8048,MATCH($A197,OrderBreakdown!$A$1:$A$8048,0),MATCH(P$1,OrderBreakdown!$A$1:$H$1,0))</f>
        <v>Sanford Canvas, Easy-Erase</v>
      </c>
      <c r="Q197" s="4">
        <f>INDEX(OrderBreakdown!$A$1:$H$8048,MATCH($A197,OrderBreakdown!$A$1:$A$4118,0),MATCH(Q$1,OrderBreakdown!$A$1:$H$1,0))</f>
        <v>0</v>
      </c>
      <c r="R197" s="9">
        <f>INDEX(OrderBreakdown!$A$1:$H$8048,MATCH($A197,OrderBreakdown!$A$1:$A$4118,0),MATCH(R$1,OrderBreakdown!$A$1:$H$1,0))</f>
        <v>457</v>
      </c>
      <c r="S197" s="9">
        <f>INDEX(OrderBreakdown!$A$1:$H$8048,MATCH($A197,OrderBreakdown!$A$1:$A$4118,0),MATCH(S$1,OrderBreakdown!$A$1:$H$1,0))</f>
        <v>59</v>
      </c>
      <c r="T197">
        <f>INDEX(OrderBreakdown!$A$1:$H$8048,MATCH($A197,OrderBreakdown!$A$1:$A$4118,0),MATCH(T$1,OrderBreakdown!$A$1:$H$1,0))</f>
        <v>9</v>
      </c>
      <c r="U197" t="str">
        <f>INDEX(OrderBreakdown!$A$1:$H$8048,MATCH($A197,OrderBreakdown!$A$1:$A$4118,0),MATCH(U$1,OrderBreakdown!$A$1:$H$1,0))</f>
        <v>Office Supplies</v>
      </c>
      <c r="V197" t="str">
        <f>INDEX(OrderBreakdown!$A$1:$H$8048,MATCH($A197,OrderBreakdown!$A$1:$A$4118,0),MATCH(V$1,OrderBreakdown!$A$1:$H$1,0))</f>
        <v>Art</v>
      </c>
      <c r="W197" s="11">
        <f>$B$4123 -OrderListwithDateHiearchy[[#This Row],[Order Date]]</f>
        <v>1322</v>
      </c>
      <c r="X197" s="13">
        <f>OrderListwithDateHiearchy[[#This Row],[Profit]]/OrderListwithDateHiearchy[[#This Row],[Sales]]</f>
        <v>0.12910284463894967</v>
      </c>
      <c r="Y197"/>
    </row>
    <row r="198" spans="1:25">
      <c r="A198" t="s">
        <v>3093</v>
      </c>
      <c r="B198" s="3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  <c r="K198">
        <v>2013</v>
      </c>
      <c r="L198">
        <v>2</v>
      </c>
      <c r="M198" t="s">
        <v>7895</v>
      </c>
      <c r="N198" t="s">
        <v>7891</v>
      </c>
      <c r="O198">
        <v>2</v>
      </c>
      <c r="P198" t="str">
        <f>INDEX(OrderBreakdown!$A$1:$H$8048,MATCH($A198,OrderBreakdown!$A$1:$A$8048,0),MATCH(P$1,OrderBreakdown!$A$1:$H$1,0))</f>
        <v>Kleencut Box Cutter, High Speed</v>
      </c>
      <c r="Q198" s="4">
        <f>INDEX(OrderBreakdown!$A$1:$H$8048,MATCH($A198,OrderBreakdown!$A$1:$A$4118,0),MATCH(Q$1,OrderBreakdown!$A$1:$H$1,0))</f>
        <v>0</v>
      </c>
      <c r="R198" s="9">
        <f>INDEX(OrderBreakdown!$A$1:$H$8048,MATCH($A198,OrderBreakdown!$A$1:$A$4118,0),MATCH(R$1,OrderBreakdown!$A$1:$H$1,0))</f>
        <v>139</v>
      </c>
      <c r="S198" s="9">
        <f>INDEX(OrderBreakdown!$A$1:$H$8048,MATCH($A198,OrderBreakdown!$A$1:$A$4118,0),MATCH(S$1,OrderBreakdown!$A$1:$H$1,0))</f>
        <v>0</v>
      </c>
      <c r="T198">
        <f>INDEX(OrderBreakdown!$A$1:$H$8048,MATCH($A198,OrderBreakdown!$A$1:$A$4118,0),MATCH(T$1,OrderBreakdown!$A$1:$H$1,0))</f>
        <v>4</v>
      </c>
      <c r="U198" t="str">
        <f>INDEX(OrderBreakdown!$A$1:$H$8048,MATCH($A198,OrderBreakdown!$A$1:$A$4118,0),MATCH(U$1,OrderBreakdown!$A$1:$H$1,0))</f>
        <v>Office Supplies</v>
      </c>
      <c r="V198" t="str">
        <f>INDEX(OrderBreakdown!$A$1:$H$8048,MATCH($A198,OrderBreakdown!$A$1:$A$4118,0),MATCH(V$1,OrderBreakdown!$A$1:$H$1,0))</f>
        <v>Supplies</v>
      </c>
      <c r="W198" s="11">
        <f>$B$4123 -OrderListwithDateHiearchy[[#This Row],[Order Date]]</f>
        <v>1322</v>
      </c>
      <c r="X198" s="13">
        <f>OrderListwithDateHiearchy[[#This Row],[Profit]]/OrderListwithDateHiearchy[[#This Row],[Sales]]</f>
        <v>0</v>
      </c>
      <c r="Y198"/>
    </row>
    <row r="199" spans="1:25">
      <c r="A199" t="s">
        <v>3096</v>
      </c>
      <c r="B199" s="3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  <c r="K199">
        <v>2013</v>
      </c>
      <c r="L199">
        <v>2</v>
      </c>
      <c r="M199" t="s">
        <v>7895</v>
      </c>
      <c r="N199" t="s">
        <v>7886</v>
      </c>
      <c r="O199">
        <v>6</v>
      </c>
      <c r="P199" t="str">
        <f>INDEX(OrderBreakdown!$A$1:$H$8048,MATCH($A199,OrderBreakdown!$A$1:$A$8048,0),MATCH(P$1,OrderBreakdown!$A$1:$H$1,0))</f>
        <v>Acco Hole Reinforcements, Clear</v>
      </c>
      <c r="Q199" s="4">
        <f>INDEX(OrderBreakdown!$A$1:$H$8048,MATCH($A199,OrderBreakdown!$A$1:$A$4118,0),MATCH(Q$1,OrderBreakdown!$A$1:$H$1,0))</f>
        <v>0</v>
      </c>
      <c r="R199" s="9">
        <f>INDEX(OrderBreakdown!$A$1:$H$8048,MATCH($A199,OrderBreakdown!$A$1:$A$4118,0),MATCH(R$1,OrderBreakdown!$A$1:$H$1,0))</f>
        <v>24</v>
      </c>
      <c r="S199" s="9">
        <f>INDEX(OrderBreakdown!$A$1:$H$8048,MATCH($A199,OrderBreakdown!$A$1:$A$4118,0),MATCH(S$1,OrderBreakdown!$A$1:$H$1,0))</f>
        <v>1</v>
      </c>
      <c r="T199">
        <f>INDEX(OrderBreakdown!$A$1:$H$8048,MATCH($A199,OrderBreakdown!$A$1:$A$4118,0),MATCH(T$1,OrderBreakdown!$A$1:$H$1,0))</f>
        <v>4</v>
      </c>
      <c r="U199" t="str">
        <f>INDEX(OrderBreakdown!$A$1:$H$8048,MATCH($A199,OrderBreakdown!$A$1:$A$4118,0),MATCH(U$1,OrderBreakdown!$A$1:$H$1,0))</f>
        <v>Office Supplies</v>
      </c>
      <c r="V199" t="str">
        <f>INDEX(OrderBreakdown!$A$1:$H$8048,MATCH($A199,OrderBreakdown!$A$1:$A$4118,0),MATCH(V$1,OrderBreakdown!$A$1:$H$1,0))</f>
        <v>Binders</v>
      </c>
      <c r="W199" s="11">
        <f>$B$4123 -OrderListwithDateHiearchy[[#This Row],[Order Date]]</f>
        <v>1320</v>
      </c>
      <c r="X199" s="13">
        <f>OrderListwithDateHiearchy[[#This Row],[Profit]]/OrderListwithDateHiearchy[[#This Row],[Sales]]</f>
        <v>4.1666666666666664E-2</v>
      </c>
      <c r="Y199"/>
    </row>
    <row r="200" spans="1:25">
      <c r="A200" t="s">
        <v>3095</v>
      </c>
      <c r="B200" s="3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  <c r="K200">
        <v>2013</v>
      </c>
      <c r="L200">
        <v>2</v>
      </c>
      <c r="M200" t="s">
        <v>7895</v>
      </c>
      <c r="N200" t="s">
        <v>7886</v>
      </c>
      <c r="O200">
        <v>4</v>
      </c>
      <c r="P200" t="str">
        <f>INDEX(OrderBreakdown!$A$1:$H$8048,MATCH($A200,OrderBreakdown!$A$1:$A$8048,0),MATCH(P$1,OrderBreakdown!$A$1:$H$1,0))</f>
        <v>Sauder 3-Shelf Cabinet, Mobile</v>
      </c>
      <c r="Q200" s="4">
        <f>INDEX(OrderBreakdown!$A$1:$H$8048,MATCH($A200,OrderBreakdown!$A$1:$A$4118,0),MATCH(Q$1,OrderBreakdown!$A$1:$H$1,0))</f>
        <v>0.5</v>
      </c>
      <c r="R200" s="9">
        <f>INDEX(OrderBreakdown!$A$1:$H$8048,MATCH($A200,OrderBreakdown!$A$1:$A$4118,0),MATCH(R$1,OrderBreakdown!$A$1:$H$1,0))</f>
        <v>508</v>
      </c>
      <c r="S200" s="9">
        <f>INDEX(OrderBreakdown!$A$1:$H$8048,MATCH($A200,OrderBreakdown!$A$1:$A$4118,0),MATCH(S$1,OrderBreakdown!$A$1:$H$1,0))</f>
        <v>-91</v>
      </c>
      <c r="T200">
        <f>INDEX(OrderBreakdown!$A$1:$H$8048,MATCH($A200,OrderBreakdown!$A$1:$A$4118,0),MATCH(T$1,OrderBreakdown!$A$1:$H$1,0))</f>
        <v>6</v>
      </c>
      <c r="U200" t="str">
        <f>INDEX(OrderBreakdown!$A$1:$H$8048,MATCH($A200,OrderBreakdown!$A$1:$A$4118,0),MATCH(U$1,OrderBreakdown!$A$1:$H$1,0))</f>
        <v>Furniture</v>
      </c>
      <c r="V200" t="str">
        <f>INDEX(OrderBreakdown!$A$1:$H$8048,MATCH($A200,OrderBreakdown!$A$1:$A$4118,0),MATCH(V$1,OrderBreakdown!$A$1:$H$1,0))</f>
        <v>Bookcases</v>
      </c>
      <c r="W200" s="11">
        <f>$B$4123 -OrderListwithDateHiearchy[[#This Row],[Order Date]]</f>
        <v>1320</v>
      </c>
      <c r="X200" s="13">
        <f>OrderListwithDateHiearchy[[#This Row],[Profit]]/OrderListwithDateHiearchy[[#This Row],[Sales]]</f>
        <v>-0.17913385826771652</v>
      </c>
      <c r="Y200"/>
    </row>
    <row r="201" spans="1:25">
      <c r="A201" t="s">
        <v>3097</v>
      </c>
      <c r="B201" s="3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  <c r="K201">
        <v>2013</v>
      </c>
      <c r="L201">
        <v>2</v>
      </c>
      <c r="M201" t="s">
        <v>7895</v>
      </c>
      <c r="N201" t="s">
        <v>7889</v>
      </c>
      <c r="O201">
        <v>4</v>
      </c>
      <c r="P201" t="str">
        <f>INDEX(OrderBreakdown!$A$1:$H$8048,MATCH($A201,OrderBreakdown!$A$1:$A$8048,0),MATCH(P$1,OrderBreakdown!$A$1:$H$1,0))</f>
        <v>Binney &amp; Smith Markers, Blue</v>
      </c>
      <c r="Q201" s="4">
        <f>INDEX(OrderBreakdown!$A$1:$H$8048,MATCH($A201,OrderBreakdown!$A$1:$A$4118,0),MATCH(Q$1,OrderBreakdown!$A$1:$H$1,0))</f>
        <v>0</v>
      </c>
      <c r="R201" s="9">
        <f>INDEX(OrderBreakdown!$A$1:$H$8048,MATCH($A201,OrderBreakdown!$A$1:$A$4118,0),MATCH(R$1,OrderBreakdown!$A$1:$H$1,0))</f>
        <v>24</v>
      </c>
      <c r="S201" s="9">
        <f>INDEX(OrderBreakdown!$A$1:$H$8048,MATCH($A201,OrderBreakdown!$A$1:$A$4118,0),MATCH(S$1,OrderBreakdown!$A$1:$H$1,0))</f>
        <v>5</v>
      </c>
      <c r="T201">
        <f>INDEX(OrderBreakdown!$A$1:$H$8048,MATCH($A201,OrderBreakdown!$A$1:$A$4118,0),MATCH(T$1,OrderBreakdown!$A$1:$H$1,0))</f>
        <v>1</v>
      </c>
      <c r="U201" t="str">
        <f>INDEX(OrderBreakdown!$A$1:$H$8048,MATCH($A201,OrderBreakdown!$A$1:$A$4118,0),MATCH(U$1,OrderBreakdown!$A$1:$H$1,0))</f>
        <v>Office Supplies</v>
      </c>
      <c r="V201" t="str">
        <f>INDEX(OrderBreakdown!$A$1:$H$8048,MATCH($A201,OrderBreakdown!$A$1:$A$4118,0),MATCH(V$1,OrderBreakdown!$A$1:$H$1,0))</f>
        <v>Art</v>
      </c>
      <c r="W201" s="11">
        <f>$B$4123 -OrderListwithDateHiearchy[[#This Row],[Order Date]]</f>
        <v>1316</v>
      </c>
      <c r="X201" s="13">
        <f>OrderListwithDateHiearchy[[#This Row],[Profit]]/OrderListwithDateHiearchy[[#This Row],[Sales]]</f>
        <v>0.20833333333333334</v>
      </c>
      <c r="Y201"/>
    </row>
    <row r="202" spans="1:25">
      <c r="A202" t="s">
        <v>3098</v>
      </c>
      <c r="B202" s="3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  <c r="K202">
        <v>2013</v>
      </c>
      <c r="L202">
        <v>2</v>
      </c>
      <c r="M202" t="s">
        <v>7895</v>
      </c>
      <c r="N202" t="s">
        <v>7891</v>
      </c>
      <c r="O202">
        <v>2</v>
      </c>
      <c r="P202" t="str">
        <f>INDEX(OrderBreakdown!$A$1:$H$8048,MATCH($A202,OrderBreakdown!$A$1:$A$8048,0),MATCH(P$1,OrderBreakdown!$A$1:$H$1,0))</f>
        <v>Boston Pens, Blue</v>
      </c>
      <c r="Q202" s="4">
        <f>INDEX(OrderBreakdown!$A$1:$H$8048,MATCH($A202,OrderBreakdown!$A$1:$A$4118,0),MATCH(Q$1,OrderBreakdown!$A$1:$H$1,0))</f>
        <v>0</v>
      </c>
      <c r="R202" s="9">
        <f>INDEX(OrderBreakdown!$A$1:$H$8048,MATCH($A202,OrderBreakdown!$A$1:$A$4118,0),MATCH(R$1,OrderBreakdown!$A$1:$H$1,0))</f>
        <v>43</v>
      </c>
      <c r="S202" s="9">
        <f>INDEX(OrderBreakdown!$A$1:$H$8048,MATCH($A202,OrderBreakdown!$A$1:$A$4118,0),MATCH(S$1,OrderBreakdown!$A$1:$H$1,0))</f>
        <v>1</v>
      </c>
      <c r="T202">
        <f>INDEX(OrderBreakdown!$A$1:$H$8048,MATCH($A202,OrderBreakdown!$A$1:$A$4118,0),MATCH(T$1,OrderBreakdown!$A$1:$H$1,0))</f>
        <v>3</v>
      </c>
      <c r="U202" t="str">
        <f>INDEX(OrderBreakdown!$A$1:$H$8048,MATCH($A202,OrderBreakdown!$A$1:$A$4118,0),MATCH(U$1,OrderBreakdown!$A$1:$H$1,0))</f>
        <v>Office Supplies</v>
      </c>
      <c r="V202" t="str">
        <f>INDEX(OrderBreakdown!$A$1:$H$8048,MATCH($A202,OrderBreakdown!$A$1:$A$4118,0),MATCH(V$1,OrderBreakdown!$A$1:$H$1,0))</f>
        <v>Art</v>
      </c>
      <c r="W202" s="11">
        <f>$B$4123 -OrderListwithDateHiearchy[[#This Row],[Order Date]]</f>
        <v>1315</v>
      </c>
      <c r="X202" s="13">
        <f>OrderListwithDateHiearchy[[#This Row],[Profit]]/OrderListwithDateHiearchy[[#This Row],[Sales]]</f>
        <v>2.3255813953488372E-2</v>
      </c>
      <c r="Y202"/>
    </row>
    <row r="203" spans="1:25">
      <c r="A203" t="s">
        <v>3099</v>
      </c>
      <c r="B203" s="3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  <c r="K203">
        <v>2013</v>
      </c>
      <c r="L203">
        <v>2</v>
      </c>
      <c r="M203" t="s">
        <v>7895</v>
      </c>
      <c r="N203" t="s">
        <v>7891</v>
      </c>
      <c r="O203">
        <v>4</v>
      </c>
      <c r="P203" t="str">
        <f>INDEX(OrderBreakdown!$A$1:$H$8048,MATCH($A203,OrderBreakdown!$A$1:$A$8048,0),MATCH(P$1,OrderBreakdown!$A$1:$H$1,0))</f>
        <v>Tenex Folders, Blue</v>
      </c>
      <c r="Q203" s="4">
        <f>INDEX(OrderBreakdown!$A$1:$H$8048,MATCH($A203,OrderBreakdown!$A$1:$A$4118,0),MATCH(Q$1,OrderBreakdown!$A$1:$H$1,0))</f>
        <v>0</v>
      </c>
      <c r="R203" s="9">
        <f>INDEX(OrderBreakdown!$A$1:$H$8048,MATCH($A203,OrderBreakdown!$A$1:$A$4118,0),MATCH(R$1,OrderBreakdown!$A$1:$H$1,0))</f>
        <v>46</v>
      </c>
      <c r="S203" s="9">
        <f>INDEX(OrderBreakdown!$A$1:$H$8048,MATCH($A203,OrderBreakdown!$A$1:$A$4118,0),MATCH(S$1,OrderBreakdown!$A$1:$H$1,0))</f>
        <v>15</v>
      </c>
      <c r="T203">
        <f>INDEX(OrderBreakdown!$A$1:$H$8048,MATCH($A203,OrderBreakdown!$A$1:$A$4118,0),MATCH(T$1,OrderBreakdown!$A$1:$H$1,0))</f>
        <v>2</v>
      </c>
      <c r="U203" t="str">
        <f>INDEX(OrderBreakdown!$A$1:$H$8048,MATCH($A203,OrderBreakdown!$A$1:$A$4118,0),MATCH(U$1,OrderBreakdown!$A$1:$H$1,0))</f>
        <v>Office Supplies</v>
      </c>
      <c r="V203" t="str">
        <f>INDEX(OrderBreakdown!$A$1:$H$8048,MATCH($A203,OrderBreakdown!$A$1:$A$4118,0),MATCH(V$1,OrderBreakdown!$A$1:$H$1,0))</f>
        <v>Storage</v>
      </c>
      <c r="W203" s="11">
        <f>$B$4123 -OrderListwithDateHiearchy[[#This Row],[Order Date]]</f>
        <v>1315</v>
      </c>
      <c r="X203" s="13">
        <f>OrderListwithDateHiearchy[[#This Row],[Profit]]/OrderListwithDateHiearchy[[#This Row],[Sales]]</f>
        <v>0.32608695652173914</v>
      </c>
      <c r="Y203"/>
    </row>
    <row r="204" spans="1:25">
      <c r="A204" t="s">
        <v>3100</v>
      </c>
      <c r="B204" s="3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  <c r="K204">
        <v>2013</v>
      </c>
      <c r="L204">
        <v>2</v>
      </c>
      <c r="M204" t="s">
        <v>7895</v>
      </c>
      <c r="N204" t="s">
        <v>7891</v>
      </c>
      <c r="O204">
        <v>7</v>
      </c>
      <c r="P204" t="str">
        <f>INDEX(OrderBreakdown!$A$1:$H$8048,MATCH($A204,OrderBreakdown!$A$1:$A$8048,0),MATCH(P$1,OrderBreakdown!$A$1:$H$1,0))</f>
        <v>Dania Floating Shelf Set, Metal</v>
      </c>
      <c r="Q204" s="4">
        <f>INDEX(OrderBreakdown!$A$1:$H$8048,MATCH($A204,OrderBreakdown!$A$1:$A$4118,0),MATCH(Q$1,OrderBreakdown!$A$1:$H$1,0))</f>
        <v>0.1</v>
      </c>
      <c r="R204" s="9">
        <f>INDEX(OrderBreakdown!$A$1:$H$8048,MATCH($A204,OrderBreakdown!$A$1:$A$4118,0),MATCH(R$1,OrderBreakdown!$A$1:$H$1,0))</f>
        <v>608</v>
      </c>
      <c r="S204" s="9">
        <f>INDEX(OrderBreakdown!$A$1:$H$8048,MATCH($A204,OrderBreakdown!$A$1:$A$4118,0),MATCH(S$1,OrderBreakdown!$A$1:$H$1,0))</f>
        <v>189</v>
      </c>
      <c r="T204">
        <f>INDEX(OrderBreakdown!$A$1:$H$8048,MATCH($A204,OrderBreakdown!$A$1:$A$4118,0),MATCH(T$1,OrderBreakdown!$A$1:$H$1,0))</f>
        <v>4</v>
      </c>
      <c r="U204" t="str">
        <f>INDEX(OrderBreakdown!$A$1:$H$8048,MATCH($A204,OrderBreakdown!$A$1:$A$4118,0),MATCH(U$1,OrderBreakdown!$A$1:$H$1,0))</f>
        <v>Furniture</v>
      </c>
      <c r="V204" t="str">
        <f>INDEX(OrderBreakdown!$A$1:$H$8048,MATCH($A204,OrderBreakdown!$A$1:$A$4118,0),MATCH(V$1,OrderBreakdown!$A$1:$H$1,0))</f>
        <v>Bookcases</v>
      </c>
      <c r="W204" s="11">
        <f>$B$4123 -OrderListwithDateHiearchy[[#This Row],[Order Date]]</f>
        <v>1315</v>
      </c>
      <c r="X204" s="13">
        <f>OrderListwithDateHiearchy[[#This Row],[Profit]]/OrderListwithDateHiearchy[[#This Row],[Sales]]</f>
        <v>0.31085526315789475</v>
      </c>
      <c r="Y204"/>
    </row>
    <row r="205" spans="1:25">
      <c r="A205" t="s">
        <v>3101</v>
      </c>
      <c r="B205" s="3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  <c r="K205">
        <v>2013</v>
      </c>
      <c r="L205">
        <v>2</v>
      </c>
      <c r="M205" t="s">
        <v>7895</v>
      </c>
      <c r="N205" t="s">
        <v>7890</v>
      </c>
      <c r="O205">
        <v>3</v>
      </c>
      <c r="P205" t="str">
        <f>INDEX(OrderBreakdown!$A$1:$H$8048,MATCH($A205,OrderBreakdown!$A$1:$A$8048,0),MATCH(P$1,OrderBreakdown!$A$1:$H$1,0))</f>
        <v>Safco Floating Shelf Set, Pine</v>
      </c>
      <c r="Q205" s="4">
        <f>INDEX(OrderBreakdown!$A$1:$H$8048,MATCH($A205,OrderBreakdown!$A$1:$A$4118,0),MATCH(Q$1,OrderBreakdown!$A$1:$H$1,0))</f>
        <v>0.1</v>
      </c>
      <c r="R205" s="9">
        <f>INDEX(OrderBreakdown!$A$1:$H$8048,MATCH($A205,OrderBreakdown!$A$1:$A$4118,0),MATCH(R$1,OrderBreakdown!$A$1:$H$1,0))</f>
        <v>713</v>
      </c>
      <c r="S205" s="9">
        <f>INDEX(OrderBreakdown!$A$1:$H$8048,MATCH($A205,OrderBreakdown!$A$1:$A$4118,0),MATCH(S$1,OrderBreakdown!$A$1:$H$1,0))</f>
        <v>40</v>
      </c>
      <c r="T205">
        <f>INDEX(OrderBreakdown!$A$1:$H$8048,MATCH($A205,OrderBreakdown!$A$1:$A$4118,0),MATCH(T$1,OrderBreakdown!$A$1:$H$1,0))</f>
        <v>4</v>
      </c>
      <c r="U205" t="str">
        <f>INDEX(OrderBreakdown!$A$1:$H$8048,MATCH($A205,OrderBreakdown!$A$1:$A$4118,0),MATCH(U$1,OrderBreakdown!$A$1:$H$1,0))</f>
        <v>Furniture</v>
      </c>
      <c r="V205" t="str">
        <f>INDEX(OrderBreakdown!$A$1:$H$8048,MATCH($A205,OrderBreakdown!$A$1:$A$4118,0),MATCH(V$1,OrderBreakdown!$A$1:$H$1,0))</f>
        <v>Bookcases</v>
      </c>
      <c r="W205" s="11">
        <f>$B$4123 -OrderListwithDateHiearchy[[#This Row],[Order Date]]</f>
        <v>1314</v>
      </c>
      <c r="X205" s="13">
        <f>OrderListwithDateHiearchy[[#This Row],[Profit]]/OrderListwithDateHiearchy[[#This Row],[Sales]]</f>
        <v>5.6100981767180924E-2</v>
      </c>
      <c r="Y205"/>
    </row>
    <row r="206" spans="1:25">
      <c r="A206" t="s">
        <v>3103</v>
      </c>
      <c r="B206" s="3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  <c r="K206">
        <v>2013</v>
      </c>
      <c r="L206">
        <v>2</v>
      </c>
      <c r="M206" t="s">
        <v>7895</v>
      </c>
      <c r="N206" t="s">
        <v>7890</v>
      </c>
      <c r="O206">
        <v>4</v>
      </c>
      <c r="P206" t="str">
        <f>INDEX(OrderBreakdown!$A$1:$H$8048,MATCH($A206,OrderBreakdown!$A$1:$A$8048,0),MATCH(P$1,OrderBreakdown!$A$1:$H$1,0))</f>
        <v>Advantus Rubber Bands, Bulk Pack</v>
      </c>
      <c r="Q206" s="4">
        <f>INDEX(OrderBreakdown!$A$1:$H$8048,MATCH($A206,OrderBreakdown!$A$1:$A$4118,0),MATCH(Q$1,OrderBreakdown!$A$1:$H$1,0))</f>
        <v>0</v>
      </c>
      <c r="R206" s="9">
        <f>INDEX(OrderBreakdown!$A$1:$H$8048,MATCH($A206,OrderBreakdown!$A$1:$A$4118,0),MATCH(R$1,OrderBreakdown!$A$1:$H$1,0))</f>
        <v>100</v>
      </c>
      <c r="S206" s="9">
        <f>INDEX(OrderBreakdown!$A$1:$H$8048,MATCH($A206,OrderBreakdown!$A$1:$A$4118,0),MATCH(S$1,OrderBreakdown!$A$1:$H$1,0))</f>
        <v>33</v>
      </c>
      <c r="T206">
        <f>INDEX(OrderBreakdown!$A$1:$H$8048,MATCH($A206,OrderBreakdown!$A$1:$A$4118,0),MATCH(T$1,OrderBreakdown!$A$1:$H$1,0))</f>
        <v>6</v>
      </c>
      <c r="U206" t="str">
        <f>INDEX(OrderBreakdown!$A$1:$H$8048,MATCH($A206,OrderBreakdown!$A$1:$A$4118,0),MATCH(U$1,OrderBreakdown!$A$1:$H$1,0))</f>
        <v>Office Supplies</v>
      </c>
      <c r="V206" t="str">
        <f>INDEX(OrderBreakdown!$A$1:$H$8048,MATCH($A206,OrderBreakdown!$A$1:$A$4118,0),MATCH(V$1,OrderBreakdown!$A$1:$H$1,0))</f>
        <v>Fasteners</v>
      </c>
      <c r="W206" s="11">
        <f>$B$4123 -OrderListwithDateHiearchy[[#This Row],[Order Date]]</f>
        <v>1314</v>
      </c>
      <c r="X206" s="13">
        <f>OrderListwithDateHiearchy[[#This Row],[Profit]]/OrderListwithDateHiearchy[[#This Row],[Sales]]</f>
        <v>0.33</v>
      </c>
      <c r="Y206"/>
    </row>
    <row r="207" spans="1:25">
      <c r="A207" t="s">
        <v>3102</v>
      </c>
      <c r="B207" s="3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  <c r="K207">
        <v>2013</v>
      </c>
      <c r="L207">
        <v>2</v>
      </c>
      <c r="M207" t="s">
        <v>7895</v>
      </c>
      <c r="N207" t="s">
        <v>7890</v>
      </c>
      <c r="O207">
        <v>3</v>
      </c>
      <c r="P207" t="str">
        <f>INDEX(OrderBreakdown!$A$1:$H$8048,MATCH($A207,OrderBreakdown!$A$1:$A$8048,0),MATCH(P$1,OrderBreakdown!$A$1:$H$1,0))</f>
        <v>Cameo Clasp Envelope, Recycled</v>
      </c>
      <c r="Q207" s="4">
        <f>INDEX(OrderBreakdown!$A$1:$H$8048,MATCH($A207,OrderBreakdown!$A$1:$A$4118,0),MATCH(Q$1,OrderBreakdown!$A$1:$H$1,0))</f>
        <v>0.5</v>
      </c>
      <c r="R207" s="9">
        <f>INDEX(OrderBreakdown!$A$1:$H$8048,MATCH($A207,OrderBreakdown!$A$1:$A$4118,0),MATCH(R$1,OrderBreakdown!$A$1:$H$1,0))</f>
        <v>46</v>
      </c>
      <c r="S207" s="9">
        <f>INDEX(OrderBreakdown!$A$1:$H$8048,MATCH($A207,OrderBreakdown!$A$1:$A$4118,0),MATCH(S$1,OrderBreakdown!$A$1:$H$1,0))</f>
        <v>-38</v>
      </c>
      <c r="T207">
        <f>INDEX(OrderBreakdown!$A$1:$H$8048,MATCH($A207,OrderBreakdown!$A$1:$A$4118,0),MATCH(T$1,OrderBreakdown!$A$1:$H$1,0))</f>
        <v>11</v>
      </c>
      <c r="U207" t="str">
        <f>INDEX(OrderBreakdown!$A$1:$H$8048,MATCH($A207,OrderBreakdown!$A$1:$A$4118,0),MATCH(U$1,OrderBreakdown!$A$1:$H$1,0))</f>
        <v>Office Supplies</v>
      </c>
      <c r="V207" t="str">
        <f>INDEX(OrderBreakdown!$A$1:$H$8048,MATCH($A207,OrderBreakdown!$A$1:$A$4118,0),MATCH(V$1,OrderBreakdown!$A$1:$H$1,0))</f>
        <v>Envelopes</v>
      </c>
      <c r="W207" s="11">
        <f>$B$4123 -OrderListwithDateHiearchy[[#This Row],[Order Date]]</f>
        <v>1314</v>
      </c>
      <c r="X207" s="13">
        <f>OrderListwithDateHiearchy[[#This Row],[Profit]]/OrderListwithDateHiearchy[[#This Row],[Sales]]</f>
        <v>-0.82608695652173914</v>
      </c>
      <c r="Y207"/>
    </row>
    <row r="208" spans="1:25">
      <c r="A208" t="s">
        <v>3104</v>
      </c>
      <c r="B208" s="3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  <c r="K208">
        <v>2013</v>
      </c>
      <c r="L208">
        <v>2</v>
      </c>
      <c r="M208" t="s">
        <v>7895</v>
      </c>
      <c r="N208" t="s">
        <v>7886</v>
      </c>
      <c r="O208">
        <v>5</v>
      </c>
      <c r="P208" t="str">
        <f>INDEX(OrderBreakdown!$A$1:$H$8048,MATCH($A208,OrderBreakdown!$A$1:$A$8048,0),MATCH(P$1,OrderBreakdown!$A$1:$H$1,0))</f>
        <v>Logitech Mouse, Erganomic</v>
      </c>
      <c r="Q208" s="4">
        <f>INDEX(OrderBreakdown!$A$1:$H$8048,MATCH($A208,OrderBreakdown!$A$1:$A$4118,0),MATCH(Q$1,OrderBreakdown!$A$1:$H$1,0))</f>
        <v>0</v>
      </c>
      <c r="R208" s="9">
        <f>INDEX(OrderBreakdown!$A$1:$H$8048,MATCH($A208,OrderBreakdown!$A$1:$A$4118,0),MATCH(R$1,OrderBreakdown!$A$1:$H$1,0))</f>
        <v>54</v>
      </c>
      <c r="S208" s="9">
        <f>INDEX(OrderBreakdown!$A$1:$H$8048,MATCH($A208,OrderBreakdown!$A$1:$A$4118,0),MATCH(S$1,OrderBreakdown!$A$1:$H$1,0))</f>
        <v>12</v>
      </c>
      <c r="T208">
        <f>INDEX(OrderBreakdown!$A$1:$H$8048,MATCH($A208,OrderBreakdown!$A$1:$A$4118,0),MATCH(T$1,OrderBreakdown!$A$1:$H$1,0))</f>
        <v>2</v>
      </c>
      <c r="U208" t="str">
        <f>INDEX(OrderBreakdown!$A$1:$H$8048,MATCH($A208,OrderBreakdown!$A$1:$A$4118,0),MATCH(U$1,OrderBreakdown!$A$1:$H$1,0))</f>
        <v>Technology</v>
      </c>
      <c r="V208" t="str">
        <f>INDEX(OrderBreakdown!$A$1:$H$8048,MATCH($A208,OrderBreakdown!$A$1:$A$4118,0),MATCH(V$1,OrderBreakdown!$A$1:$H$1,0))</f>
        <v>Accessories</v>
      </c>
      <c r="W208" s="11">
        <f>$B$4123 -OrderListwithDateHiearchy[[#This Row],[Order Date]]</f>
        <v>1313</v>
      </c>
      <c r="X208" s="13">
        <f>OrderListwithDateHiearchy[[#This Row],[Profit]]/OrderListwithDateHiearchy[[#This Row],[Sales]]</f>
        <v>0.22222222222222221</v>
      </c>
      <c r="Y208"/>
    </row>
    <row r="209" spans="1:25">
      <c r="A209" t="s">
        <v>3105</v>
      </c>
      <c r="B209" s="3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  <c r="K209">
        <v>2013</v>
      </c>
      <c r="L209">
        <v>2</v>
      </c>
      <c r="M209" t="s">
        <v>7895</v>
      </c>
      <c r="N209" t="s">
        <v>7887</v>
      </c>
      <c r="O209">
        <v>3</v>
      </c>
      <c r="P209" t="str">
        <f>INDEX(OrderBreakdown!$A$1:$H$8048,MATCH($A209,OrderBreakdown!$A$1:$A$8048,0),MATCH(P$1,OrderBreakdown!$A$1:$H$1,0))</f>
        <v>Hon Computer Table, Adjustable Height</v>
      </c>
      <c r="Q209" s="4">
        <f>INDEX(OrderBreakdown!$A$1:$H$8048,MATCH($A209,OrderBreakdown!$A$1:$A$4118,0),MATCH(Q$1,OrderBreakdown!$A$1:$H$1,0))</f>
        <v>0.35</v>
      </c>
      <c r="R209" s="9">
        <f>INDEX(OrderBreakdown!$A$1:$H$8048,MATCH($A209,OrderBreakdown!$A$1:$A$4118,0),MATCH(R$1,OrderBreakdown!$A$1:$H$1,0))</f>
        <v>2229</v>
      </c>
      <c r="S209" s="9">
        <f>INDEX(OrderBreakdown!$A$1:$H$8048,MATCH($A209,OrderBreakdown!$A$1:$A$4118,0),MATCH(S$1,OrderBreakdown!$A$1:$H$1,0))</f>
        <v>-754</v>
      </c>
      <c r="T209">
        <f>INDEX(OrderBreakdown!$A$1:$H$8048,MATCH($A209,OrderBreakdown!$A$1:$A$4118,0),MATCH(T$1,OrderBreakdown!$A$1:$H$1,0))</f>
        <v>7</v>
      </c>
      <c r="U209" t="str">
        <f>INDEX(OrderBreakdown!$A$1:$H$8048,MATCH($A209,OrderBreakdown!$A$1:$A$4118,0),MATCH(U$1,OrderBreakdown!$A$1:$H$1,0))</f>
        <v>Furniture</v>
      </c>
      <c r="V209" t="str">
        <f>INDEX(OrderBreakdown!$A$1:$H$8048,MATCH($A209,OrderBreakdown!$A$1:$A$4118,0),MATCH(V$1,OrderBreakdown!$A$1:$H$1,0))</f>
        <v>Tables</v>
      </c>
      <c r="W209" s="11">
        <f>$B$4123 -OrderListwithDateHiearchy[[#This Row],[Order Date]]</f>
        <v>1311</v>
      </c>
      <c r="X209" s="13">
        <f>OrderListwithDateHiearchy[[#This Row],[Profit]]/OrderListwithDateHiearchy[[#This Row],[Sales]]</f>
        <v>-0.3382682817406909</v>
      </c>
      <c r="Y209"/>
    </row>
    <row r="210" spans="1:25">
      <c r="A210" t="s">
        <v>3106</v>
      </c>
      <c r="B210" s="3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  <c r="K210">
        <v>2013</v>
      </c>
      <c r="L210">
        <v>2</v>
      </c>
      <c r="M210" t="s">
        <v>7895</v>
      </c>
      <c r="N210" t="s">
        <v>7888</v>
      </c>
      <c r="O210">
        <v>5</v>
      </c>
      <c r="P210" t="str">
        <f>INDEX(OrderBreakdown!$A$1:$H$8048,MATCH($A210,OrderBreakdown!$A$1:$A$8048,0),MATCH(P$1,OrderBreakdown!$A$1:$H$1,0))</f>
        <v>Fellowes Trays, Wire Frame</v>
      </c>
      <c r="Q210" s="4">
        <f>INDEX(OrderBreakdown!$A$1:$H$8048,MATCH($A210,OrderBreakdown!$A$1:$A$4118,0),MATCH(Q$1,OrderBreakdown!$A$1:$H$1,0))</f>
        <v>0.4</v>
      </c>
      <c r="R210" s="9">
        <f>INDEX(OrderBreakdown!$A$1:$H$8048,MATCH($A210,OrderBreakdown!$A$1:$A$4118,0),MATCH(R$1,OrderBreakdown!$A$1:$H$1,0))</f>
        <v>102</v>
      </c>
      <c r="S210" s="9">
        <f>INDEX(OrderBreakdown!$A$1:$H$8048,MATCH($A210,OrderBreakdown!$A$1:$A$4118,0),MATCH(S$1,OrderBreakdown!$A$1:$H$1,0))</f>
        <v>-25</v>
      </c>
      <c r="T210">
        <f>INDEX(OrderBreakdown!$A$1:$H$8048,MATCH($A210,OrderBreakdown!$A$1:$A$4118,0),MATCH(T$1,OrderBreakdown!$A$1:$H$1,0))</f>
        <v>3</v>
      </c>
      <c r="U210" t="str">
        <f>INDEX(OrderBreakdown!$A$1:$H$8048,MATCH($A210,OrderBreakdown!$A$1:$A$4118,0),MATCH(U$1,OrderBreakdown!$A$1:$H$1,0))</f>
        <v>Office Supplies</v>
      </c>
      <c r="V210" t="str">
        <f>INDEX(OrderBreakdown!$A$1:$H$8048,MATCH($A210,OrderBreakdown!$A$1:$A$4118,0),MATCH(V$1,OrderBreakdown!$A$1:$H$1,0))</f>
        <v>Storage</v>
      </c>
      <c r="W210" s="11">
        <f>$B$4123 -OrderListwithDateHiearchy[[#This Row],[Order Date]]</f>
        <v>1310</v>
      </c>
      <c r="X210" s="13">
        <f>OrderListwithDateHiearchy[[#This Row],[Profit]]/OrderListwithDateHiearchy[[#This Row],[Sales]]</f>
        <v>-0.24509803921568626</v>
      </c>
      <c r="Y210"/>
    </row>
    <row r="211" spans="1:25">
      <c r="A211" t="s">
        <v>3112</v>
      </c>
      <c r="B211" s="3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  <c r="K211">
        <v>2013</v>
      </c>
      <c r="L211">
        <v>2</v>
      </c>
      <c r="M211" t="s">
        <v>7897</v>
      </c>
      <c r="N211" t="s">
        <v>7889</v>
      </c>
      <c r="O211">
        <v>5</v>
      </c>
      <c r="P211" t="str">
        <f>INDEX(OrderBreakdown!$A$1:$H$8048,MATCH($A211,OrderBreakdown!$A$1:$A$8048,0),MATCH(P$1,OrderBreakdown!$A$1:$H$1,0))</f>
        <v>Cardinal 3-Hole Punch, Economy</v>
      </c>
      <c r="Q211" s="4">
        <f>INDEX(OrderBreakdown!$A$1:$H$8048,MATCH($A211,OrderBreakdown!$A$1:$A$4118,0),MATCH(Q$1,OrderBreakdown!$A$1:$H$1,0))</f>
        <v>0</v>
      </c>
      <c r="R211" s="9">
        <f>INDEX(OrderBreakdown!$A$1:$H$8048,MATCH($A211,OrderBreakdown!$A$1:$A$4118,0),MATCH(R$1,OrderBreakdown!$A$1:$H$1,0))</f>
        <v>58</v>
      </c>
      <c r="S211" s="9">
        <f>INDEX(OrderBreakdown!$A$1:$H$8048,MATCH($A211,OrderBreakdown!$A$1:$A$4118,0),MATCH(S$1,OrderBreakdown!$A$1:$H$1,0))</f>
        <v>26</v>
      </c>
      <c r="T211">
        <f>INDEX(OrderBreakdown!$A$1:$H$8048,MATCH($A211,OrderBreakdown!$A$1:$A$4118,0),MATCH(T$1,OrderBreakdown!$A$1:$H$1,0))</f>
        <v>2</v>
      </c>
      <c r="U211" t="str">
        <f>INDEX(OrderBreakdown!$A$1:$H$8048,MATCH($A211,OrderBreakdown!$A$1:$A$4118,0),MATCH(U$1,OrderBreakdown!$A$1:$H$1,0))</f>
        <v>Office Supplies</v>
      </c>
      <c r="V211" t="str">
        <f>INDEX(OrderBreakdown!$A$1:$H$8048,MATCH($A211,OrderBreakdown!$A$1:$A$4118,0),MATCH(V$1,OrderBreakdown!$A$1:$H$1,0))</f>
        <v>Binders</v>
      </c>
      <c r="W211" s="11">
        <f>$B$4123 -OrderListwithDateHiearchy[[#This Row],[Order Date]]</f>
        <v>1309</v>
      </c>
      <c r="X211" s="13">
        <f>OrderListwithDateHiearchy[[#This Row],[Profit]]/OrderListwithDateHiearchy[[#This Row],[Sales]]</f>
        <v>0.44827586206896552</v>
      </c>
      <c r="Y211"/>
    </row>
    <row r="212" spans="1:25">
      <c r="A212" t="s">
        <v>3110</v>
      </c>
      <c r="B212" s="3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  <c r="K212">
        <v>2013</v>
      </c>
      <c r="L212">
        <v>2</v>
      </c>
      <c r="M212" t="s">
        <v>7897</v>
      </c>
      <c r="N212" t="s">
        <v>7889</v>
      </c>
      <c r="O212">
        <v>4</v>
      </c>
      <c r="P212" t="str">
        <f>INDEX(OrderBreakdown!$A$1:$H$8048,MATCH($A212,OrderBreakdown!$A$1:$A$8048,0),MATCH(P$1,OrderBreakdown!$A$1:$H$1,0))</f>
        <v>Apple Speaker Phone, Full Size</v>
      </c>
      <c r="Q212" s="4">
        <f>INDEX(OrderBreakdown!$A$1:$H$8048,MATCH($A212,OrderBreakdown!$A$1:$A$4118,0),MATCH(Q$1,OrderBreakdown!$A$1:$H$1,0))</f>
        <v>0.15</v>
      </c>
      <c r="R212" s="9">
        <f>INDEX(OrderBreakdown!$A$1:$H$8048,MATCH($A212,OrderBreakdown!$A$1:$A$4118,0),MATCH(R$1,OrderBreakdown!$A$1:$H$1,0))</f>
        <v>212</v>
      </c>
      <c r="S212" s="9">
        <f>INDEX(OrderBreakdown!$A$1:$H$8048,MATCH($A212,OrderBreakdown!$A$1:$A$4118,0),MATCH(S$1,OrderBreakdown!$A$1:$H$1,0))</f>
        <v>70</v>
      </c>
      <c r="T212">
        <f>INDEX(OrderBreakdown!$A$1:$H$8048,MATCH($A212,OrderBreakdown!$A$1:$A$4118,0),MATCH(T$1,OrderBreakdown!$A$1:$H$1,0))</f>
        <v>2</v>
      </c>
      <c r="U212" t="str">
        <f>INDEX(OrderBreakdown!$A$1:$H$8048,MATCH($A212,OrderBreakdown!$A$1:$A$4118,0),MATCH(U$1,OrderBreakdown!$A$1:$H$1,0))</f>
        <v>Technology</v>
      </c>
      <c r="V212" t="str">
        <f>INDEX(OrderBreakdown!$A$1:$H$8048,MATCH($A212,OrderBreakdown!$A$1:$A$4118,0),MATCH(V$1,OrderBreakdown!$A$1:$H$1,0))</f>
        <v>Phones</v>
      </c>
      <c r="W212" s="11">
        <f>$B$4123 -OrderListwithDateHiearchy[[#This Row],[Order Date]]</f>
        <v>1309</v>
      </c>
      <c r="X212" s="13">
        <f>OrderListwithDateHiearchy[[#This Row],[Profit]]/OrderListwithDateHiearchy[[#This Row],[Sales]]</f>
        <v>0.330188679245283</v>
      </c>
      <c r="Y212"/>
    </row>
    <row r="213" spans="1:25">
      <c r="A213" t="s">
        <v>3109</v>
      </c>
      <c r="B213" s="3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  <c r="K213">
        <v>2013</v>
      </c>
      <c r="L213">
        <v>2</v>
      </c>
      <c r="M213" t="s">
        <v>7897</v>
      </c>
      <c r="N213" t="s">
        <v>7889</v>
      </c>
      <c r="O213">
        <v>4</v>
      </c>
      <c r="P213" t="str">
        <f>INDEX(OrderBreakdown!$A$1:$H$8048,MATCH($A213,OrderBreakdown!$A$1:$A$8048,0),MATCH(P$1,OrderBreakdown!$A$1:$H$1,0))</f>
        <v>Cardinal Binding Machine, Durable</v>
      </c>
      <c r="Q213" s="4">
        <f>INDEX(OrderBreakdown!$A$1:$H$8048,MATCH($A213,OrderBreakdown!$A$1:$A$4118,0),MATCH(Q$1,OrderBreakdown!$A$1:$H$1,0))</f>
        <v>0</v>
      </c>
      <c r="R213" s="9">
        <f>INDEX(OrderBreakdown!$A$1:$H$8048,MATCH($A213,OrderBreakdown!$A$1:$A$4118,0),MATCH(R$1,OrderBreakdown!$A$1:$H$1,0))</f>
        <v>103</v>
      </c>
      <c r="S213" s="9">
        <f>INDEX(OrderBreakdown!$A$1:$H$8048,MATCH($A213,OrderBreakdown!$A$1:$A$4118,0),MATCH(S$1,OrderBreakdown!$A$1:$H$1,0))</f>
        <v>36</v>
      </c>
      <c r="T213">
        <f>INDEX(OrderBreakdown!$A$1:$H$8048,MATCH($A213,OrderBreakdown!$A$1:$A$4118,0),MATCH(T$1,OrderBreakdown!$A$1:$H$1,0))</f>
        <v>2</v>
      </c>
      <c r="U213" t="str">
        <f>INDEX(OrderBreakdown!$A$1:$H$8048,MATCH($A213,OrderBreakdown!$A$1:$A$4118,0),MATCH(U$1,OrderBreakdown!$A$1:$H$1,0))</f>
        <v>Office Supplies</v>
      </c>
      <c r="V213" t="str">
        <f>INDEX(OrderBreakdown!$A$1:$H$8048,MATCH($A213,OrderBreakdown!$A$1:$A$4118,0),MATCH(V$1,OrderBreakdown!$A$1:$H$1,0))</f>
        <v>Binders</v>
      </c>
      <c r="W213" s="11">
        <f>$B$4123 -OrderListwithDateHiearchy[[#This Row],[Order Date]]</f>
        <v>1309</v>
      </c>
      <c r="X213" s="13">
        <f>OrderListwithDateHiearchy[[#This Row],[Profit]]/OrderListwithDateHiearchy[[#This Row],[Sales]]</f>
        <v>0.34951456310679613</v>
      </c>
      <c r="Y213"/>
    </row>
    <row r="214" spans="1:25">
      <c r="A214" t="s">
        <v>3111</v>
      </c>
      <c r="B214" s="3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  <c r="K214">
        <v>2013</v>
      </c>
      <c r="L214">
        <v>2</v>
      </c>
      <c r="M214" t="s">
        <v>7897</v>
      </c>
      <c r="N214" t="s">
        <v>7889</v>
      </c>
      <c r="O214">
        <v>5</v>
      </c>
      <c r="P214" t="str">
        <f>INDEX(OrderBreakdown!$A$1:$H$8048,MATCH($A214,OrderBreakdown!$A$1:$A$8048,0),MATCH(P$1,OrderBreakdown!$A$1:$H$1,0))</f>
        <v>Ikea Classic Bookcase, Traditional</v>
      </c>
      <c r="Q214" s="4">
        <f>INDEX(OrderBreakdown!$A$1:$H$8048,MATCH($A214,OrderBreakdown!$A$1:$A$4118,0),MATCH(Q$1,OrderBreakdown!$A$1:$H$1,0))</f>
        <v>0.5</v>
      </c>
      <c r="R214" s="9">
        <f>INDEX(OrderBreakdown!$A$1:$H$8048,MATCH($A214,OrderBreakdown!$A$1:$A$4118,0),MATCH(R$1,OrderBreakdown!$A$1:$H$1,0))</f>
        <v>1029</v>
      </c>
      <c r="S214" s="9">
        <f>INDEX(OrderBreakdown!$A$1:$H$8048,MATCH($A214,OrderBreakdown!$A$1:$A$4118,0),MATCH(S$1,OrderBreakdown!$A$1:$H$1,0))</f>
        <v>-247</v>
      </c>
      <c r="T214">
        <f>INDEX(OrderBreakdown!$A$1:$H$8048,MATCH($A214,OrderBreakdown!$A$1:$A$4118,0),MATCH(T$1,OrderBreakdown!$A$1:$H$1,0))</f>
        <v>5</v>
      </c>
      <c r="U214" t="str">
        <f>INDEX(OrderBreakdown!$A$1:$H$8048,MATCH($A214,OrderBreakdown!$A$1:$A$4118,0),MATCH(U$1,OrderBreakdown!$A$1:$H$1,0))</f>
        <v>Furniture</v>
      </c>
      <c r="V214" t="str">
        <f>INDEX(OrderBreakdown!$A$1:$H$8048,MATCH($A214,OrderBreakdown!$A$1:$A$4118,0),MATCH(V$1,OrderBreakdown!$A$1:$H$1,0))</f>
        <v>Bookcases</v>
      </c>
      <c r="W214" s="11">
        <f>$B$4123 -OrderListwithDateHiearchy[[#This Row],[Order Date]]</f>
        <v>1309</v>
      </c>
      <c r="X214" s="13">
        <f>OrderListwithDateHiearchy[[#This Row],[Profit]]/OrderListwithDateHiearchy[[#This Row],[Sales]]</f>
        <v>-0.24003887269193391</v>
      </c>
      <c r="Y214"/>
    </row>
    <row r="215" spans="1:25">
      <c r="A215" t="s">
        <v>3107</v>
      </c>
      <c r="B215" s="3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  <c r="K215">
        <v>2013</v>
      </c>
      <c r="L215">
        <v>2</v>
      </c>
      <c r="M215" t="s">
        <v>7897</v>
      </c>
      <c r="N215" t="s">
        <v>7889</v>
      </c>
      <c r="O215">
        <v>3</v>
      </c>
      <c r="P215" t="str">
        <f>INDEX(OrderBreakdown!$A$1:$H$8048,MATCH($A215,OrderBreakdown!$A$1:$A$8048,0),MATCH(P$1,OrderBreakdown!$A$1:$H$1,0))</f>
        <v>Avery Binder Covers, Economy</v>
      </c>
      <c r="Q215" s="4">
        <f>INDEX(OrderBreakdown!$A$1:$H$8048,MATCH($A215,OrderBreakdown!$A$1:$A$4118,0),MATCH(Q$1,OrderBreakdown!$A$1:$H$1,0))</f>
        <v>0</v>
      </c>
      <c r="R215" s="9">
        <f>INDEX(OrderBreakdown!$A$1:$H$8048,MATCH($A215,OrderBreakdown!$A$1:$A$4118,0),MATCH(R$1,OrderBreakdown!$A$1:$H$1,0))</f>
        <v>22</v>
      </c>
      <c r="S215" s="9">
        <f>INDEX(OrderBreakdown!$A$1:$H$8048,MATCH($A215,OrderBreakdown!$A$1:$A$4118,0),MATCH(S$1,OrderBreakdown!$A$1:$H$1,0))</f>
        <v>7</v>
      </c>
      <c r="T215">
        <f>INDEX(OrderBreakdown!$A$1:$H$8048,MATCH($A215,OrderBreakdown!$A$1:$A$4118,0),MATCH(T$1,OrderBreakdown!$A$1:$H$1,0))</f>
        <v>2</v>
      </c>
      <c r="U215" t="str">
        <f>INDEX(OrderBreakdown!$A$1:$H$8048,MATCH($A215,OrderBreakdown!$A$1:$A$4118,0),MATCH(U$1,OrderBreakdown!$A$1:$H$1,0))</f>
        <v>Office Supplies</v>
      </c>
      <c r="V215" t="str">
        <f>INDEX(OrderBreakdown!$A$1:$H$8048,MATCH($A215,OrderBreakdown!$A$1:$A$4118,0),MATCH(V$1,OrderBreakdown!$A$1:$H$1,0))</f>
        <v>Binders</v>
      </c>
      <c r="W215" s="11">
        <f>$B$4123 -OrderListwithDateHiearchy[[#This Row],[Order Date]]</f>
        <v>1309</v>
      </c>
      <c r="X215" s="13">
        <f>OrderListwithDateHiearchy[[#This Row],[Profit]]/OrderListwithDateHiearchy[[#This Row],[Sales]]</f>
        <v>0.31818181818181818</v>
      </c>
      <c r="Y215"/>
    </row>
    <row r="216" spans="1:25">
      <c r="A216" t="s">
        <v>3108</v>
      </c>
      <c r="B216" s="3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  <c r="K216">
        <v>2013</v>
      </c>
      <c r="L216">
        <v>2</v>
      </c>
      <c r="M216" t="s">
        <v>7897</v>
      </c>
      <c r="N216" t="s">
        <v>7889</v>
      </c>
      <c r="O216">
        <v>3</v>
      </c>
      <c r="P216" t="str">
        <f>INDEX(OrderBreakdown!$A$1:$H$8048,MATCH($A216,OrderBreakdown!$A$1:$A$8048,0),MATCH(P$1,OrderBreakdown!$A$1:$H$1,0))</f>
        <v>Fellowes Shelving, Wire Frame</v>
      </c>
      <c r="Q216" s="4">
        <f>INDEX(OrderBreakdown!$A$1:$H$8048,MATCH($A216,OrderBreakdown!$A$1:$A$4118,0),MATCH(Q$1,OrderBreakdown!$A$1:$H$1,0))</f>
        <v>0</v>
      </c>
      <c r="R216" s="9">
        <f>INDEX(OrderBreakdown!$A$1:$H$8048,MATCH($A216,OrderBreakdown!$A$1:$A$4118,0),MATCH(R$1,OrderBreakdown!$A$1:$H$1,0))</f>
        <v>512</v>
      </c>
      <c r="S216" s="9">
        <f>INDEX(OrderBreakdown!$A$1:$H$8048,MATCH($A216,OrderBreakdown!$A$1:$A$4118,0),MATCH(S$1,OrderBreakdown!$A$1:$H$1,0))</f>
        <v>210</v>
      </c>
      <c r="T216">
        <f>INDEX(OrderBreakdown!$A$1:$H$8048,MATCH($A216,OrderBreakdown!$A$1:$A$4118,0),MATCH(T$1,OrderBreakdown!$A$1:$H$1,0))</f>
        <v>9</v>
      </c>
      <c r="U216" t="str">
        <f>INDEX(OrderBreakdown!$A$1:$H$8048,MATCH($A216,OrderBreakdown!$A$1:$A$4118,0),MATCH(U$1,OrderBreakdown!$A$1:$H$1,0))</f>
        <v>Office Supplies</v>
      </c>
      <c r="V216" t="str">
        <f>INDEX(OrderBreakdown!$A$1:$H$8048,MATCH($A216,OrderBreakdown!$A$1:$A$4118,0),MATCH(V$1,OrderBreakdown!$A$1:$H$1,0))</f>
        <v>Storage</v>
      </c>
      <c r="W216" s="11">
        <f>$B$4123 -OrderListwithDateHiearchy[[#This Row],[Order Date]]</f>
        <v>1309</v>
      </c>
      <c r="X216" s="13">
        <f>OrderListwithDateHiearchy[[#This Row],[Profit]]/OrderListwithDateHiearchy[[#This Row],[Sales]]</f>
        <v>0.41015625</v>
      </c>
      <c r="Y216"/>
    </row>
    <row r="217" spans="1:25">
      <c r="A217" t="s">
        <v>3116</v>
      </c>
      <c r="B217" s="3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  <c r="K217">
        <v>2013</v>
      </c>
      <c r="L217">
        <v>2</v>
      </c>
      <c r="M217" t="s">
        <v>7897</v>
      </c>
      <c r="N217" t="s">
        <v>7891</v>
      </c>
      <c r="O217">
        <v>5</v>
      </c>
      <c r="P217" t="str">
        <f>INDEX(OrderBreakdown!$A$1:$H$8048,MATCH($A217,OrderBreakdown!$A$1:$A$8048,0),MATCH(P$1,OrderBreakdown!$A$1:$H$1,0))</f>
        <v>Eldon Trays, Wire Frame</v>
      </c>
      <c r="Q217" s="4">
        <f>INDEX(OrderBreakdown!$A$1:$H$8048,MATCH($A217,OrderBreakdown!$A$1:$A$4118,0),MATCH(Q$1,OrderBreakdown!$A$1:$H$1,0))</f>
        <v>0.4</v>
      </c>
      <c r="R217" s="9">
        <f>INDEX(OrderBreakdown!$A$1:$H$8048,MATCH($A217,OrderBreakdown!$A$1:$A$4118,0),MATCH(R$1,OrderBreakdown!$A$1:$H$1,0))</f>
        <v>56</v>
      </c>
      <c r="S217" s="9">
        <f>INDEX(OrderBreakdown!$A$1:$H$8048,MATCH($A217,OrderBreakdown!$A$1:$A$4118,0),MATCH(S$1,OrderBreakdown!$A$1:$H$1,0))</f>
        <v>-1</v>
      </c>
      <c r="T217">
        <f>INDEX(OrderBreakdown!$A$1:$H$8048,MATCH($A217,OrderBreakdown!$A$1:$A$4118,0),MATCH(T$1,OrderBreakdown!$A$1:$H$1,0))</f>
        <v>2</v>
      </c>
      <c r="U217" t="str">
        <f>INDEX(OrderBreakdown!$A$1:$H$8048,MATCH($A217,OrderBreakdown!$A$1:$A$4118,0),MATCH(U$1,OrderBreakdown!$A$1:$H$1,0))</f>
        <v>Office Supplies</v>
      </c>
      <c r="V217" t="str">
        <f>INDEX(OrderBreakdown!$A$1:$H$8048,MATCH($A217,OrderBreakdown!$A$1:$A$4118,0),MATCH(V$1,OrderBreakdown!$A$1:$H$1,0))</f>
        <v>Storage</v>
      </c>
      <c r="W217" s="11">
        <f>$B$4123 -OrderListwithDateHiearchy[[#This Row],[Order Date]]</f>
        <v>1308</v>
      </c>
      <c r="X217" s="13">
        <f>OrderListwithDateHiearchy[[#This Row],[Profit]]/OrderListwithDateHiearchy[[#This Row],[Sales]]</f>
        <v>-1.7857142857142856E-2</v>
      </c>
      <c r="Y217"/>
    </row>
    <row r="218" spans="1:25">
      <c r="A218" t="s">
        <v>3115</v>
      </c>
      <c r="B218" s="3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  <c r="K218">
        <v>2013</v>
      </c>
      <c r="L218">
        <v>2</v>
      </c>
      <c r="M218" t="s">
        <v>7897</v>
      </c>
      <c r="N218" t="s">
        <v>7891</v>
      </c>
      <c r="O218">
        <v>5</v>
      </c>
      <c r="P218" t="str">
        <f>INDEX(OrderBreakdown!$A$1:$H$8048,MATCH($A218,OrderBreakdown!$A$1:$A$8048,0),MATCH(P$1,OrderBreakdown!$A$1:$H$1,0))</f>
        <v>KitchenAid Stove, Red</v>
      </c>
      <c r="Q218" s="4">
        <f>INDEX(OrderBreakdown!$A$1:$H$8048,MATCH($A218,OrderBreakdown!$A$1:$A$4118,0),MATCH(Q$1,OrderBreakdown!$A$1:$H$1,0))</f>
        <v>0.1</v>
      </c>
      <c r="R218" s="9">
        <f>INDEX(OrderBreakdown!$A$1:$H$8048,MATCH($A218,OrderBreakdown!$A$1:$A$4118,0),MATCH(R$1,OrderBreakdown!$A$1:$H$1,0))</f>
        <v>2053</v>
      </c>
      <c r="S218" s="9">
        <f>INDEX(OrderBreakdown!$A$1:$H$8048,MATCH($A218,OrderBreakdown!$A$1:$A$4118,0),MATCH(S$1,OrderBreakdown!$A$1:$H$1,0))</f>
        <v>410</v>
      </c>
      <c r="T218">
        <f>INDEX(OrderBreakdown!$A$1:$H$8048,MATCH($A218,OrderBreakdown!$A$1:$A$4118,0),MATCH(T$1,OrderBreakdown!$A$1:$H$1,0))</f>
        <v>4</v>
      </c>
      <c r="U218" t="str">
        <f>INDEX(OrderBreakdown!$A$1:$H$8048,MATCH($A218,OrderBreakdown!$A$1:$A$4118,0),MATCH(U$1,OrderBreakdown!$A$1:$H$1,0))</f>
        <v>Office Supplies</v>
      </c>
      <c r="V218" t="str">
        <f>INDEX(OrderBreakdown!$A$1:$H$8048,MATCH($A218,OrderBreakdown!$A$1:$A$4118,0),MATCH(V$1,OrderBreakdown!$A$1:$H$1,0))</f>
        <v>Appliances</v>
      </c>
      <c r="W218" s="11">
        <f>$B$4123 -OrderListwithDateHiearchy[[#This Row],[Order Date]]</f>
        <v>1308</v>
      </c>
      <c r="X218" s="13">
        <f>OrderListwithDateHiearchy[[#This Row],[Profit]]/OrderListwithDateHiearchy[[#This Row],[Sales]]</f>
        <v>0.19970774476376035</v>
      </c>
      <c r="Y218"/>
    </row>
    <row r="219" spans="1:25">
      <c r="A219" t="s">
        <v>3113</v>
      </c>
      <c r="B219" s="3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  <c r="K219">
        <v>2013</v>
      </c>
      <c r="L219">
        <v>2</v>
      </c>
      <c r="M219" t="s">
        <v>7897</v>
      </c>
      <c r="N219" t="s">
        <v>7891</v>
      </c>
      <c r="O219">
        <v>2</v>
      </c>
      <c r="P219" t="str">
        <f>INDEX(OrderBreakdown!$A$1:$H$8048,MATCH($A219,OrderBreakdown!$A$1:$A$8048,0),MATCH(P$1,OrderBreakdown!$A$1:$H$1,0))</f>
        <v>SAFCO Executive Leather Armchair, Adjustable</v>
      </c>
      <c r="Q219" s="4">
        <f>INDEX(OrderBreakdown!$A$1:$H$8048,MATCH($A219,OrderBreakdown!$A$1:$A$4118,0),MATCH(Q$1,OrderBreakdown!$A$1:$H$1,0))</f>
        <v>0.1</v>
      </c>
      <c r="R219" s="9">
        <f>INDEX(OrderBreakdown!$A$1:$H$8048,MATCH($A219,OrderBreakdown!$A$1:$A$4118,0),MATCH(R$1,OrderBreakdown!$A$1:$H$1,0))</f>
        <v>1253</v>
      </c>
      <c r="S219" s="9">
        <f>INDEX(OrderBreakdown!$A$1:$H$8048,MATCH($A219,OrderBreakdown!$A$1:$A$4118,0),MATCH(S$1,OrderBreakdown!$A$1:$H$1,0))</f>
        <v>-42</v>
      </c>
      <c r="T219">
        <f>INDEX(OrderBreakdown!$A$1:$H$8048,MATCH($A219,OrderBreakdown!$A$1:$A$4118,0),MATCH(T$1,OrderBreakdown!$A$1:$H$1,0))</f>
        <v>3</v>
      </c>
      <c r="U219" t="str">
        <f>INDEX(OrderBreakdown!$A$1:$H$8048,MATCH($A219,OrderBreakdown!$A$1:$A$4118,0),MATCH(U$1,OrderBreakdown!$A$1:$H$1,0))</f>
        <v>Furniture</v>
      </c>
      <c r="V219" t="str">
        <f>INDEX(OrderBreakdown!$A$1:$H$8048,MATCH($A219,OrderBreakdown!$A$1:$A$4118,0),MATCH(V$1,OrderBreakdown!$A$1:$H$1,0))</f>
        <v>Chairs</v>
      </c>
      <c r="W219" s="11">
        <f>$B$4123 -OrderListwithDateHiearchy[[#This Row],[Order Date]]</f>
        <v>1308</v>
      </c>
      <c r="X219" s="13">
        <f>OrderListwithDateHiearchy[[#This Row],[Profit]]/OrderListwithDateHiearchy[[#This Row],[Sales]]</f>
        <v>-3.3519553072625698E-2</v>
      </c>
      <c r="Y219"/>
    </row>
    <row r="220" spans="1:25">
      <c r="A220" t="s">
        <v>3114</v>
      </c>
      <c r="B220" s="3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  <c r="K220">
        <v>2013</v>
      </c>
      <c r="L220">
        <v>2</v>
      </c>
      <c r="M220" t="s">
        <v>7897</v>
      </c>
      <c r="N220" t="s">
        <v>7891</v>
      </c>
      <c r="O220">
        <v>5</v>
      </c>
      <c r="P220" t="str">
        <f>INDEX(OrderBreakdown!$A$1:$H$8048,MATCH($A220,OrderBreakdown!$A$1:$A$8048,0),MATCH(P$1,OrderBreakdown!$A$1:$H$1,0))</f>
        <v>Tenex Stacking Tray, Durable</v>
      </c>
      <c r="Q220" s="4">
        <f>INDEX(OrderBreakdown!$A$1:$H$8048,MATCH($A220,OrderBreakdown!$A$1:$A$4118,0),MATCH(Q$1,OrderBreakdown!$A$1:$H$1,0))</f>
        <v>0.2</v>
      </c>
      <c r="R220" s="9">
        <f>INDEX(OrderBreakdown!$A$1:$H$8048,MATCH($A220,OrderBreakdown!$A$1:$A$4118,0),MATCH(R$1,OrderBreakdown!$A$1:$H$1,0))</f>
        <v>101</v>
      </c>
      <c r="S220" s="9">
        <f>INDEX(OrderBreakdown!$A$1:$H$8048,MATCH($A220,OrderBreakdown!$A$1:$A$4118,0),MATCH(S$1,OrderBreakdown!$A$1:$H$1,0))</f>
        <v>5</v>
      </c>
      <c r="T220">
        <f>INDEX(OrderBreakdown!$A$1:$H$8048,MATCH($A220,OrderBreakdown!$A$1:$A$4118,0),MATCH(T$1,OrderBreakdown!$A$1:$H$1,0))</f>
        <v>5</v>
      </c>
      <c r="U220" t="str">
        <f>INDEX(OrderBreakdown!$A$1:$H$8048,MATCH($A220,OrderBreakdown!$A$1:$A$4118,0),MATCH(U$1,OrderBreakdown!$A$1:$H$1,0))</f>
        <v>Furniture</v>
      </c>
      <c r="V220" t="str">
        <f>INDEX(OrderBreakdown!$A$1:$H$8048,MATCH($A220,OrderBreakdown!$A$1:$A$4118,0),MATCH(V$1,OrderBreakdown!$A$1:$H$1,0))</f>
        <v>Furnishings</v>
      </c>
      <c r="W220" s="11">
        <f>$B$4123 -OrderListwithDateHiearchy[[#This Row],[Order Date]]</f>
        <v>1308</v>
      </c>
      <c r="X220" s="13">
        <f>OrderListwithDateHiearchy[[#This Row],[Profit]]/OrderListwithDateHiearchy[[#This Row],[Sales]]</f>
        <v>4.9504950495049507E-2</v>
      </c>
      <c r="Y220"/>
    </row>
    <row r="221" spans="1:25">
      <c r="A221" t="s">
        <v>3117</v>
      </c>
      <c r="B221" s="3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  <c r="K221">
        <v>2013</v>
      </c>
      <c r="L221">
        <v>2</v>
      </c>
      <c r="M221" t="s">
        <v>7897</v>
      </c>
      <c r="N221" t="s">
        <v>7890</v>
      </c>
      <c r="O221">
        <v>5</v>
      </c>
      <c r="P221" t="str">
        <f>INDEX(OrderBreakdown!$A$1:$H$8048,MATCH($A221,OrderBreakdown!$A$1:$A$8048,0),MATCH(P$1,OrderBreakdown!$A$1:$H$1,0))</f>
        <v>Cuisinart Blender, Silver</v>
      </c>
      <c r="Q221" s="4">
        <f>INDEX(OrderBreakdown!$A$1:$H$8048,MATCH($A221,OrderBreakdown!$A$1:$A$4118,0),MATCH(Q$1,OrderBreakdown!$A$1:$H$1,0))</f>
        <v>0.1</v>
      </c>
      <c r="R221" s="9">
        <f>INDEX(OrderBreakdown!$A$1:$H$8048,MATCH($A221,OrderBreakdown!$A$1:$A$4118,0),MATCH(R$1,OrderBreakdown!$A$1:$H$1,0))</f>
        <v>122</v>
      </c>
      <c r="S221" s="9">
        <f>INDEX(OrderBreakdown!$A$1:$H$8048,MATCH($A221,OrderBreakdown!$A$1:$A$4118,0),MATCH(S$1,OrderBreakdown!$A$1:$H$1,0))</f>
        <v>-8</v>
      </c>
      <c r="T221">
        <f>INDEX(OrderBreakdown!$A$1:$H$8048,MATCH($A221,OrderBreakdown!$A$1:$A$4118,0),MATCH(T$1,OrderBreakdown!$A$1:$H$1,0))</f>
        <v>2</v>
      </c>
      <c r="U221" t="str">
        <f>INDEX(OrderBreakdown!$A$1:$H$8048,MATCH($A221,OrderBreakdown!$A$1:$A$4118,0),MATCH(U$1,OrderBreakdown!$A$1:$H$1,0))</f>
        <v>Office Supplies</v>
      </c>
      <c r="V221" t="str">
        <f>INDEX(OrderBreakdown!$A$1:$H$8048,MATCH($A221,OrderBreakdown!$A$1:$A$4118,0),MATCH(V$1,OrderBreakdown!$A$1:$H$1,0))</f>
        <v>Appliances</v>
      </c>
      <c r="W221" s="11">
        <f>$B$4123 -OrderListwithDateHiearchy[[#This Row],[Order Date]]</f>
        <v>1307</v>
      </c>
      <c r="X221" s="13">
        <f>OrderListwithDateHiearchy[[#This Row],[Profit]]/OrderListwithDateHiearchy[[#This Row],[Sales]]</f>
        <v>-6.5573770491803282E-2</v>
      </c>
      <c r="Y221"/>
    </row>
    <row r="222" spans="1:25">
      <c r="A222" t="s">
        <v>3119</v>
      </c>
      <c r="B222" s="3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  <c r="K222">
        <v>2013</v>
      </c>
      <c r="L222">
        <v>2</v>
      </c>
      <c r="M222" t="s">
        <v>7897</v>
      </c>
      <c r="N222" t="s">
        <v>7886</v>
      </c>
      <c r="O222">
        <v>6</v>
      </c>
      <c r="P222" t="str">
        <f>INDEX(OrderBreakdown!$A$1:$H$8048,MATCH($A222,OrderBreakdown!$A$1:$A$8048,0),MATCH(P$1,OrderBreakdown!$A$1:$H$1,0))</f>
        <v>Rogers Folders, Single Width</v>
      </c>
      <c r="Q222" s="4">
        <f>INDEX(OrderBreakdown!$A$1:$H$8048,MATCH($A222,OrderBreakdown!$A$1:$A$4118,0),MATCH(Q$1,OrderBreakdown!$A$1:$H$1,0))</f>
        <v>0</v>
      </c>
      <c r="R222" s="9">
        <f>INDEX(OrderBreakdown!$A$1:$H$8048,MATCH($A222,OrderBreakdown!$A$1:$A$4118,0),MATCH(R$1,OrderBreakdown!$A$1:$H$1,0))</f>
        <v>123</v>
      </c>
      <c r="S222" s="9">
        <f>INDEX(OrderBreakdown!$A$1:$H$8048,MATCH($A222,OrderBreakdown!$A$1:$A$4118,0),MATCH(S$1,OrderBreakdown!$A$1:$H$1,0))</f>
        <v>10</v>
      </c>
      <c r="T222">
        <f>INDEX(OrderBreakdown!$A$1:$H$8048,MATCH($A222,OrderBreakdown!$A$1:$A$4118,0),MATCH(T$1,OrderBreakdown!$A$1:$H$1,0))</f>
        <v>4</v>
      </c>
      <c r="U222" t="str">
        <f>INDEX(OrderBreakdown!$A$1:$H$8048,MATCH($A222,OrderBreakdown!$A$1:$A$4118,0),MATCH(U$1,OrderBreakdown!$A$1:$H$1,0))</f>
        <v>Office Supplies</v>
      </c>
      <c r="V222" t="str">
        <f>INDEX(OrderBreakdown!$A$1:$H$8048,MATCH($A222,OrderBreakdown!$A$1:$A$4118,0),MATCH(V$1,OrderBreakdown!$A$1:$H$1,0))</f>
        <v>Storage</v>
      </c>
      <c r="W222" s="11">
        <f>$B$4123 -OrderListwithDateHiearchy[[#This Row],[Order Date]]</f>
        <v>1306</v>
      </c>
      <c r="X222" s="13">
        <f>OrderListwithDateHiearchy[[#This Row],[Profit]]/OrderListwithDateHiearchy[[#This Row],[Sales]]</f>
        <v>8.1300813008130079E-2</v>
      </c>
      <c r="Y222"/>
    </row>
    <row r="223" spans="1:25">
      <c r="A223" t="s">
        <v>3118</v>
      </c>
      <c r="B223" s="3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  <c r="K223">
        <v>2013</v>
      </c>
      <c r="L223">
        <v>2</v>
      </c>
      <c r="M223" t="s">
        <v>7897</v>
      </c>
      <c r="N223" t="s">
        <v>7886</v>
      </c>
      <c r="O223">
        <v>5</v>
      </c>
      <c r="P223" t="str">
        <f>INDEX(OrderBreakdown!$A$1:$H$8048,MATCH($A223,OrderBreakdown!$A$1:$A$8048,0),MATCH(P$1,OrderBreakdown!$A$1:$H$1,0))</f>
        <v>Belkin Router, Bluetooth</v>
      </c>
      <c r="Q223" s="4">
        <f>INDEX(OrderBreakdown!$A$1:$H$8048,MATCH($A223,OrderBreakdown!$A$1:$A$4118,0),MATCH(Q$1,OrderBreakdown!$A$1:$H$1,0))</f>
        <v>0.5</v>
      </c>
      <c r="R223" s="9">
        <f>INDEX(OrderBreakdown!$A$1:$H$8048,MATCH($A223,OrderBreakdown!$A$1:$A$4118,0),MATCH(R$1,OrderBreakdown!$A$1:$H$1,0))</f>
        <v>388</v>
      </c>
      <c r="S223" s="9">
        <f>INDEX(OrderBreakdown!$A$1:$H$8048,MATCH($A223,OrderBreakdown!$A$1:$A$4118,0),MATCH(S$1,OrderBreakdown!$A$1:$H$1,0))</f>
        <v>-357</v>
      </c>
      <c r="T223">
        <f>INDEX(OrderBreakdown!$A$1:$H$8048,MATCH($A223,OrderBreakdown!$A$1:$A$4118,0),MATCH(T$1,OrderBreakdown!$A$1:$H$1,0))</f>
        <v>3</v>
      </c>
      <c r="U223" t="str">
        <f>INDEX(OrderBreakdown!$A$1:$H$8048,MATCH($A223,OrderBreakdown!$A$1:$A$4118,0),MATCH(U$1,OrderBreakdown!$A$1:$H$1,0))</f>
        <v>Technology</v>
      </c>
      <c r="V223" t="str">
        <f>INDEX(OrderBreakdown!$A$1:$H$8048,MATCH($A223,OrderBreakdown!$A$1:$A$4118,0),MATCH(V$1,OrderBreakdown!$A$1:$H$1,0))</f>
        <v>Accessories</v>
      </c>
      <c r="W223" s="11">
        <f>$B$4123 -OrderListwithDateHiearchy[[#This Row],[Order Date]]</f>
        <v>1306</v>
      </c>
      <c r="X223" s="13">
        <f>OrderListwithDateHiearchy[[#This Row],[Profit]]/OrderListwithDateHiearchy[[#This Row],[Sales]]</f>
        <v>-0.92010309278350511</v>
      </c>
      <c r="Y223"/>
    </row>
    <row r="224" spans="1:25">
      <c r="A224" t="s">
        <v>3123</v>
      </c>
      <c r="B224" s="3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  <c r="K224">
        <v>2013</v>
      </c>
      <c r="L224">
        <v>2</v>
      </c>
      <c r="M224" t="s">
        <v>7897</v>
      </c>
      <c r="N224" t="s">
        <v>7887</v>
      </c>
      <c r="O224">
        <v>3</v>
      </c>
      <c r="P224" t="str">
        <f>INDEX(OrderBreakdown!$A$1:$H$8048,MATCH($A224,OrderBreakdown!$A$1:$A$8048,0),MATCH(P$1,OrderBreakdown!$A$1:$H$1,0))</f>
        <v>BIC Markers, Water Color</v>
      </c>
      <c r="Q224" s="4">
        <f>INDEX(OrderBreakdown!$A$1:$H$8048,MATCH($A224,OrderBreakdown!$A$1:$A$4118,0),MATCH(Q$1,OrderBreakdown!$A$1:$H$1,0))</f>
        <v>0</v>
      </c>
      <c r="R224" s="9">
        <f>INDEX(OrderBreakdown!$A$1:$H$8048,MATCH($A224,OrderBreakdown!$A$1:$A$4118,0),MATCH(R$1,OrderBreakdown!$A$1:$H$1,0))</f>
        <v>237</v>
      </c>
      <c r="S224" s="9">
        <f>INDEX(OrderBreakdown!$A$1:$H$8048,MATCH($A224,OrderBreakdown!$A$1:$A$4118,0),MATCH(S$1,OrderBreakdown!$A$1:$H$1,0))</f>
        <v>83</v>
      </c>
      <c r="T224">
        <f>INDEX(OrderBreakdown!$A$1:$H$8048,MATCH($A224,OrderBreakdown!$A$1:$A$4118,0),MATCH(T$1,OrderBreakdown!$A$1:$H$1,0))</f>
        <v>8</v>
      </c>
      <c r="U224" t="str">
        <f>INDEX(OrderBreakdown!$A$1:$H$8048,MATCH($A224,OrderBreakdown!$A$1:$A$4118,0),MATCH(U$1,OrderBreakdown!$A$1:$H$1,0))</f>
        <v>Office Supplies</v>
      </c>
      <c r="V224" t="str">
        <f>INDEX(OrderBreakdown!$A$1:$H$8048,MATCH($A224,OrderBreakdown!$A$1:$A$4118,0),MATCH(V$1,OrderBreakdown!$A$1:$H$1,0))</f>
        <v>Art</v>
      </c>
      <c r="W224" s="11">
        <f>$B$4123 -OrderListwithDateHiearchy[[#This Row],[Order Date]]</f>
        <v>1304</v>
      </c>
      <c r="X224" s="13">
        <f>OrderListwithDateHiearchy[[#This Row],[Profit]]/OrderListwithDateHiearchy[[#This Row],[Sales]]</f>
        <v>0.35021097046413502</v>
      </c>
      <c r="Y224"/>
    </row>
    <row r="225" spans="1:25">
      <c r="A225" t="s">
        <v>3120</v>
      </c>
      <c r="B225" s="3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  <c r="K225">
        <v>2013</v>
      </c>
      <c r="L225">
        <v>2</v>
      </c>
      <c r="M225" t="s">
        <v>7897</v>
      </c>
      <c r="N225" t="s">
        <v>7887</v>
      </c>
      <c r="O225">
        <v>1</v>
      </c>
      <c r="P225" t="str">
        <f>INDEX(OrderBreakdown!$A$1:$H$8048,MATCH($A225,OrderBreakdown!$A$1:$A$8048,0),MATCH(P$1,OrderBreakdown!$A$1:$H$1,0))</f>
        <v>Breville Coffee Grinder, White</v>
      </c>
      <c r="Q225" s="4">
        <f>INDEX(OrderBreakdown!$A$1:$H$8048,MATCH($A225,OrderBreakdown!$A$1:$A$4118,0),MATCH(Q$1,OrderBreakdown!$A$1:$H$1,0))</f>
        <v>0</v>
      </c>
      <c r="R225" s="9">
        <f>INDEX(OrderBreakdown!$A$1:$H$8048,MATCH($A225,OrderBreakdown!$A$1:$A$4118,0),MATCH(R$1,OrderBreakdown!$A$1:$H$1,0))</f>
        <v>60</v>
      </c>
      <c r="S225" s="9">
        <f>INDEX(OrderBreakdown!$A$1:$H$8048,MATCH($A225,OrderBreakdown!$A$1:$A$4118,0),MATCH(S$1,OrderBreakdown!$A$1:$H$1,0))</f>
        <v>2</v>
      </c>
      <c r="T225">
        <f>INDEX(OrderBreakdown!$A$1:$H$8048,MATCH($A225,OrderBreakdown!$A$1:$A$4118,0),MATCH(T$1,OrderBreakdown!$A$1:$H$1,0))</f>
        <v>1</v>
      </c>
      <c r="U225" t="str">
        <f>INDEX(OrderBreakdown!$A$1:$H$8048,MATCH($A225,OrderBreakdown!$A$1:$A$4118,0),MATCH(U$1,OrderBreakdown!$A$1:$H$1,0))</f>
        <v>Office Supplies</v>
      </c>
      <c r="V225" t="str">
        <f>INDEX(OrderBreakdown!$A$1:$H$8048,MATCH($A225,OrderBreakdown!$A$1:$A$4118,0),MATCH(V$1,OrderBreakdown!$A$1:$H$1,0))</f>
        <v>Appliances</v>
      </c>
      <c r="W225" s="11">
        <f>$B$4123 -OrderListwithDateHiearchy[[#This Row],[Order Date]]</f>
        <v>1304</v>
      </c>
      <c r="X225" s="13">
        <f>OrderListwithDateHiearchy[[#This Row],[Profit]]/OrderListwithDateHiearchy[[#This Row],[Sales]]</f>
        <v>3.3333333333333333E-2</v>
      </c>
      <c r="Y225"/>
    </row>
    <row r="226" spans="1:25">
      <c r="A226" t="s">
        <v>3121</v>
      </c>
      <c r="B226" s="3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  <c r="K226">
        <v>2013</v>
      </c>
      <c r="L226">
        <v>2</v>
      </c>
      <c r="M226" t="s">
        <v>7897</v>
      </c>
      <c r="N226" t="s">
        <v>7887</v>
      </c>
      <c r="O226">
        <v>2</v>
      </c>
      <c r="P226" t="str">
        <f>INDEX(OrderBreakdown!$A$1:$H$8048,MATCH($A226,OrderBreakdown!$A$1:$A$8048,0),MATCH(P$1,OrderBreakdown!$A$1:$H$1,0))</f>
        <v>Avery Color Coded Labels, 5000 Label Set</v>
      </c>
      <c r="Q226" s="4">
        <f>INDEX(OrderBreakdown!$A$1:$H$8048,MATCH($A226,OrderBreakdown!$A$1:$A$4118,0),MATCH(Q$1,OrderBreakdown!$A$1:$H$1,0))</f>
        <v>0</v>
      </c>
      <c r="R226" s="9">
        <f>INDEX(OrderBreakdown!$A$1:$H$8048,MATCH($A226,OrderBreakdown!$A$1:$A$4118,0),MATCH(R$1,OrderBreakdown!$A$1:$H$1,0))</f>
        <v>14</v>
      </c>
      <c r="S226" s="9">
        <f>INDEX(OrderBreakdown!$A$1:$H$8048,MATCH($A226,OrderBreakdown!$A$1:$A$4118,0),MATCH(S$1,OrderBreakdown!$A$1:$H$1,0))</f>
        <v>5</v>
      </c>
      <c r="T226">
        <f>INDEX(OrderBreakdown!$A$1:$H$8048,MATCH($A226,OrderBreakdown!$A$1:$A$4118,0),MATCH(T$1,OrderBreakdown!$A$1:$H$1,0))</f>
        <v>1</v>
      </c>
      <c r="U226" t="str">
        <f>INDEX(OrderBreakdown!$A$1:$H$8048,MATCH($A226,OrderBreakdown!$A$1:$A$4118,0),MATCH(U$1,OrderBreakdown!$A$1:$H$1,0))</f>
        <v>Office Supplies</v>
      </c>
      <c r="V226" t="str">
        <f>INDEX(OrderBreakdown!$A$1:$H$8048,MATCH($A226,OrderBreakdown!$A$1:$A$4118,0),MATCH(V$1,OrderBreakdown!$A$1:$H$1,0))</f>
        <v>Labels</v>
      </c>
      <c r="W226" s="11">
        <f>$B$4123 -OrderListwithDateHiearchy[[#This Row],[Order Date]]</f>
        <v>1304</v>
      </c>
      <c r="X226" s="13">
        <f>OrderListwithDateHiearchy[[#This Row],[Profit]]/OrderListwithDateHiearchy[[#This Row],[Sales]]</f>
        <v>0.35714285714285715</v>
      </c>
      <c r="Y226"/>
    </row>
    <row r="227" spans="1:25">
      <c r="A227" t="s">
        <v>3122</v>
      </c>
      <c r="B227" s="3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  <c r="K227">
        <v>2013</v>
      </c>
      <c r="L227">
        <v>2</v>
      </c>
      <c r="M227" t="s">
        <v>7897</v>
      </c>
      <c r="N227" t="s">
        <v>7887</v>
      </c>
      <c r="O227">
        <v>3</v>
      </c>
      <c r="P227" t="str">
        <f>INDEX(OrderBreakdown!$A$1:$H$8048,MATCH($A227,OrderBreakdown!$A$1:$A$8048,0),MATCH(P$1,OrderBreakdown!$A$1:$H$1,0))</f>
        <v>Boston Canvas, Blue</v>
      </c>
      <c r="Q227" s="4">
        <f>INDEX(OrderBreakdown!$A$1:$H$8048,MATCH($A227,OrderBreakdown!$A$1:$A$4118,0),MATCH(Q$1,OrderBreakdown!$A$1:$H$1,0))</f>
        <v>0</v>
      </c>
      <c r="R227" s="9">
        <f>INDEX(OrderBreakdown!$A$1:$H$8048,MATCH($A227,OrderBreakdown!$A$1:$A$4118,0),MATCH(R$1,OrderBreakdown!$A$1:$H$1,0))</f>
        <v>322</v>
      </c>
      <c r="S227" s="9">
        <f>INDEX(OrderBreakdown!$A$1:$H$8048,MATCH($A227,OrderBreakdown!$A$1:$A$4118,0),MATCH(S$1,OrderBreakdown!$A$1:$H$1,0))</f>
        <v>80</v>
      </c>
      <c r="T227">
        <f>INDEX(OrderBreakdown!$A$1:$H$8048,MATCH($A227,OrderBreakdown!$A$1:$A$4118,0),MATCH(T$1,OrderBreakdown!$A$1:$H$1,0))</f>
        <v>6</v>
      </c>
      <c r="U227" t="str">
        <f>INDEX(OrderBreakdown!$A$1:$H$8048,MATCH($A227,OrderBreakdown!$A$1:$A$4118,0),MATCH(U$1,OrderBreakdown!$A$1:$H$1,0))</f>
        <v>Office Supplies</v>
      </c>
      <c r="V227" t="str">
        <f>INDEX(OrderBreakdown!$A$1:$H$8048,MATCH($A227,OrderBreakdown!$A$1:$A$4118,0),MATCH(V$1,OrderBreakdown!$A$1:$H$1,0))</f>
        <v>Art</v>
      </c>
      <c r="W227" s="11">
        <f>$B$4123 -OrderListwithDateHiearchy[[#This Row],[Order Date]]</f>
        <v>1304</v>
      </c>
      <c r="X227" s="13">
        <f>OrderListwithDateHiearchy[[#This Row],[Profit]]/OrderListwithDateHiearchy[[#This Row],[Sales]]</f>
        <v>0.2484472049689441</v>
      </c>
      <c r="Y227"/>
    </row>
    <row r="228" spans="1:25">
      <c r="A228" t="s">
        <v>3124</v>
      </c>
      <c r="B228" s="3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  <c r="K228">
        <v>2013</v>
      </c>
      <c r="L228">
        <v>2</v>
      </c>
      <c r="M228" t="s">
        <v>7897</v>
      </c>
      <c r="N228" t="s">
        <v>7887</v>
      </c>
      <c r="O228">
        <v>4</v>
      </c>
      <c r="P228" t="str">
        <f>INDEX(OrderBreakdown!$A$1:$H$8048,MATCH($A228,OrderBreakdown!$A$1:$A$8048,0),MATCH(P$1,OrderBreakdown!$A$1:$H$1,0))</f>
        <v>Lesro Wood Table, Fully Assembled</v>
      </c>
      <c r="Q228" s="4">
        <f>INDEX(OrderBreakdown!$A$1:$H$8048,MATCH($A228,OrderBreakdown!$A$1:$A$4118,0),MATCH(Q$1,OrderBreakdown!$A$1:$H$1,0))</f>
        <v>0.1</v>
      </c>
      <c r="R228" s="9">
        <f>INDEX(OrderBreakdown!$A$1:$H$8048,MATCH($A228,OrderBreakdown!$A$1:$A$4118,0),MATCH(R$1,OrderBreakdown!$A$1:$H$1,0))</f>
        <v>1266</v>
      </c>
      <c r="S228" s="9">
        <f>INDEX(OrderBreakdown!$A$1:$H$8048,MATCH($A228,OrderBreakdown!$A$1:$A$4118,0),MATCH(S$1,OrderBreakdown!$A$1:$H$1,0))</f>
        <v>323</v>
      </c>
      <c r="T228">
        <f>INDEX(OrderBreakdown!$A$1:$H$8048,MATCH($A228,OrderBreakdown!$A$1:$A$4118,0),MATCH(T$1,OrderBreakdown!$A$1:$H$1,0))</f>
        <v>3</v>
      </c>
      <c r="U228" t="str">
        <f>INDEX(OrderBreakdown!$A$1:$H$8048,MATCH($A228,OrderBreakdown!$A$1:$A$4118,0),MATCH(U$1,OrderBreakdown!$A$1:$H$1,0))</f>
        <v>Furniture</v>
      </c>
      <c r="V228" t="str">
        <f>INDEX(OrderBreakdown!$A$1:$H$8048,MATCH($A228,OrderBreakdown!$A$1:$A$4118,0),MATCH(V$1,OrderBreakdown!$A$1:$H$1,0))</f>
        <v>Tables</v>
      </c>
      <c r="W228" s="11">
        <f>$B$4123 -OrderListwithDateHiearchy[[#This Row],[Order Date]]</f>
        <v>1304</v>
      </c>
      <c r="X228" s="13">
        <f>OrderListwithDateHiearchy[[#This Row],[Profit]]/OrderListwithDateHiearchy[[#This Row],[Sales]]</f>
        <v>0.25513428120063192</v>
      </c>
      <c r="Y228"/>
    </row>
    <row r="229" spans="1:25">
      <c r="A229" t="s">
        <v>3126</v>
      </c>
      <c r="B229" s="3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  <c r="K229">
        <v>2013</v>
      </c>
      <c r="L229">
        <v>2</v>
      </c>
      <c r="M229" t="s">
        <v>7897</v>
      </c>
      <c r="N229" t="s">
        <v>7887</v>
      </c>
      <c r="O229">
        <v>7</v>
      </c>
      <c r="P229" t="str">
        <f>INDEX(OrderBreakdown!$A$1:$H$8048,MATCH($A229,OrderBreakdown!$A$1:$A$8048,0),MATCH(P$1,OrderBreakdown!$A$1:$H$1,0))</f>
        <v>SanDisk Computer Printout Paper, 8.5 x 11</v>
      </c>
      <c r="Q229" s="4">
        <f>INDEX(OrderBreakdown!$A$1:$H$8048,MATCH($A229,OrderBreakdown!$A$1:$A$4118,0),MATCH(Q$1,OrderBreakdown!$A$1:$H$1,0))</f>
        <v>0</v>
      </c>
      <c r="R229" s="9">
        <f>INDEX(OrderBreakdown!$A$1:$H$8048,MATCH($A229,OrderBreakdown!$A$1:$A$4118,0),MATCH(R$1,OrderBreakdown!$A$1:$H$1,0))</f>
        <v>238</v>
      </c>
      <c r="S229" s="9">
        <f>INDEX(OrderBreakdown!$A$1:$H$8048,MATCH($A229,OrderBreakdown!$A$1:$A$4118,0),MATCH(S$1,OrderBreakdown!$A$1:$H$1,0))</f>
        <v>26</v>
      </c>
      <c r="T229">
        <f>INDEX(OrderBreakdown!$A$1:$H$8048,MATCH($A229,OrderBreakdown!$A$1:$A$4118,0),MATCH(T$1,OrderBreakdown!$A$1:$H$1,0))</f>
        <v>7</v>
      </c>
      <c r="U229" t="str">
        <f>INDEX(OrderBreakdown!$A$1:$H$8048,MATCH($A229,OrderBreakdown!$A$1:$A$4118,0),MATCH(U$1,OrderBreakdown!$A$1:$H$1,0))</f>
        <v>Office Supplies</v>
      </c>
      <c r="V229" t="str">
        <f>INDEX(OrderBreakdown!$A$1:$H$8048,MATCH($A229,OrderBreakdown!$A$1:$A$4118,0),MATCH(V$1,OrderBreakdown!$A$1:$H$1,0))</f>
        <v>Paper</v>
      </c>
      <c r="W229" s="11">
        <f>$B$4123 -OrderListwithDateHiearchy[[#This Row],[Order Date]]</f>
        <v>1304</v>
      </c>
      <c r="X229" s="13">
        <f>OrderListwithDateHiearchy[[#This Row],[Profit]]/OrderListwithDateHiearchy[[#This Row],[Sales]]</f>
        <v>0.1092436974789916</v>
      </c>
      <c r="Y229"/>
    </row>
    <row r="230" spans="1:25">
      <c r="A230" t="s">
        <v>3125</v>
      </c>
      <c r="B230" s="3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  <c r="K230">
        <v>2013</v>
      </c>
      <c r="L230">
        <v>2</v>
      </c>
      <c r="M230" t="s">
        <v>7897</v>
      </c>
      <c r="N230" t="s">
        <v>7887</v>
      </c>
      <c r="O230">
        <v>4</v>
      </c>
      <c r="P230" t="str">
        <f>INDEX(OrderBreakdown!$A$1:$H$8048,MATCH($A230,OrderBreakdown!$A$1:$A$8048,0),MATCH(P$1,OrderBreakdown!$A$1:$H$1,0))</f>
        <v>Tenex File Cart, Single Width</v>
      </c>
      <c r="Q230" s="4">
        <f>INDEX(OrderBreakdown!$A$1:$H$8048,MATCH($A230,OrderBreakdown!$A$1:$A$4118,0),MATCH(Q$1,OrderBreakdown!$A$1:$H$1,0))</f>
        <v>0.5</v>
      </c>
      <c r="R230" s="9">
        <f>INDEX(OrderBreakdown!$A$1:$H$8048,MATCH($A230,OrderBreakdown!$A$1:$A$4118,0),MATCH(R$1,OrderBreakdown!$A$1:$H$1,0))</f>
        <v>135</v>
      </c>
      <c r="S230" s="9">
        <f>INDEX(OrderBreakdown!$A$1:$H$8048,MATCH($A230,OrderBreakdown!$A$1:$A$4118,0),MATCH(S$1,OrderBreakdown!$A$1:$H$1,0))</f>
        <v>-8</v>
      </c>
      <c r="T230">
        <f>INDEX(OrderBreakdown!$A$1:$H$8048,MATCH($A230,OrderBreakdown!$A$1:$A$4118,0),MATCH(T$1,OrderBreakdown!$A$1:$H$1,0))</f>
        <v>2</v>
      </c>
      <c r="U230" t="str">
        <f>INDEX(OrderBreakdown!$A$1:$H$8048,MATCH($A230,OrderBreakdown!$A$1:$A$4118,0),MATCH(U$1,OrderBreakdown!$A$1:$H$1,0))</f>
        <v>Office Supplies</v>
      </c>
      <c r="V230" t="str">
        <f>INDEX(OrderBreakdown!$A$1:$H$8048,MATCH($A230,OrderBreakdown!$A$1:$A$4118,0),MATCH(V$1,OrderBreakdown!$A$1:$H$1,0))</f>
        <v>Storage</v>
      </c>
      <c r="W230" s="11">
        <f>$B$4123 -OrderListwithDateHiearchy[[#This Row],[Order Date]]</f>
        <v>1304</v>
      </c>
      <c r="X230" s="13">
        <f>OrderListwithDateHiearchy[[#This Row],[Profit]]/OrderListwithDateHiearchy[[#This Row],[Sales]]</f>
        <v>-5.9259259259259262E-2</v>
      </c>
      <c r="Y230"/>
    </row>
    <row r="231" spans="1:25">
      <c r="A231" t="s">
        <v>3130</v>
      </c>
      <c r="B231" s="3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  <c r="K231">
        <v>2013</v>
      </c>
      <c r="L231">
        <v>2</v>
      </c>
      <c r="M231" t="s">
        <v>7897</v>
      </c>
      <c r="N231" t="s">
        <v>7888</v>
      </c>
      <c r="O231">
        <v>4</v>
      </c>
      <c r="P231" t="str">
        <f>INDEX(OrderBreakdown!$A$1:$H$8048,MATCH($A231,OrderBreakdown!$A$1:$A$8048,0),MATCH(P$1,OrderBreakdown!$A$1:$H$1,0))</f>
        <v>Tenex File Cart, Blue</v>
      </c>
      <c r="Q231" s="4">
        <f>INDEX(OrderBreakdown!$A$1:$H$8048,MATCH($A231,OrderBreakdown!$A$1:$A$4118,0),MATCH(Q$1,OrderBreakdown!$A$1:$H$1,0))</f>
        <v>0.1</v>
      </c>
      <c r="R231" s="9">
        <f>INDEX(OrderBreakdown!$A$1:$H$8048,MATCH($A231,OrderBreakdown!$A$1:$A$4118,0),MATCH(R$1,OrderBreakdown!$A$1:$H$1,0))</f>
        <v>599</v>
      </c>
      <c r="S231" s="9">
        <f>INDEX(OrderBreakdown!$A$1:$H$8048,MATCH($A231,OrderBreakdown!$A$1:$A$4118,0),MATCH(S$1,OrderBreakdown!$A$1:$H$1,0))</f>
        <v>53</v>
      </c>
      <c r="T231">
        <f>INDEX(OrderBreakdown!$A$1:$H$8048,MATCH($A231,OrderBreakdown!$A$1:$A$4118,0),MATCH(T$1,OrderBreakdown!$A$1:$H$1,0))</f>
        <v>5</v>
      </c>
      <c r="U231" t="str">
        <f>INDEX(OrderBreakdown!$A$1:$H$8048,MATCH($A231,OrderBreakdown!$A$1:$A$4118,0),MATCH(U$1,OrderBreakdown!$A$1:$H$1,0))</f>
        <v>Office Supplies</v>
      </c>
      <c r="V231" t="str">
        <f>INDEX(OrderBreakdown!$A$1:$H$8048,MATCH($A231,OrderBreakdown!$A$1:$A$4118,0),MATCH(V$1,OrderBreakdown!$A$1:$H$1,0))</f>
        <v>Storage</v>
      </c>
      <c r="W231" s="11">
        <f>$B$4123 -OrderListwithDateHiearchy[[#This Row],[Order Date]]</f>
        <v>1303</v>
      </c>
      <c r="X231" s="13">
        <f>OrderListwithDateHiearchy[[#This Row],[Profit]]/OrderListwithDateHiearchy[[#This Row],[Sales]]</f>
        <v>8.8480801335559259E-2</v>
      </c>
      <c r="Y231"/>
    </row>
    <row r="232" spans="1:25">
      <c r="A232" t="s">
        <v>3129</v>
      </c>
      <c r="B232" s="3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  <c r="K232">
        <v>2013</v>
      </c>
      <c r="L232">
        <v>2</v>
      </c>
      <c r="M232" t="s">
        <v>7897</v>
      </c>
      <c r="N232" t="s">
        <v>7888</v>
      </c>
      <c r="O232">
        <v>4</v>
      </c>
      <c r="P232" t="str">
        <f>INDEX(OrderBreakdown!$A$1:$H$8048,MATCH($A232,OrderBreakdown!$A$1:$A$8048,0),MATCH(P$1,OrderBreakdown!$A$1:$H$1,0))</f>
        <v>Office Star Rocking Chair, Red</v>
      </c>
      <c r="Q232" s="4">
        <f>INDEX(OrderBreakdown!$A$1:$H$8048,MATCH($A232,OrderBreakdown!$A$1:$A$4118,0),MATCH(Q$1,OrderBreakdown!$A$1:$H$1,0))</f>
        <v>0.1</v>
      </c>
      <c r="R232" s="9">
        <f>INDEX(OrderBreakdown!$A$1:$H$8048,MATCH($A232,OrderBreakdown!$A$1:$A$4118,0),MATCH(R$1,OrderBreakdown!$A$1:$H$1,0))</f>
        <v>127</v>
      </c>
      <c r="S232" s="9">
        <f>INDEX(OrderBreakdown!$A$1:$H$8048,MATCH($A232,OrderBreakdown!$A$1:$A$4118,0),MATCH(S$1,OrderBreakdown!$A$1:$H$1,0))</f>
        <v>44</v>
      </c>
      <c r="T232">
        <f>INDEX(OrderBreakdown!$A$1:$H$8048,MATCH($A232,OrderBreakdown!$A$1:$A$4118,0),MATCH(T$1,OrderBreakdown!$A$1:$H$1,0))</f>
        <v>1</v>
      </c>
      <c r="U232" t="str">
        <f>INDEX(OrderBreakdown!$A$1:$H$8048,MATCH($A232,OrderBreakdown!$A$1:$A$4118,0),MATCH(U$1,OrderBreakdown!$A$1:$H$1,0))</f>
        <v>Furniture</v>
      </c>
      <c r="V232" t="str">
        <f>INDEX(OrderBreakdown!$A$1:$H$8048,MATCH($A232,OrderBreakdown!$A$1:$A$4118,0),MATCH(V$1,OrderBreakdown!$A$1:$H$1,0))</f>
        <v>Chairs</v>
      </c>
      <c r="W232" s="11">
        <f>$B$4123 -OrderListwithDateHiearchy[[#This Row],[Order Date]]</f>
        <v>1303</v>
      </c>
      <c r="X232" s="13">
        <f>OrderListwithDateHiearchy[[#This Row],[Profit]]/OrderListwithDateHiearchy[[#This Row],[Sales]]</f>
        <v>0.34645669291338582</v>
      </c>
      <c r="Y232"/>
    </row>
    <row r="233" spans="1:25">
      <c r="A233" t="s">
        <v>3132</v>
      </c>
      <c r="B233" s="3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  <c r="K233">
        <v>2013</v>
      </c>
      <c r="L233">
        <v>2</v>
      </c>
      <c r="M233" t="s">
        <v>7897</v>
      </c>
      <c r="N233" t="s">
        <v>7888</v>
      </c>
      <c r="O233">
        <v>5</v>
      </c>
      <c r="P233" t="str">
        <f>INDEX(OrderBreakdown!$A$1:$H$8048,MATCH($A233,OrderBreakdown!$A$1:$A$8048,0),MATCH(P$1,OrderBreakdown!$A$1:$H$1,0))</f>
        <v>Ibico Binder Covers, Clear</v>
      </c>
      <c r="Q233" s="4">
        <f>INDEX(OrderBreakdown!$A$1:$H$8048,MATCH($A233,OrderBreakdown!$A$1:$A$4118,0),MATCH(Q$1,OrderBreakdown!$A$1:$H$1,0))</f>
        <v>0</v>
      </c>
      <c r="R233" s="9">
        <f>INDEX(OrderBreakdown!$A$1:$H$8048,MATCH($A233,OrderBreakdown!$A$1:$A$4118,0),MATCH(R$1,OrderBreakdown!$A$1:$H$1,0))</f>
        <v>39</v>
      </c>
      <c r="S233" s="9">
        <f>INDEX(OrderBreakdown!$A$1:$H$8048,MATCH($A233,OrderBreakdown!$A$1:$A$4118,0),MATCH(S$1,OrderBreakdown!$A$1:$H$1,0))</f>
        <v>3</v>
      </c>
      <c r="T233">
        <f>INDEX(OrderBreakdown!$A$1:$H$8048,MATCH($A233,OrderBreakdown!$A$1:$A$4118,0),MATCH(T$1,OrderBreakdown!$A$1:$H$1,0))</f>
        <v>3</v>
      </c>
      <c r="U233" t="str">
        <f>INDEX(OrderBreakdown!$A$1:$H$8048,MATCH($A233,OrderBreakdown!$A$1:$A$4118,0),MATCH(U$1,OrderBreakdown!$A$1:$H$1,0))</f>
        <v>Office Supplies</v>
      </c>
      <c r="V233" t="str">
        <f>INDEX(OrderBreakdown!$A$1:$H$8048,MATCH($A233,OrderBreakdown!$A$1:$A$4118,0),MATCH(V$1,OrderBreakdown!$A$1:$H$1,0))</f>
        <v>Binders</v>
      </c>
      <c r="W233" s="11">
        <f>$B$4123 -OrderListwithDateHiearchy[[#This Row],[Order Date]]</f>
        <v>1303</v>
      </c>
      <c r="X233" s="13">
        <f>OrderListwithDateHiearchy[[#This Row],[Profit]]/OrderListwithDateHiearchy[[#This Row],[Sales]]</f>
        <v>7.6923076923076927E-2</v>
      </c>
      <c r="Y233"/>
    </row>
    <row r="234" spans="1:25">
      <c r="A234" t="s">
        <v>3128</v>
      </c>
      <c r="B234" s="3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  <c r="K234">
        <v>2013</v>
      </c>
      <c r="L234">
        <v>2</v>
      </c>
      <c r="M234" t="s">
        <v>7897</v>
      </c>
      <c r="N234" t="s">
        <v>7888</v>
      </c>
      <c r="O234">
        <v>2</v>
      </c>
      <c r="P234" t="str">
        <f>INDEX(OrderBreakdown!$A$1:$H$8048,MATCH($A234,OrderBreakdown!$A$1:$A$8048,0),MATCH(P$1,OrderBreakdown!$A$1:$H$1,0))</f>
        <v>Smead Trays, Blue</v>
      </c>
      <c r="Q234" s="4">
        <f>INDEX(OrderBreakdown!$A$1:$H$8048,MATCH($A234,OrderBreakdown!$A$1:$A$4118,0),MATCH(Q$1,OrderBreakdown!$A$1:$H$1,0))</f>
        <v>0.1</v>
      </c>
      <c r="R234" s="9">
        <f>INDEX(OrderBreakdown!$A$1:$H$8048,MATCH($A234,OrderBreakdown!$A$1:$A$4118,0),MATCH(R$1,OrderBreakdown!$A$1:$H$1,0))</f>
        <v>131</v>
      </c>
      <c r="S234" s="9">
        <f>INDEX(OrderBreakdown!$A$1:$H$8048,MATCH($A234,OrderBreakdown!$A$1:$A$4118,0),MATCH(S$1,OrderBreakdown!$A$1:$H$1,0))</f>
        <v>4</v>
      </c>
      <c r="T234">
        <f>INDEX(OrderBreakdown!$A$1:$H$8048,MATCH($A234,OrderBreakdown!$A$1:$A$4118,0),MATCH(T$1,OrderBreakdown!$A$1:$H$1,0))</f>
        <v>3</v>
      </c>
      <c r="U234" t="str">
        <f>INDEX(OrderBreakdown!$A$1:$H$8048,MATCH($A234,OrderBreakdown!$A$1:$A$4118,0),MATCH(U$1,OrderBreakdown!$A$1:$H$1,0))</f>
        <v>Office Supplies</v>
      </c>
      <c r="V234" t="str">
        <f>INDEX(OrderBreakdown!$A$1:$H$8048,MATCH($A234,OrderBreakdown!$A$1:$A$4118,0),MATCH(V$1,OrderBreakdown!$A$1:$H$1,0))</f>
        <v>Storage</v>
      </c>
      <c r="W234" s="11">
        <f>$B$4123 -OrderListwithDateHiearchy[[#This Row],[Order Date]]</f>
        <v>1303</v>
      </c>
      <c r="X234" s="13">
        <f>OrderListwithDateHiearchy[[#This Row],[Profit]]/OrderListwithDateHiearchy[[#This Row],[Sales]]</f>
        <v>3.0534351145038167E-2</v>
      </c>
      <c r="Y234"/>
    </row>
    <row r="235" spans="1:25">
      <c r="A235" t="s">
        <v>3131</v>
      </c>
      <c r="B235" s="3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  <c r="K235">
        <v>2013</v>
      </c>
      <c r="L235">
        <v>2</v>
      </c>
      <c r="M235" t="s">
        <v>7897</v>
      </c>
      <c r="N235" t="s">
        <v>7888</v>
      </c>
      <c r="O235">
        <v>4</v>
      </c>
      <c r="P235" t="str">
        <f>INDEX(OrderBreakdown!$A$1:$H$8048,MATCH($A235,OrderBreakdown!$A$1:$A$8048,0),MATCH(P$1,OrderBreakdown!$A$1:$H$1,0))</f>
        <v>Enermax Note Cards, 8.5 x 11</v>
      </c>
      <c r="Q235" s="4">
        <f>INDEX(OrderBreakdown!$A$1:$H$8048,MATCH($A235,OrderBreakdown!$A$1:$A$4118,0),MATCH(Q$1,OrderBreakdown!$A$1:$H$1,0))</f>
        <v>0</v>
      </c>
      <c r="R235" s="9">
        <f>INDEX(OrderBreakdown!$A$1:$H$8048,MATCH($A235,OrderBreakdown!$A$1:$A$4118,0),MATCH(R$1,OrderBreakdown!$A$1:$H$1,0))</f>
        <v>85</v>
      </c>
      <c r="S235" s="9">
        <f>INDEX(OrderBreakdown!$A$1:$H$8048,MATCH($A235,OrderBreakdown!$A$1:$A$4118,0),MATCH(S$1,OrderBreakdown!$A$1:$H$1,0))</f>
        <v>36</v>
      </c>
      <c r="T235">
        <f>INDEX(OrderBreakdown!$A$1:$H$8048,MATCH($A235,OrderBreakdown!$A$1:$A$4118,0),MATCH(T$1,OrderBreakdown!$A$1:$H$1,0))</f>
        <v>3</v>
      </c>
      <c r="U235" t="str">
        <f>INDEX(OrderBreakdown!$A$1:$H$8048,MATCH($A235,OrderBreakdown!$A$1:$A$4118,0),MATCH(U$1,OrderBreakdown!$A$1:$H$1,0))</f>
        <v>Office Supplies</v>
      </c>
      <c r="V235" t="str">
        <f>INDEX(OrderBreakdown!$A$1:$H$8048,MATCH($A235,OrderBreakdown!$A$1:$A$4118,0),MATCH(V$1,OrderBreakdown!$A$1:$H$1,0))</f>
        <v>Paper</v>
      </c>
      <c r="W235" s="11">
        <f>$B$4123 -OrderListwithDateHiearchy[[#This Row],[Order Date]]</f>
        <v>1303</v>
      </c>
      <c r="X235" s="13">
        <f>OrderListwithDateHiearchy[[#This Row],[Profit]]/OrderListwithDateHiearchy[[#This Row],[Sales]]</f>
        <v>0.42352941176470588</v>
      </c>
      <c r="Y235"/>
    </row>
    <row r="236" spans="1:25">
      <c r="A236" t="s">
        <v>3133</v>
      </c>
      <c r="B236" s="3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  <c r="K236">
        <v>2013</v>
      </c>
      <c r="L236">
        <v>2</v>
      </c>
      <c r="M236" t="s">
        <v>7897</v>
      </c>
      <c r="N236" t="s">
        <v>7888</v>
      </c>
      <c r="O236">
        <v>5</v>
      </c>
      <c r="P236" t="str">
        <f>INDEX(OrderBreakdown!$A$1:$H$8048,MATCH($A236,OrderBreakdown!$A$1:$A$8048,0),MATCH(P$1,OrderBreakdown!$A$1:$H$1,0))</f>
        <v>BIC Pencil Sharpener, Easy-Erase</v>
      </c>
      <c r="Q236" s="4">
        <f>INDEX(OrderBreakdown!$A$1:$H$8048,MATCH($A236,OrderBreakdown!$A$1:$A$4118,0),MATCH(Q$1,OrderBreakdown!$A$1:$H$1,0))</f>
        <v>0</v>
      </c>
      <c r="R236" s="9">
        <f>INDEX(OrderBreakdown!$A$1:$H$8048,MATCH($A236,OrderBreakdown!$A$1:$A$4118,0),MATCH(R$1,OrderBreakdown!$A$1:$H$1,0))</f>
        <v>146</v>
      </c>
      <c r="S236" s="9">
        <f>INDEX(OrderBreakdown!$A$1:$H$8048,MATCH($A236,OrderBreakdown!$A$1:$A$4118,0),MATCH(S$1,OrderBreakdown!$A$1:$H$1,0))</f>
        <v>7</v>
      </c>
      <c r="T236">
        <f>INDEX(OrderBreakdown!$A$1:$H$8048,MATCH($A236,OrderBreakdown!$A$1:$A$4118,0),MATCH(T$1,OrderBreakdown!$A$1:$H$1,0))</f>
        <v>5</v>
      </c>
      <c r="U236" t="str">
        <f>INDEX(OrderBreakdown!$A$1:$H$8048,MATCH($A236,OrderBreakdown!$A$1:$A$4118,0),MATCH(U$1,OrderBreakdown!$A$1:$H$1,0))</f>
        <v>Office Supplies</v>
      </c>
      <c r="V236" t="str">
        <f>INDEX(OrderBreakdown!$A$1:$H$8048,MATCH($A236,OrderBreakdown!$A$1:$A$4118,0),MATCH(V$1,OrderBreakdown!$A$1:$H$1,0))</f>
        <v>Art</v>
      </c>
      <c r="W236" s="11">
        <f>$B$4123 -OrderListwithDateHiearchy[[#This Row],[Order Date]]</f>
        <v>1303</v>
      </c>
      <c r="X236" s="13">
        <f>OrderListwithDateHiearchy[[#This Row],[Profit]]/OrderListwithDateHiearchy[[#This Row],[Sales]]</f>
        <v>4.7945205479452052E-2</v>
      </c>
      <c r="Y236"/>
    </row>
    <row r="237" spans="1:25">
      <c r="A237" t="s">
        <v>3134</v>
      </c>
      <c r="B237" s="3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  <c r="K237">
        <v>2013</v>
      </c>
      <c r="L237">
        <v>2</v>
      </c>
      <c r="M237" t="s">
        <v>7897</v>
      </c>
      <c r="N237" t="s">
        <v>7888</v>
      </c>
      <c r="O237">
        <v>6</v>
      </c>
      <c r="P237" t="str">
        <f>INDEX(OrderBreakdown!$A$1:$H$8048,MATCH($A237,OrderBreakdown!$A$1:$A$8048,0),MATCH(P$1,OrderBreakdown!$A$1:$H$1,0))</f>
        <v>Avery Binding Machine, Durable</v>
      </c>
      <c r="Q237" s="4">
        <f>INDEX(OrderBreakdown!$A$1:$H$8048,MATCH($A237,OrderBreakdown!$A$1:$A$4118,0),MATCH(Q$1,OrderBreakdown!$A$1:$H$1,0))</f>
        <v>0</v>
      </c>
      <c r="R237" s="9">
        <f>INDEX(OrderBreakdown!$A$1:$H$8048,MATCH($A237,OrderBreakdown!$A$1:$A$4118,0),MATCH(R$1,OrderBreakdown!$A$1:$H$1,0))</f>
        <v>151</v>
      </c>
      <c r="S237" s="9">
        <f>INDEX(OrderBreakdown!$A$1:$H$8048,MATCH($A237,OrderBreakdown!$A$1:$A$4118,0),MATCH(S$1,OrderBreakdown!$A$1:$H$1,0))</f>
        <v>9</v>
      </c>
      <c r="T237">
        <f>INDEX(OrderBreakdown!$A$1:$H$8048,MATCH($A237,OrderBreakdown!$A$1:$A$4118,0),MATCH(T$1,OrderBreakdown!$A$1:$H$1,0))</f>
        <v>3</v>
      </c>
      <c r="U237" t="str">
        <f>INDEX(OrderBreakdown!$A$1:$H$8048,MATCH($A237,OrderBreakdown!$A$1:$A$4118,0),MATCH(U$1,OrderBreakdown!$A$1:$H$1,0))</f>
        <v>Office Supplies</v>
      </c>
      <c r="V237" t="str">
        <f>INDEX(OrderBreakdown!$A$1:$H$8048,MATCH($A237,OrderBreakdown!$A$1:$A$4118,0),MATCH(V$1,OrderBreakdown!$A$1:$H$1,0))</f>
        <v>Binders</v>
      </c>
      <c r="W237" s="11">
        <f>$B$4123 -OrderListwithDateHiearchy[[#This Row],[Order Date]]</f>
        <v>1303</v>
      </c>
      <c r="X237" s="13">
        <f>OrderListwithDateHiearchy[[#This Row],[Profit]]/OrderListwithDateHiearchy[[#This Row],[Sales]]</f>
        <v>5.9602649006622516E-2</v>
      </c>
      <c r="Y237"/>
    </row>
    <row r="238" spans="1:25">
      <c r="A238" t="s">
        <v>3127</v>
      </c>
      <c r="B238" s="3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  <c r="K238">
        <v>2013</v>
      </c>
      <c r="L238">
        <v>2</v>
      </c>
      <c r="M238" t="s">
        <v>7897</v>
      </c>
      <c r="N238" t="s">
        <v>7888</v>
      </c>
      <c r="O238">
        <v>1</v>
      </c>
      <c r="P238" t="str">
        <f>INDEX(OrderBreakdown!$A$1:$H$8048,MATCH($A238,OrderBreakdown!$A$1:$A$8048,0),MATCH(P$1,OrderBreakdown!$A$1:$H$1,0))</f>
        <v>Dania Floating Shelf Set, Metal</v>
      </c>
      <c r="Q238" s="4">
        <f>INDEX(OrderBreakdown!$A$1:$H$8048,MATCH($A238,OrderBreakdown!$A$1:$A$4118,0),MATCH(Q$1,OrderBreakdown!$A$1:$H$1,0))</f>
        <v>0</v>
      </c>
      <c r="R238" s="9">
        <f>INDEX(OrderBreakdown!$A$1:$H$8048,MATCH($A238,OrderBreakdown!$A$1:$A$4118,0),MATCH(R$1,OrderBreakdown!$A$1:$H$1,0))</f>
        <v>506</v>
      </c>
      <c r="S238" s="9">
        <f>INDEX(OrderBreakdown!$A$1:$H$8048,MATCH($A238,OrderBreakdown!$A$1:$A$4118,0),MATCH(S$1,OrderBreakdown!$A$1:$H$1,0))</f>
        <v>192</v>
      </c>
      <c r="T238">
        <f>INDEX(OrderBreakdown!$A$1:$H$8048,MATCH($A238,OrderBreakdown!$A$1:$A$4118,0),MATCH(T$1,OrderBreakdown!$A$1:$H$1,0))</f>
        <v>3</v>
      </c>
      <c r="U238" t="str">
        <f>INDEX(OrderBreakdown!$A$1:$H$8048,MATCH($A238,OrderBreakdown!$A$1:$A$4118,0),MATCH(U$1,OrderBreakdown!$A$1:$H$1,0))</f>
        <v>Furniture</v>
      </c>
      <c r="V238" t="str">
        <f>INDEX(OrderBreakdown!$A$1:$H$8048,MATCH($A238,OrderBreakdown!$A$1:$A$4118,0),MATCH(V$1,OrderBreakdown!$A$1:$H$1,0))</f>
        <v>Bookcases</v>
      </c>
      <c r="W238" s="11">
        <f>$B$4123 -OrderListwithDateHiearchy[[#This Row],[Order Date]]</f>
        <v>1303</v>
      </c>
      <c r="X238" s="13">
        <f>OrderListwithDateHiearchy[[#This Row],[Profit]]/OrderListwithDateHiearchy[[#This Row],[Sales]]</f>
        <v>0.37944664031620551</v>
      </c>
      <c r="Y238"/>
    </row>
    <row r="239" spans="1:25">
      <c r="A239" t="s">
        <v>3135</v>
      </c>
      <c r="B239" s="3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  <c r="K239">
        <v>2013</v>
      </c>
      <c r="L239">
        <v>2</v>
      </c>
      <c r="M239" t="s">
        <v>7897</v>
      </c>
      <c r="N239" t="s">
        <v>7889</v>
      </c>
      <c r="O239">
        <v>3</v>
      </c>
      <c r="P239" t="str">
        <f>INDEX(OrderBreakdown!$A$1:$H$8048,MATCH($A239,OrderBreakdown!$A$1:$A$8048,0),MATCH(P$1,OrderBreakdown!$A$1:$H$1,0))</f>
        <v>Breville Toaster, Black</v>
      </c>
      <c r="Q239" s="4">
        <f>INDEX(OrderBreakdown!$A$1:$H$8048,MATCH($A239,OrderBreakdown!$A$1:$A$4118,0),MATCH(Q$1,OrderBreakdown!$A$1:$H$1,0))</f>
        <v>0</v>
      </c>
      <c r="R239" s="9">
        <f>INDEX(OrderBreakdown!$A$1:$H$8048,MATCH($A239,OrderBreakdown!$A$1:$A$4118,0),MATCH(R$1,OrderBreakdown!$A$1:$H$1,0))</f>
        <v>152</v>
      </c>
      <c r="S239" s="9">
        <f>INDEX(OrderBreakdown!$A$1:$H$8048,MATCH($A239,OrderBreakdown!$A$1:$A$4118,0),MATCH(S$1,OrderBreakdown!$A$1:$H$1,0))</f>
        <v>44</v>
      </c>
      <c r="T239">
        <f>INDEX(OrderBreakdown!$A$1:$H$8048,MATCH($A239,OrderBreakdown!$A$1:$A$4118,0),MATCH(T$1,OrderBreakdown!$A$1:$H$1,0))</f>
        <v>2</v>
      </c>
      <c r="U239" t="str">
        <f>INDEX(OrderBreakdown!$A$1:$H$8048,MATCH($A239,OrderBreakdown!$A$1:$A$4118,0),MATCH(U$1,OrderBreakdown!$A$1:$H$1,0))</f>
        <v>Office Supplies</v>
      </c>
      <c r="V239" t="str">
        <f>INDEX(OrderBreakdown!$A$1:$H$8048,MATCH($A239,OrderBreakdown!$A$1:$A$4118,0),MATCH(V$1,OrderBreakdown!$A$1:$H$1,0))</f>
        <v>Appliances</v>
      </c>
      <c r="W239" s="11">
        <f>$B$4123 -OrderListwithDateHiearchy[[#This Row],[Order Date]]</f>
        <v>1302</v>
      </c>
      <c r="X239" s="13">
        <f>OrderListwithDateHiearchy[[#This Row],[Profit]]/OrderListwithDateHiearchy[[#This Row],[Sales]]</f>
        <v>0.28947368421052633</v>
      </c>
      <c r="Y239"/>
    </row>
    <row r="240" spans="1:25">
      <c r="A240" t="s">
        <v>3136</v>
      </c>
      <c r="B240" s="3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  <c r="K240">
        <v>2013</v>
      </c>
      <c r="L240">
        <v>2</v>
      </c>
      <c r="M240" t="s">
        <v>7897</v>
      </c>
      <c r="N240" t="s">
        <v>7889</v>
      </c>
      <c r="O240">
        <v>4</v>
      </c>
      <c r="P240" t="str">
        <f>INDEX(OrderBreakdown!$A$1:$H$8048,MATCH($A240,OrderBreakdown!$A$1:$A$8048,0),MATCH(P$1,OrderBreakdown!$A$1:$H$1,0))</f>
        <v>Rubbermaid Frame, Durable</v>
      </c>
      <c r="Q240" s="4">
        <f>INDEX(OrderBreakdown!$A$1:$H$8048,MATCH($A240,OrderBreakdown!$A$1:$A$4118,0),MATCH(Q$1,OrderBreakdown!$A$1:$H$1,0))</f>
        <v>0.1</v>
      </c>
      <c r="R240" s="9">
        <f>INDEX(OrderBreakdown!$A$1:$H$8048,MATCH($A240,OrderBreakdown!$A$1:$A$4118,0),MATCH(R$1,OrderBreakdown!$A$1:$H$1,0))</f>
        <v>289</v>
      </c>
      <c r="S240" s="9">
        <f>INDEX(OrderBreakdown!$A$1:$H$8048,MATCH($A240,OrderBreakdown!$A$1:$A$4118,0),MATCH(S$1,OrderBreakdown!$A$1:$H$1,0))</f>
        <v>48</v>
      </c>
      <c r="T240">
        <f>INDEX(OrderBreakdown!$A$1:$H$8048,MATCH($A240,OrderBreakdown!$A$1:$A$4118,0),MATCH(T$1,OrderBreakdown!$A$1:$H$1,0))</f>
        <v>3</v>
      </c>
      <c r="U240" t="str">
        <f>INDEX(OrderBreakdown!$A$1:$H$8048,MATCH($A240,OrderBreakdown!$A$1:$A$4118,0),MATCH(U$1,OrderBreakdown!$A$1:$H$1,0))</f>
        <v>Furniture</v>
      </c>
      <c r="V240" t="str">
        <f>INDEX(OrderBreakdown!$A$1:$H$8048,MATCH($A240,OrderBreakdown!$A$1:$A$4118,0),MATCH(V$1,OrderBreakdown!$A$1:$H$1,0))</f>
        <v>Furnishings</v>
      </c>
      <c r="W240" s="11">
        <f>$B$4123 -OrderListwithDateHiearchy[[#This Row],[Order Date]]</f>
        <v>1302</v>
      </c>
      <c r="X240" s="13">
        <f>OrderListwithDateHiearchy[[#This Row],[Profit]]/OrderListwithDateHiearchy[[#This Row],[Sales]]</f>
        <v>0.16608996539792387</v>
      </c>
      <c r="Y240"/>
    </row>
    <row r="241" spans="1:25">
      <c r="A241" t="s">
        <v>3137</v>
      </c>
      <c r="B241" s="3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  <c r="K241">
        <v>2013</v>
      </c>
      <c r="L241">
        <v>2</v>
      </c>
      <c r="M241" t="s">
        <v>7897</v>
      </c>
      <c r="N241" t="s">
        <v>7889</v>
      </c>
      <c r="O241">
        <v>4</v>
      </c>
      <c r="P241" t="str">
        <f>INDEX(OrderBreakdown!$A$1:$H$8048,MATCH($A241,OrderBreakdown!$A$1:$A$8048,0),MATCH(P$1,OrderBreakdown!$A$1:$H$1,0))</f>
        <v>Cameo Business Envelopes, Recycled</v>
      </c>
      <c r="Q241" s="4">
        <f>INDEX(OrderBreakdown!$A$1:$H$8048,MATCH($A241,OrderBreakdown!$A$1:$A$4118,0),MATCH(Q$1,OrderBreakdown!$A$1:$H$1,0))</f>
        <v>0</v>
      </c>
      <c r="R241" s="9">
        <f>INDEX(OrderBreakdown!$A$1:$H$8048,MATCH($A241,OrderBreakdown!$A$1:$A$4118,0),MATCH(R$1,OrderBreakdown!$A$1:$H$1,0))</f>
        <v>79</v>
      </c>
      <c r="S241" s="9">
        <f>INDEX(OrderBreakdown!$A$1:$H$8048,MATCH($A241,OrderBreakdown!$A$1:$A$4118,0),MATCH(S$1,OrderBreakdown!$A$1:$H$1,0))</f>
        <v>35</v>
      </c>
      <c r="T241">
        <f>INDEX(OrderBreakdown!$A$1:$H$8048,MATCH($A241,OrderBreakdown!$A$1:$A$4118,0),MATCH(T$1,OrderBreakdown!$A$1:$H$1,0))</f>
        <v>5</v>
      </c>
      <c r="U241" t="str">
        <f>INDEX(OrderBreakdown!$A$1:$H$8048,MATCH($A241,OrderBreakdown!$A$1:$A$4118,0),MATCH(U$1,OrderBreakdown!$A$1:$H$1,0))</f>
        <v>Office Supplies</v>
      </c>
      <c r="V241" t="str">
        <f>INDEX(OrderBreakdown!$A$1:$H$8048,MATCH($A241,OrderBreakdown!$A$1:$A$4118,0),MATCH(V$1,OrderBreakdown!$A$1:$H$1,0))</f>
        <v>Envelopes</v>
      </c>
      <c r="W241" s="11">
        <f>$B$4123 -OrderListwithDateHiearchy[[#This Row],[Order Date]]</f>
        <v>1302</v>
      </c>
      <c r="X241" s="13">
        <f>OrderListwithDateHiearchy[[#This Row],[Profit]]/OrderListwithDateHiearchy[[#This Row],[Sales]]</f>
        <v>0.44303797468354428</v>
      </c>
      <c r="Y241"/>
    </row>
    <row r="242" spans="1:25">
      <c r="A242" t="s">
        <v>3138</v>
      </c>
      <c r="B242" s="3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  <c r="K242">
        <v>2013</v>
      </c>
      <c r="L242">
        <v>2</v>
      </c>
      <c r="M242" t="s">
        <v>7897</v>
      </c>
      <c r="N242" t="s">
        <v>7889</v>
      </c>
      <c r="O242">
        <v>5</v>
      </c>
      <c r="P242" t="str">
        <f>INDEX(OrderBreakdown!$A$1:$H$8048,MATCH($A242,OrderBreakdown!$A$1:$A$8048,0),MATCH(P$1,OrderBreakdown!$A$1:$H$1,0))</f>
        <v>Office Star Steel Folding Chair, Red</v>
      </c>
      <c r="Q242" s="4">
        <f>INDEX(OrderBreakdown!$A$1:$H$8048,MATCH($A242,OrderBreakdown!$A$1:$A$4118,0),MATCH(Q$1,OrderBreakdown!$A$1:$H$1,0))</f>
        <v>0.2</v>
      </c>
      <c r="R242" s="9">
        <f>INDEX(OrderBreakdown!$A$1:$H$8048,MATCH($A242,OrderBreakdown!$A$1:$A$4118,0),MATCH(R$1,OrderBreakdown!$A$1:$H$1,0))</f>
        <v>147</v>
      </c>
      <c r="S242" s="9">
        <f>INDEX(OrderBreakdown!$A$1:$H$8048,MATCH($A242,OrderBreakdown!$A$1:$A$4118,0),MATCH(S$1,OrderBreakdown!$A$1:$H$1,0))</f>
        <v>-15</v>
      </c>
      <c r="T242">
        <f>INDEX(OrderBreakdown!$A$1:$H$8048,MATCH($A242,OrderBreakdown!$A$1:$A$4118,0),MATCH(T$1,OrderBreakdown!$A$1:$H$1,0))</f>
        <v>2</v>
      </c>
      <c r="U242" t="str">
        <f>INDEX(OrderBreakdown!$A$1:$H$8048,MATCH($A242,OrderBreakdown!$A$1:$A$4118,0),MATCH(U$1,OrderBreakdown!$A$1:$H$1,0))</f>
        <v>Furniture</v>
      </c>
      <c r="V242" t="str">
        <f>INDEX(OrderBreakdown!$A$1:$H$8048,MATCH($A242,OrderBreakdown!$A$1:$A$4118,0),MATCH(V$1,OrderBreakdown!$A$1:$H$1,0))</f>
        <v>Chairs</v>
      </c>
      <c r="W242" s="11">
        <f>$B$4123 -OrderListwithDateHiearchy[[#This Row],[Order Date]]</f>
        <v>1302</v>
      </c>
      <c r="X242" s="13">
        <f>OrderListwithDateHiearchy[[#This Row],[Profit]]/OrderListwithDateHiearchy[[#This Row],[Sales]]</f>
        <v>-0.10204081632653061</v>
      </c>
      <c r="Y242"/>
    </row>
    <row r="243" spans="1:25">
      <c r="A243" t="s">
        <v>3143</v>
      </c>
      <c r="B243" s="3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  <c r="K243">
        <v>2013</v>
      </c>
      <c r="L243">
        <v>2</v>
      </c>
      <c r="M243" t="s">
        <v>7897</v>
      </c>
      <c r="N243" t="s">
        <v>7891</v>
      </c>
      <c r="O243">
        <v>5</v>
      </c>
      <c r="P243" t="str">
        <f>INDEX(OrderBreakdown!$A$1:$H$8048,MATCH($A243,OrderBreakdown!$A$1:$A$8048,0),MATCH(P$1,OrderBreakdown!$A$1:$H$1,0))</f>
        <v>Boston Highlighters, Easy-Erase</v>
      </c>
      <c r="Q243" s="4">
        <f>INDEX(OrderBreakdown!$A$1:$H$8048,MATCH($A243,OrderBreakdown!$A$1:$A$4118,0),MATCH(Q$1,OrderBreakdown!$A$1:$H$1,0))</f>
        <v>0</v>
      </c>
      <c r="R243" s="9">
        <f>INDEX(OrderBreakdown!$A$1:$H$8048,MATCH($A243,OrderBreakdown!$A$1:$A$4118,0),MATCH(R$1,OrderBreakdown!$A$1:$H$1,0))</f>
        <v>38</v>
      </c>
      <c r="S243" s="9">
        <f>INDEX(OrderBreakdown!$A$1:$H$8048,MATCH($A243,OrderBreakdown!$A$1:$A$4118,0),MATCH(S$1,OrderBreakdown!$A$1:$H$1,0))</f>
        <v>8</v>
      </c>
      <c r="T243">
        <f>INDEX(OrderBreakdown!$A$1:$H$8048,MATCH($A243,OrderBreakdown!$A$1:$A$4118,0),MATCH(T$1,OrderBreakdown!$A$1:$H$1,0))</f>
        <v>2</v>
      </c>
      <c r="U243" t="str">
        <f>INDEX(OrderBreakdown!$A$1:$H$8048,MATCH($A243,OrderBreakdown!$A$1:$A$4118,0),MATCH(U$1,OrderBreakdown!$A$1:$H$1,0))</f>
        <v>Office Supplies</v>
      </c>
      <c r="V243" t="str">
        <f>INDEX(OrderBreakdown!$A$1:$H$8048,MATCH($A243,OrderBreakdown!$A$1:$A$4118,0),MATCH(V$1,OrderBreakdown!$A$1:$H$1,0))</f>
        <v>Art</v>
      </c>
      <c r="W243" s="11">
        <f>$B$4123 -OrderListwithDateHiearchy[[#This Row],[Order Date]]</f>
        <v>1301</v>
      </c>
      <c r="X243" s="13">
        <f>OrderListwithDateHiearchy[[#This Row],[Profit]]/OrderListwithDateHiearchy[[#This Row],[Sales]]</f>
        <v>0.21052631578947367</v>
      </c>
      <c r="Y243"/>
    </row>
    <row r="244" spans="1:25">
      <c r="A244" t="s">
        <v>3139</v>
      </c>
      <c r="B244" s="3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  <c r="K244">
        <v>2013</v>
      </c>
      <c r="L244">
        <v>2</v>
      </c>
      <c r="M244" t="s">
        <v>7897</v>
      </c>
      <c r="N244" t="s">
        <v>7891</v>
      </c>
      <c r="O244">
        <v>0</v>
      </c>
      <c r="P244" t="str">
        <f>INDEX(OrderBreakdown!$A$1:$H$8048,MATCH($A244,OrderBreakdown!$A$1:$A$8048,0),MATCH(P$1,OrderBreakdown!$A$1:$H$1,0))</f>
        <v>Hoover Stove, Red</v>
      </c>
      <c r="Q244" s="4">
        <f>INDEX(OrderBreakdown!$A$1:$H$8048,MATCH($A244,OrderBreakdown!$A$1:$A$4118,0),MATCH(Q$1,OrderBreakdown!$A$1:$H$1,0))</f>
        <v>0.1</v>
      </c>
      <c r="R244" s="9">
        <f>INDEX(OrderBreakdown!$A$1:$H$8048,MATCH($A244,OrderBreakdown!$A$1:$A$4118,0),MATCH(R$1,OrderBreakdown!$A$1:$H$1,0))</f>
        <v>512</v>
      </c>
      <c r="S244" s="9">
        <f>INDEX(OrderBreakdown!$A$1:$H$8048,MATCH($A244,OrderBreakdown!$A$1:$A$4118,0),MATCH(S$1,OrderBreakdown!$A$1:$H$1,0))</f>
        <v>227</v>
      </c>
      <c r="T244">
        <f>INDEX(OrderBreakdown!$A$1:$H$8048,MATCH($A244,OrderBreakdown!$A$1:$A$4118,0),MATCH(T$1,OrderBreakdown!$A$1:$H$1,0))</f>
        <v>1</v>
      </c>
      <c r="U244" t="str">
        <f>INDEX(OrderBreakdown!$A$1:$H$8048,MATCH($A244,OrderBreakdown!$A$1:$A$4118,0),MATCH(U$1,OrderBreakdown!$A$1:$H$1,0))</f>
        <v>Office Supplies</v>
      </c>
      <c r="V244" t="str">
        <f>INDEX(OrderBreakdown!$A$1:$H$8048,MATCH($A244,OrderBreakdown!$A$1:$A$4118,0),MATCH(V$1,OrderBreakdown!$A$1:$H$1,0))</f>
        <v>Appliances</v>
      </c>
      <c r="W244" s="11">
        <f>$B$4123 -OrderListwithDateHiearchy[[#This Row],[Order Date]]</f>
        <v>1301</v>
      </c>
      <c r="X244" s="13">
        <f>OrderListwithDateHiearchy[[#This Row],[Profit]]/OrderListwithDateHiearchy[[#This Row],[Sales]]</f>
        <v>0.443359375</v>
      </c>
      <c r="Y244"/>
    </row>
    <row r="245" spans="1:25">
      <c r="A245" t="s">
        <v>3141</v>
      </c>
      <c r="B245" s="3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  <c r="K245">
        <v>2013</v>
      </c>
      <c r="L245">
        <v>2</v>
      </c>
      <c r="M245" t="s">
        <v>7897</v>
      </c>
      <c r="N245" t="s">
        <v>7891</v>
      </c>
      <c r="O245">
        <v>2</v>
      </c>
      <c r="P245" t="str">
        <f>INDEX(OrderBreakdown!$A$1:$H$8048,MATCH($A245,OrderBreakdown!$A$1:$A$8048,0),MATCH(P$1,OrderBreakdown!$A$1:$H$1,0))</f>
        <v>Avery Removable Labels, Alphabetical</v>
      </c>
      <c r="Q245" s="4">
        <f>INDEX(OrderBreakdown!$A$1:$H$8048,MATCH($A245,OrderBreakdown!$A$1:$A$4118,0),MATCH(Q$1,OrderBreakdown!$A$1:$H$1,0))</f>
        <v>0</v>
      </c>
      <c r="R245" s="9">
        <f>INDEX(OrderBreakdown!$A$1:$H$8048,MATCH($A245,OrderBreakdown!$A$1:$A$4118,0),MATCH(R$1,OrderBreakdown!$A$1:$H$1,0))</f>
        <v>32</v>
      </c>
      <c r="S245" s="9">
        <f>INDEX(OrderBreakdown!$A$1:$H$8048,MATCH($A245,OrderBreakdown!$A$1:$A$4118,0),MATCH(S$1,OrderBreakdown!$A$1:$H$1,0))</f>
        <v>6</v>
      </c>
      <c r="T245">
        <f>INDEX(OrderBreakdown!$A$1:$H$8048,MATCH($A245,OrderBreakdown!$A$1:$A$4118,0),MATCH(T$1,OrderBreakdown!$A$1:$H$1,0))</f>
        <v>3</v>
      </c>
      <c r="U245" t="str">
        <f>INDEX(OrderBreakdown!$A$1:$H$8048,MATCH($A245,OrderBreakdown!$A$1:$A$4118,0),MATCH(U$1,OrderBreakdown!$A$1:$H$1,0))</f>
        <v>Office Supplies</v>
      </c>
      <c r="V245" t="str">
        <f>INDEX(OrderBreakdown!$A$1:$H$8048,MATCH($A245,OrderBreakdown!$A$1:$A$4118,0),MATCH(V$1,OrderBreakdown!$A$1:$H$1,0))</f>
        <v>Labels</v>
      </c>
      <c r="W245" s="11">
        <f>$B$4123 -OrderListwithDateHiearchy[[#This Row],[Order Date]]</f>
        <v>1301</v>
      </c>
      <c r="X245" s="13">
        <f>OrderListwithDateHiearchy[[#This Row],[Profit]]/OrderListwithDateHiearchy[[#This Row],[Sales]]</f>
        <v>0.1875</v>
      </c>
      <c r="Y245"/>
    </row>
    <row r="246" spans="1:25">
      <c r="A246" t="s">
        <v>3142</v>
      </c>
      <c r="B246" s="3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  <c r="K246">
        <v>2013</v>
      </c>
      <c r="L246">
        <v>2</v>
      </c>
      <c r="M246" t="s">
        <v>7897</v>
      </c>
      <c r="N246" t="s">
        <v>7891</v>
      </c>
      <c r="O246">
        <v>3</v>
      </c>
      <c r="P246" t="str">
        <f>INDEX(OrderBreakdown!$A$1:$H$8048,MATCH($A246,OrderBreakdown!$A$1:$A$8048,0),MATCH(P$1,OrderBreakdown!$A$1:$H$1,0))</f>
        <v>Tenex Shelving, Single Width</v>
      </c>
      <c r="Q246" s="4">
        <f>INDEX(OrderBreakdown!$A$1:$H$8048,MATCH($A246,OrderBreakdown!$A$1:$A$4118,0),MATCH(Q$1,OrderBreakdown!$A$1:$H$1,0))</f>
        <v>0.6</v>
      </c>
      <c r="R246" s="9">
        <f>INDEX(OrderBreakdown!$A$1:$H$8048,MATCH($A246,OrderBreakdown!$A$1:$A$4118,0),MATCH(R$1,OrderBreakdown!$A$1:$H$1,0))</f>
        <v>44</v>
      </c>
      <c r="S246" s="9">
        <f>INDEX(OrderBreakdown!$A$1:$H$8048,MATCH($A246,OrderBreakdown!$A$1:$A$4118,0),MATCH(S$1,OrderBreakdown!$A$1:$H$1,0))</f>
        <v>-38</v>
      </c>
      <c r="T246">
        <f>INDEX(OrderBreakdown!$A$1:$H$8048,MATCH($A246,OrderBreakdown!$A$1:$A$4118,0),MATCH(T$1,OrderBreakdown!$A$1:$H$1,0))</f>
        <v>2</v>
      </c>
      <c r="U246" t="str">
        <f>INDEX(OrderBreakdown!$A$1:$H$8048,MATCH($A246,OrderBreakdown!$A$1:$A$4118,0),MATCH(U$1,OrderBreakdown!$A$1:$H$1,0))</f>
        <v>Office Supplies</v>
      </c>
      <c r="V246" t="str">
        <f>INDEX(OrderBreakdown!$A$1:$H$8048,MATCH($A246,OrderBreakdown!$A$1:$A$4118,0),MATCH(V$1,OrderBreakdown!$A$1:$H$1,0))</f>
        <v>Storage</v>
      </c>
      <c r="W246" s="11">
        <f>$B$4123 -OrderListwithDateHiearchy[[#This Row],[Order Date]]</f>
        <v>1301</v>
      </c>
      <c r="X246" s="13">
        <f>OrderListwithDateHiearchy[[#This Row],[Profit]]/OrderListwithDateHiearchy[[#This Row],[Sales]]</f>
        <v>-0.86363636363636365</v>
      </c>
      <c r="Y246"/>
    </row>
    <row r="247" spans="1:25">
      <c r="A247" t="s">
        <v>3140</v>
      </c>
      <c r="B247" s="3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  <c r="K247">
        <v>2013</v>
      </c>
      <c r="L247">
        <v>2</v>
      </c>
      <c r="M247" t="s">
        <v>7897</v>
      </c>
      <c r="N247" t="s">
        <v>7891</v>
      </c>
      <c r="O247">
        <v>1</v>
      </c>
      <c r="P247" t="str">
        <f>INDEX(OrderBreakdown!$A$1:$H$8048,MATCH($A247,OrderBreakdown!$A$1:$A$8048,0),MATCH(P$1,OrderBreakdown!$A$1:$H$1,0))</f>
        <v>Canon Copy Machine, Digital</v>
      </c>
      <c r="Q247" s="4">
        <f>INDEX(OrderBreakdown!$A$1:$H$8048,MATCH($A247,OrderBreakdown!$A$1:$A$4118,0),MATCH(Q$1,OrderBreakdown!$A$1:$H$1,0))</f>
        <v>0.15</v>
      </c>
      <c r="R247" s="9">
        <f>INDEX(OrderBreakdown!$A$1:$H$8048,MATCH($A247,OrderBreakdown!$A$1:$A$4118,0),MATCH(R$1,OrderBreakdown!$A$1:$H$1,0))</f>
        <v>668</v>
      </c>
      <c r="S247" s="9">
        <f>INDEX(OrderBreakdown!$A$1:$H$8048,MATCH($A247,OrderBreakdown!$A$1:$A$4118,0),MATCH(S$1,OrderBreakdown!$A$1:$H$1,0))</f>
        <v>-31</v>
      </c>
      <c r="T247">
        <f>INDEX(OrderBreakdown!$A$1:$H$8048,MATCH($A247,OrderBreakdown!$A$1:$A$4118,0),MATCH(T$1,OrderBreakdown!$A$1:$H$1,0))</f>
        <v>3</v>
      </c>
      <c r="U247" t="str">
        <f>INDEX(OrderBreakdown!$A$1:$H$8048,MATCH($A247,OrderBreakdown!$A$1:$A$4118,0),MATCH(U$1,OrderBreakdown!$A$1:$H$1,0))</f>
        <v>Technology</v>
      </c>
      <c r="V247" t="str">
        <f>INDEX(OrderBreakdown!$A$1:$H$8048,MATCH($A247,OrderBreakdown!$A$1:$A$4118,0),MATCH(V$1,OrderBreakdown!$A$1:$H$1,0))</f>
        <v>Copiers</v>
      </c>
      <c r="W247" s="11">
        <f>$B$4123 -OrderListwithDateHiearchy[[#This Row],[Order Date]]</f>
        <v>1301</v>
      </c>
      <c r="X247" s="13">
        <f>OrderListwithDateHiearchy[[#This Row],[Profit]]/OrderListwithDateHiearchy[[#This Row],[Sales]]</f>
        <v>-4.6407185628742513E-2</v>
      </c>
      <c r="Y247"/>
    </row>
    <row r="248" spans="1:25">
      <c r="A248" t="s">
        <v>3144</v>
      </c>
      <c r="B248" s="3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  <c r="K248">
        <v>2013</v>
      </c>
      <c r="L248">
        <v>2</v>
      </c>
      <c r="M248" t="s">
        <v>7897</v>
      </c>
      <c r="N248" t="s">
        <v>7890</v>
      </c>
      <c r="O248">
        <v>3</v>
      </c>
      <c r="P248" t="str">
        <f>INDEX(OrderBreakdown!$A$1:$H$8048,MATCH($A248,OrderBreakdown!$A$1:$A$8048,0),MATCH(P$1,OrderBreakdown!$A$1:$H$1,0))</f>
        <v>Safco Stackable Bookrack, Pine</v>
      </c>
      <c r="Q248" s="4">
        <f>INDEX(OrderBreakdown!$A$1:$H$8048,MATCH($A248,OrderBreakdown!$A$1:$A$4118,0),MATCH(Q$1,OrderBreakdown!$A$1:$H$1,0))</f>
        <v>0.1</v>
      </c>
      <c r="R248" s="9">
        <f>INDEX(OrderBreakdown!$A$1:$H$8048,MATCH($A248,OrderBreakdown!$A$1:$A$4118,0),MATCH(R$1,OrderBreakdown!$A$1:$H$1,0))</f>
        <v>541</v>
      </c>
      <c r="S248" s="9">
        <f>INDEX(OrderBreakdown!$A$1:$H$8048,MATCH($A248,OrderBreakdown!$A$1:$A$4118,0),MATCH(S$1,OrderBreakdown!$A$1:$H$1,0))</f>
        <v>156</v>
      </c>
      <c r="T248">
        <f>INDEX(OrderBreakdown!$A$1:$H$8048,MATCH($A248,OrderBreakdown!$A$1:$A$4118,0),MATCH(T$1,OrderBreakdown!$A$1:$H$1,0))</f>
        <v>4</v>
      </c>
      <c r="U248" t="str">
        <f>INDEX(OrderBreakdown!$A$1:$H$8048,MATCH($A248,OrderBreakdown!$A$1:$A$4118,0),MATCH(U$1,OrderBreakdown!$A$1:$H$1,0))</f>
        <v>Furniture</v>
      </c>
      <c r="V248" t="str">
        <f>INDEX(OrderBreakdown!$A$1:$H$8048,MATCH($A248,OrderBreakdown!$A$1:$A$4118,0),MATCH(V$1,OrderBreakdown!$A$1:$H$1,0))</f>
        <v>Bookcases</v>
      </c>
      <c r="W248" s="11">
        <f>$B$4123 -OrderListwithDateHiearchy[[#This Row],[Order Date]]</f>
        <v>1300</v>
      </c>
      <c r="X248" s="13">
        <f>OrderListwithDateHiearchy[[#This Row],[Profit]]/OrderListwithDateHiearchy[[#This Row],[Sales]]</f>
        <v>0.28835489833641403</v>
      </c>
      <c r="Y248"/>
    </row>
    <row r="249" spans="1:25">
      <c r="A249" t="s">
        <v>3145</v>
      </c>
      <c r="B249" s="3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  <c r="K249">
        <v>2013</v>
      </c>
      <c r="L249">
        <v>2</v>
      </c>
      <c r="M249" t="s">
        <v>7897</v>
      </c>
      <c r="N249" t="s">
        <v>7890</v>
      </c>
      <c r="O249">
        <v>3</v>
      </c>
      <c r="P249" t="str">
        <f>INDEX(OrderBreakdown!$A$1:$H$8048,MATCH($A249,OrderBreakdown!$A$1:$A$8048,0),MATCH(P$1,OrderBreakdown!$A$1:$H$1,0))</f>
        <v>KitchenAid Microwave, Red</v>
      </c>
      <c r="Q249" s="4">
        <f>INDEX(OrderBreakdown!$A$1:$H$8048,MATCH($A249,OrderBreakdown!$A$1:$A$4118,0),MATCH(Q$1,OrderBreakdown!$A$1:$H$1,0))</f>
        <v>0.1</v>
      </c>
      <c r="R249" s="9">
        <f>INDEX(OrderBreakdown!$A$1:$H$8048,MATCH($A249,OrderBreakdown!$A$1:$A$4118,0),MATCH(R$1,OrderBreakdown!$A$1:$H$1,0))</f>
        <v>838</v>
      </c>
      <c r="S249" s="9">
        <f>INDEX(OrderBreakdown!$A$1:$H$8048,MATCH($A249,OrderBreakdown!$A$1:$A$4118,0),MATCH(S$1,OrderBreakdown!$A$1:$H$1,0))</f>
        <v>-28</v>
      </c>
      <c r="T249">
        <f>INDEX(OrderBreakdown!$A$1:$H$8048,MATCH($A249,OrderBreakdown!$A$1:$A$4118,0),MATCH(T$1,OrderBreakdown!$A$1:$H$1,0))</f>
        <v>3</v>
      </c>
      <c r="U249" t="str">
        <f>INDEX(OrderBreakdown!$A$1:$H$8048,MATCH($A249,OrderBreakdown!$A$1:$A$4118,0),MATCH(U$1,OrderBreakdown!$A$1:$H$1,0))</f>
        <v>Office Supplies</v>
      </c>
      <c r="V249" t="str">
        <f>INDEX(OrderBreakdown!$A$1:$H$8048,MATCH($A249,OrderBreakdown!$A$1:$A$4118,0),MATCH(V$1,OrderBreakdown!$A$1:$H$1,0))</f>
        <v>Appliances</v>
      </c>
      <c r="W249" s="11">
        <f>$B$4123 -OrderListwithDateHiearchy[[#This Row],[Order Date]]</f>
        <v>1300</v>
      </c>
      <c r="X249" s="13">
        <f>OrderListwithDateHiearchy[[#This Row],[Profit]]/OrderListwithDateHiearchy[[#This Row],[Sales]]</f>
        <v>-3.3412887828162291E-2</v>
      </c>
      <c r="Y249"/>
    </row>
    <row r="250" spans="1:25">
      <c r="A250" t="s">
        <v>3146</v>
      </c>
      <c r="B250" s="3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  <c r="K250">
        <v>2013</v>
      </c>
      <c r="L250">
        <v>2</v>
      </c>
      <c r="M250" t="s">
        <v>7897</v>
      </c>
      <c r="N250" t="s">
        <v>7890</v>
      </c>
      <c r="O250">
        <v>6</v>
      </c>
      <c r="P250" t="str">
        <f>INDEX(OrderBreakdown!$A$1:$H$8048,MATCH($A250,OrderBreakdown!$A$1:$A$8048,0),MATCH(P$1,OrderBreakdown!$A$1:$H$1,0))</f>
        <v>Cardinal Binder Covers, Economy</v>
      </c>
      <c r="Q250" s="4">
        <f>INDEX(OrderBreakdown!$A$1:$H$8048,MATCH($A250,OrderBreakdown!$A$1:$A$4118,0),MATCH(Q$1,OrderBreakdown!$A$1:$H$1,0))</f>
        <v>0</v>
      </c>
      <c r="R250" s="9">
        <f>INDEX(OrderBreakdown!$A$1:$H$8048,MATCH($A250,OrderBreakdown!$A$1:$A$4118,0),MATCH(R$1,OrderBreakdown!$A$1:$H$1,0))</f>
        <v>48</v>
      </c>
      <c r="S250" s="9">
        <f>INDEX(OrderBreakdown!$A$1:$H$8048,MATCH($A250,OrderBreakdown!$A$1:$A$4118,0),MATCH(S$1,OrderBreakdown!$A$1:$H$1,0))</f>
        <v>2</v>
      </c>
      <c r="T250">
        <f>INDEX(OrderBreakdown!$A$1:$H$8048,MATCH($A250,OrderBreakdown!$A$1:$A$4118,0),MATCH(T$1,OrderBreakdown!$A$1:$H$1,0))</f>
        <v>4</v>
      </c>
      <c r="U250" t="str">
        <f>INDEX(OrderBreakdown!$A$1:$H$8048,MATCH($A250,OrderBreakdown!$A$1:$A$4118,0),MATCH(U$1,OrderBreakdown!$A$1:$H$1,0))</f>
        <v>Office Supplies</v>
      </c>
      <c r="V250" t="str">
        <f>INDEX(OrderBreakdown!$A$1:$H$8048,MATCH($A250,OrderBreakdown!$A$1:$A$4118,0),MATCH(V$1,OrderBreakdown!$A$1:$H$1,0))</f>
        <v>Binders</v>
      </c>
      <c r="W250" s="11">
        <f>$B$4123 -OrderListwithDateHiearchy[[#This Row],[Order Date]]</f>
        <v>1300</v>
      </c>
      <c r="X250" s="13">
        <f>OrderListwithDateHiearchy[[#This Row],[Profit]]/OrderListwithDateHiearchy[[#This Row],[Sales]]</f>
        <v>4.1666666666666664E-2</v>
      </c>
      <c r="Y250"/>
    </row>
    <row r="251" spans="1:25">
      <c r="A251" t="s">
        <v>3148</v>
      </c>
      <c r="B251" s="3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  <c r="K251">
        <v>2013</v>
      </c>
      <c r="L251">
        <v>2</v>
      </c>
      <c r="M251" t="s">
        <v>7897</v>
      </c>
      <c r="N251" t="s">
        <v>7886</v>
      </c>
      <c r="O251">
        <v>3</v>
      </c>
      <c r="P251" t="str">
        <f>INDEX(OrderBreakdown!$A$1:$H$8048,MATCH($A251,OrderBreakdown!$A$1:$A$8048,0),MATCH(P$1,OrderBreakdown!$A$1:$H$1,0))</f>
        <v>Ikea Classic Bookcase, Metal</v>
      </c>
      <c r="Q251" s="4">
        <f>INDEX(OrderBreakdown!$A$1:$H$8048,MATCH($A251,OrderBreakdown!$A$1:$A$4118,0),MATCH(Q$1,OrderBreakdown!$A$1:$H$1,0))</f>
        <v>0</v>
      </c>
      <c r="R251" s="9">
        <f>INDEX(OrderBreakdown!$A$1:$H$8048,MATCH($A251,OrderBreakdown!$A$1:$A$4118,0),MATCH(R$1,OrderBreakdown!$A$1:$H$1,0))</f>
        <v>2056</v>
      </c>
      <c r="S251" s="9">
        <f>INDEX(OrderBreakdown!$A$1:$H$8048,MATCH($A251,OrderBreakdown!$A$1:$A$4118,0),MATCH(S$1,OrderBreakdown!$A$1:$H$1,0))</f>
        <v>391</v>
      </c>
      <c r="T251">
        <f>INDEX(OrderBreakdown!$A$1:$H$8048,MATCH($A251,OrderBreakdown!$A$1:$A$4118,0),MATCH(T$1,OrderBreakdown!$A$1:$H$1,0))</f>
        <v>5</v>
      </c>
      <c r="U251" t="str">
        <f>INDEX(OrderBreakdown!$A$1:$H$8048,MATCH($A251,OrderBreakdown!$A$1:$A$4118,0),MATCH(U$1,OrderBreakdown!$A$1:$H$1,0))</f>
        <v>Furniture</v>
      </c>
      <c r="V251" t="str">
        <f>INDEX(OrderBreakdown!$A$1:$H$8048,MATCH($A251,OrderBreakdown!$A$1:$A$4118,0),MATCH(V$1,OrderBreakdown!$A$1:$H$1,0))</f>
        <v>Bookcases</v>
      </c>
      <c r="W251" s="11">
        <f>$B$4123 -OrderListwithDateHiearchy[[#This Row],[Order Date]]</f>
        <v>1299</v>
      </c>
      <c r="X251" s="13">
        <f>OrderListwithDateHiearchy[[#This Row],[Profit]]/OrderListwithDateHiearchy[[#This Row],[Sales]]</f>
        <v>0.19017509727626458</v>
      </c>
      <c r="Y251"/>
    </row>
    <row r="252" spans="1:25">
      <c r="A252" t="s">
        <v>3147</v>
      </c>
      <c r="B252" s="3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  <c r="K252">
        <v>2013</v>
      </c>
      <c r="L252">
        <v>2</v>
      </c>
      <c r="M252" t="s">
        <v>7897</v>
      </c>
      <c r="N252" t="s">
        <v>7886</v>
      </c>
      <c r="O252">
        <v>0</v>
      </c>
      <c r="P252" t="str">
        <f>INDEX(OrderBreakdown!$A$1:$H$8048,MATCH($A252,OrderBreakdown!$A$1:$A$8048,0),MATCH(P$1,OrderBreakdown!$A$1:$H$1,0))</f>
        <v>Avery Hole Reinforcements, Durable</v>
      </c>
      <c r="Q252" s="4">
        <f>INDEX(OrderBreakdown!$A$1:$H$8048,MATCH($A252,OrderBreakdown!$A$1:$A$4118,0),MATCH(Q$1,OrderBreakdown!$A$1:$H$1,0))</f>
        <v>0</v>
      </c>
      <c r="R252" s="9">
        <f>INDEX(OrderBreakdown!$A$1:$H$8048,MATCH($A252,OrderBreakdown!$A$1:$A$4118,0),MATCH(R$1,OrderBreakdown!$A$1:$H$1,0))</f>
        <v>18</v>
      </c>
      <c r="S252" s="9">
        <f>INDEX(OrderBreakdown!$A$1:$H$8048,MATCH($A252,OrderBreakdown!$A$1:$A$4118,0),MATCH(S$1,OrderBreakdown!$A$1:$H$1,0))</f>
        <v>6</v>
      </c>
      <c r="T252">
        <f>INDEX(OrderBreakdown!$A$1:$H$8048,MATCH($A252,OrderBreakdown!$A$1:$A$4118,0),MATCH(T$1,OrderBreakdown!$A$1:$H$1,0))</f>
        <v>3</v>
      </c>
      <c r="U252" t="str">
        <f>INDEX(OrderBreakdown!$A$1:$H$8048,MATCH($A252,OrderBreakdown!$A$1:$A$4118,0),MATCH(U$1,OrderBreakdown!$A$1:$H$1,0))</f>
        <v>Office Supplies</v>
      </c>
      <c r="V252" t="str">
        <f>INDEX(OrderBreakdown!$A$1:$H$8048,MATCH($A252,OrderBreakdown!$A$1:$A$4118,0),MATCH(V$1,OrderBreakdown!$A$1:$H$1,0))</f>
        <v>Binders</v>
      </c>
      <c r="W252" s="11">
        <f>$B$4123 -OrderListwithDateHiearchy[[#This Row],[Order Date]]</f>
        <v>1299</v>
      </c>
      <c r="X252" s="13">
        <f>OrderListwithDateHiearchy[[#This Row],[Profit]]/OrderListwithDateHiearchy[[#This Row],[Sales]]</f>
        <v>0.33333333333333331</v>
      </c>
      <c r="Y252"/>
    </row>
    <row r="253" spans="1:25">
      <c r="A253" t="s">
        <v>3151</v>
      </c>
      <c r="B253" s="3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  <c r="K253">
        <v>2013</v>
      </c>
      <c r="L253">
        <v>2</v>
      </c>
      <c r="M253" t="s">
        <v>7897</v>
      </c>
      <c r="N253" t="s">
        <v>7887</v>
      </c>
      <c r="O253">
        <v>5</v>
      </c>
      <c r="P253" t="str">
        <f>INDEX(OrderBreakdown!$A$1:$H$8048,MATCH($A253,OrderBreakdown!$A$1:$A$8048,0),MATCH(P$1,OrderBreakdown!$A$1:$H$1,0))</f>
        <v>Dania Stackable Bookrack, Mobile</v>
      </c>
      <c r="Q253" s="4">
        <f>INDEX(OrderBreakdown!$A$1:$H$8048,MATCH($A253,OrderBreakdown!$A$1:$A$4118,0),MATCH(Q$1,OrderBreakdown!$A$1:$H$1,0))</f>
        <v>0.1</v>
      </c>
      <c r="R253" s="9">
        <f>INDEX(OrderBreakdown!$A$1:$H$8048,MATCH($A253,OrderBreakdown!$A$1:$A$4118,0),MATCH(R$1,OrderBreakdown!$A$1:$H$1,0))</f>
        <v>438</v>
      </c>
      <c r="S253" s="9">
        <f>INDEX(OrderBreakdown!$A$1:$H$8048,MATCH($A253,OrderBreakdown!$A$1:$A$4118,0),MATCH(S$1,OrderBreakdown!$A$1:$H$1,0))</f>
        <v>165</v>
      </c>
      <c r="T253">
        <f>INDEX(OrderBreakdown!$A$1:$H$8048,MATCH($A253,OrderBreakdown!$A$1:$A$4118,0),MATCH(T$1,OrderBreakdown!$A$1:$H$1,0))</f>
        <v>4</v>
      </c>
      <c r="U253" t="str">
        <f>INDEX(OrderBreakdown!$A$1:$H$8048,MATCH($A253,OrderBreakdown!$A$1:$A$4118,0),MATCH(U$1,OrderBreakdown!$A$1:$H$1,0))</f>
        <v>Furniture</v>
      </c>
      <c r="V253" t="str">
        <f>INDEX(OrderBreakdown!$A$1:$H$8048,MATCH($A253,OrderBreakdown!$A$1:$A$4118,0),MATCH(V$1,OrderBreakdown!$A$1:$H$1,0))</f>
        <v>Bookcases</v>
      </c>
      <c r="W253" s="11">
        <f>$B$4123 -OrderListwithDateHiearchy[[#This Row],[Order Date]]</f>
        <v>1297</v>
      </c>
      <c r="X253" s="13">
        <f>OrderListwithDateHiearchy[[#This Row],[Profit]]/OrderListwithDateHiearchy[[#This Row],[Sales]]</f>
        <v>0.37671232876712329</v>
      </c>
      <c r="Y253"/>
    </row>
    <row r="254" spans="1:25">
      <c r="A254" t="s">
        <v>3152</v>
      </c>
      <c r="B254" s="3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  <c r="K254">
        <v>2013</v>
      </c>
      <c r="L254">
        <v>2</v>
      </c>
      <c r="M254" t="s">
        <v>7897</v>
      </c>
      <c r="N254" t="s">
        <v>7887</v>
      </c>
      <c r="O254">
        <v>5</v>
      </c>
      <c r="P254" t="str">
        <f>INDEX(OrderBreakdown!$A$1:$H$8048,MATCH($A254,OrderBreakdown!$A$1:$A$8048,0),MATCH(P$1,OrderBreakdown!$A$1:$H$1,0))</f>
        <v>Stanley Highlighters, Fluorescent</v>
      </c>
      <c r="Q254" s="4">
        <f>INDEX(OrderBreakdown!$A$1:$H$8048,MATCH($A254,OrderBreakdown!$A$1:$A$4118,0),MATCH(Q$1,OrderBreakdown!$A$1:$H$1,0))</f>
        <v>0</v>
      </c>
      <c r="R254" s="9">
        <f>INDEX(OrderBreakdown!$A$1:$H$8048,MATCH($A254,OrderBreakdown!$A$1:$A$4118,0),MATCH(R$1,OrderBreakdown!$A$1:$H$1,0))</f>
        <v>48</v>
      </c>
      <c r="S254" s="9">
        <f>INDEX(OrderBreakdown!$A$1:$H$8048,MATCH($A254,OrderBreakdown!$A$1:$A$4118,0),MATCH(S$1,OrderBreakdown!$A$1:$H$1,0))</f>
        <v>18</v>
      </c>
      <c r="T254">
        <f>INDEX(OrderBreakdown!$A$1:$H$8048,MATCH($A254,OrderBreakdown!$A$1:$A$4118,0),MATCH(T$1,OrderBreakdown!$A$1:$H$1,0))</f>
        <v>3</v>
      </c>
      <c r="U254" t="str">
        <f>INDEX(OrderBreakdown!$A$1:$H$8048,MATCH($A254,OrderBreakdown!$A$1:$A$4118,0),MATCH(U$1,OrderBreakdown!$A$1:$H$1,0))</f>
        <v>Office Supplies</v>
      </c>
      <c r="V254" t="str">
        <f>INDEX(OrderBreakdown!$A$1:$H$8048,MATCH($A254,OrderBreakdown!$A$1:$A$4118,0),MATCH(V$1,OrderBreakdown!$A$1:$H$1,0))</f>
        <v>Art</v>
      </c>
      <c r="W254" s="11">
        <f>$B$4123 -OrderListwithDateHiearchy[[#This Row],[Order Date]]</f>
        <v>1297</v>
      </c>
      <c r="X254" s="13">
        <f>OrderListwithDateHiearchy[[#This Row],[Profit]]/OrderListwithDateHiearchy[[#This Row],[Sales]]</f>
        <v>0.375</v>
      </c>
      <c r="Y254"/>
    </row>
    <row r="255" spans="1:25">
      <c r="A255" t="s">
        <v>3149</v>
      </c>
      <c r="B255" s="3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  <c r="K255">
        <v>2013</v>
      </c>
      <c r="L255">
        <v>2</v>
      </c>
      <c r="M255" t="s">
        <v>7897</v>
      </c>
      <c r="N255" t="s">
        <v>7887</v>
      </c>
      <c r="O255">
        <v>3</v>
      </c>
      <c r="P255" t="str">
        <f>INDEX(OrderBreakdown!$A$1:$H$8048,MATCH($A255,OrderBreakdown!$A$1:$A$8048,0),MATCH(P$1,OrderBreakdown!$A$1:$H$1,0))</f>
        <v>Advantus Clamps, Assorted Sizes</v>
      </c>
      <c r="Q255" s="4">
        <f>INDEX(OrderBreakdown!$A$1:$H$8048,MATCH($A255,OrderBreakdown!$A$1:$A$4118,0),MATCH(Q$1,OrderBreakdown!$A$1:$H$1,0))</f>
        <v>0</v>
      </c>
      <c r="R255" s="9">
        <f>INDEX(OrderBreakdown!$A$1:$H$8048,MATCH($A255,OrderBreakdown!$A$1:$A$4118,0),MATCH(R$1,OrderBreakdown!$A$1:$H$1,0))</f>
        <v>201</v>
      </c>
      <c r="S255" s="9">
        <f>INDEX(OrderBreakdown!$A$1:$H$8048,MATCH($A255,OrderBreakdown!$A$1:$A$4118,0),MATCH(S$1,OrderBreakdown!$A$1:$H$1,0))</f>
        <v>26</v>
      </c>
      <c r="T255">
        <f>INDEX(OrderBreakdown!$A$1:$H$8048,MATCH($A255,OrderBreakdown!$A$1:$A$4118,0),MATCH(T$1,OrderBreakdown!$A$1:$H$1,0))</f>
        <v>12</v>
      </c>
      <c r="U255" t="str">
        <f>INDEX(OrderBreakdown!$A$1:$H$8048,MATCH($A255,OrderBreakdown!$A$1:$A$4118,0),MATCH(U$1,OrderBreakdown!$A$1:$H$1,0))</f>
        <v>Office Supplies</v>
      </c>
      <c r="V255" t="str">
        <f>INDEX(OrderBreakdown!$A$1:$H$8048,MATCH($A255,OrderBreakdown!$A$1:$A$4118,0),MATCH(V$1,OrderBreakdown!$A$1:$H$1,0))</f>
        <v>Fasteners</v>
      </c>
      <c r="W255" s="11">
        <f>$B$4123 -OrderListwithDateHiearchy[[#This Row],[Order Date]]</f>
        <v>1297</v>
      </c>
      <c r="X255" s="13">
        <f>OrderListwithDateHiearchy[[#This Row],[Profit]]/OrderListwithDateHiearchy[[#This Row],[Sales]]</f>
        <v>0.12935323383084577</v>
      </c>
      <c r="Y255"/>
    </row>
    <row r="256" spans="1:25">
      <c r="A256" t="s">
        <v>3150</v>
      </c>
      <c r="B256" s="3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  <c r="K256">
        <v>2013</v>
      </c>
      <c r="L256">
        <v>2</v>
      </c>
      <c r="M256" t="s">
        <v>7897</v>
      </c>
      <c r="N256" t="s">
        <v>7887</v>
      </c>
      <c r="O256">
        <v>4</v>
      </c>
      <c r="P256" t="str">
        <f>INDEX(OrderBreakdown!$A$1:$H$8048,MATCH($A256,OrderBreakdown!$A$1:$A$8048,0),MATCH(P$1,OrderBreakdown!$A$1:$H$1,0))</f>
        <v>SanDisk Message Books, 8.5 x 11</v>
      </c>
      <c r="Q256" s="4">
        <f>INDEX(OrderBreakdown!$A$1:$H$8048,MATCH($A256,OrderBreakdown!$A$1:$A$4118,0),MATCH(Q$1,OrderBreakdown!$A$1:$H$1,0))</f>
        <v>0</v>
      </c>
      <c r="R256" s="9">
        <f>INDEX(OrderBreakdown!$A$1:$H$8048,MATCH($A256,OrderBreakdown!$A$1:$A$4118,0),MATCH(R$1,OrderBreakdown!$A$1:$H$1,0))</f>
        <v>112</v>
      </c>
      <c r="S256" s="9">
        <f>INDEX(OrderBreakdown!$A$1:$H$8048,MATCH($A256,OrderBreakdown!$A$1:$A$4118,0),MATCH(S$1,OrderBreakdown!$A$1:$H$1,0))</f>
        <v>55</v>
      </c>
      <c r="T256">
        <f>INDEX(OrderBreakdown!$A$1:$H$8048,MATCH($A256,OrderBreakdown!$A$1:$A$4118,0),MATCH(T$1,OrderBreakdown!$A$1:$H$1,0))</f>
        <v>4</v>
      </c>
      <c r="U256" t="str">
        <f>INDEX(OrderBreakdown!$A$1:$H$8048,MATCH($A256,OrderBreakdown!$A$1:$A$4118,0),MATCH(U$1,OrderBreakdown!$A$1:$H$1,0))</f>
        <v>Office Supplies</v>
      </c>
      <c r="V256" t="str">
        <f>INDEX(OrderBreakdown!$A$1:$H$8048,MATCH($A256,OrderBreakdown!$A$1:$A$4118,0),MATCH(V$1,OrderBreakdown!$A$1:$H$1,0))</f>
        <v>Paper</v>
      </c>
      <c r="W256" s="11">
        <f>$B$4123 -OrderListwithDateHiearchy[[#This Row],[Order Date]]</f>
        <v>1297</v>
      </c>
      <c r="X256" s="13">
        <f>OrderListwithDateHiearchy[[#This Row],[Profit]]/OrderListwithDateHiearchy[[#This Row],[Sales]]</f>
        <v>0.49107142857142855</v>
      </c>
      <c r="Y256"/>
    </row>
    <row r="257" spans="1:25">
      <c r="A257" t="s">
        <v>3153</v>
      </c>
      <c r="B257" s="3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  <c r="K257">
        <v>2013</v>
      </c>
      <c r="L257">
        <v>2</v>
      </c>
      <c r="M257" t="s">
        <v>7897</v>
      </c>
      <c r="N257" t="s">
        <v>7888</v>
      </c>
      <c r="O257">
        <v>4</v>
      </c>
      <c r="P257" t="str">
        <f>INDEX(OrderBreakdown!$A$1:$H$8048,MATCH($A257,OrderBreakdown!$A$1:$A$8048,0),MATCH(P$1,OrderBreakdown!$A$1:$H$1,0))</f>
        <v>Boston Canvas, Fluorescent</v>
      </c>
      <c r="Q257" s="4">
        <f>INDEX(OrderBreakdown!$A$1:$H$8048,MATCH($A257,OrderBreakdown!$A$1:$A$4118,0),MATCH(Q$1,OrderBreakdown!$A$1:$H$1,0))</f>
        <v>0</v>
      </c>
      <c r="R257" s="9">
        <f>INDEX(OrderBreakdown!$A$1:$H$8048,MATCH($A257,OrderBreakdown!$A$1:$A$4118,0),MATCH(R$1,OrderBreakdown!$A$1:$H$1,0))</f>
        <v>220</v>
      </c>
      <c r="S257" s="9">
        <f>INDEX(OrderBreakdown!$A$1:$H$8048,MATCH($A257,OrderBreakdown!$A$1:$A$4118,0),MATCH(S$1,OrderBreakdown!$A$1:$H$1,0))</f>
        <v>39</v>
      </c>
      <c r="T257">
        <f>INDEX(OrderBreakdown!$A$1:$H$8048,MATCH($A257,OrderBreakdown!$A$1:$A$4118,0),MATCH(T$1,OrderBreakdown!$A$1:$H$1,0))</f>
        <v>4</v>
      </c>
      <c r="U257" t="str">
        <f>INDEX(OrderBreakdown!$A$1:$H$8048,MATCH($A257,OrderBreakdown!$A$1:$A$4118,0),MATCH(U$1,OrderBreakdown!$A$1:$H$1,0))</f>
        <v>Office Supplies</v>
      </c>
      <c r="V257" t="str">
        <f>INDEX(OrderBreakdown!$A$1:$H$8048,MATCH($A257,OrderBreakdown!$A$1:$A$4118,0),MATCH(V$1,OrderBreakdown!$A$1:$H$1,0))</f>
        <v>Art</v>
      </c>
      <c r="W257" s="11">
        <f>$B$4123 -OrderListwithDateHiearchy[[#This Row],[Order Date]]</f>
        <v>1296</v>
      </c>
      <c r="X257" s="13">
        <f>OrderListwithDateHiearchy[[#This Row],[Profit]]/OrderListwithDateHiearchy[[#This Row],[Sales]]</f>
        <v>0.17727272727272728</v>
      </c>
      <c r="Y257"/>
    </row>
    <row r="258" spans="1:25">
      <c r="A258" t="s">
        <v>3154</v>
      </c>
      <c r="B258" s="3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  <c r="K258">
        <v>2013</v>
      </c>
      <c r="L258">
        <v>2</v>
      </c>
      <c r="M258" t="s">
        <v>7897</v>
      </c>
      <c r="N258" t="s">
        <v>7888</v>
      </c>
      <c r="O258">
        <v>4</v>
      </c>
      <c r="P258" t="str">
        <f>INDEX(OrderBreakdown!$A$1:$H$8048,MATCH($A258,OrderBreakdown!$A$1:$A$8048,0),MATCH(P$1,OrderBreakdown!$A$1:$H$1,0))</f>
        <v>Tenex File Cart, Industrial</v>
      </c>
      <c r="Q258" s="4">
        <f>INDEX(OrderBreakdown!$A$1:$H$8048,MATCH($A258,OrderBreakdown!$A$1:$A$4118,0),MATCH(Q$1,OrderBreakdown!$A$1:$H$1,0))</f>
        <v>0.1</v>
      </c>
      <c r="R258" s="9">
        <f>INDEX(OrderBreakdown!$A$1:$H$8048,MATCH($A258,OrderBreakdown!$A$1:$A$4118,0),MATCH(R$1,OrderBreakdown!$A$1:$H$1,0))</f>
        <v>241</v>
      </c>
      <c r="S258" s="9">
        <f>INDEX(OrderBreakdown!$A$1:$H$8048,MATCH($A258,OrderBreakdown!$A$1:$A$4118,0),MATCH(S$1,OrderBreakdown!$A$1:$H$1,0))</f>
        <v>24</v>
      </c>
      <c r="T258">
        <f>INDEX(OrderBreakdown!$A$1:$H$8048,MATCH($A258,OrderBreakdown!$A$1:$A$4118,0),MATCH(T$1,OrderBreakdown!$A$1:$H$1,0))</f>
        <v>2</v>
      </c>
      <c r="U258" t="str">
        <f>INDEX(OrderBreakdown!$A$1:$H$8048,MATCH($A258,OrderBreakdown!$A$1:$A$4118,0),MATCH(U$1,OrderBreakdown!$A$1:$H$1,0))</f>
        <v>Office Supplies</v>
      </c>
      <c r="V258" t="str">
        <f>INDEX(OrderBreakdown!$A$1:$H$8048,MATCH($A258,OrderBreakdown!$A$1:$A$4118,0),MATCH(V$1,OrderBreakdown!$A$1:$H$1,0))</f>
        <v>Storage</v>
      </c>
      <c r="W258" s="11">
        <f>$B$4123 -OrderListwithDateHiearchy[[#This Row],[Order Date]]</f>
        <v>1296</v>
      </c>
      <c r="X258" s="13">
        <f>OrderListwithDateHiearchy[[#This Row],[Profit]]/OrderListwithDateHiearchy[[#This Row],[Sales]]</f>
        <v>9.9585062240663894E-2</v>
      </c>
      <c r="Y258"/>
    </row>
    <row r="259" spans="1:25">
      <c r="A259" t="s">
        <v>3155</v>
      </c>
      <c r="B259" s="3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  <c r="K259">
        <v>2013</v>
      </c>
      <c r="L259">
        <v>2</v>
      </c>
      <c r="M259" t="s">
        <v>7897</v>
      </c>
      <c r="N259" t="s">
        <v>7888</v>
      </c>
      <c r="O259">
        <v>4</v>
      </c>
      <c r="P259" t="str">
        <f>INDEX(OrderBreakdown!$A$1:$H$8048,MATCH($A259,OrderBreakdown!$A$1:$A$8048,0),MATCH(P$1,OrderBreakdown!$A$1:$H$1,0))</f>
        <v>Nokia Smart Phone, Full Size</v>
      </c>
      <c r="Q259" s="4">
        <f>INDEX(OrderBreakdown!$A$1:$H$8048,MATCH($A259,OrderBreakdown!$A$1:$A$4118,0),MATCH(Q$1,OrderBreakdown!$A$1:$H$1,0))</f>
        <v>0</v>
      </c>
      <c r="R259" s="9">
        <f>INDEX(OrderBreakdown!$A$1:$H$8048,MATCH($A259,OrderBreakdown!$A$1:$A$4118,0),MATCH(R$1,OrderBreakdown!$A$1:$H$1,0))</f>
        <v>636</v>
      </c>
      <c r="S259" s="9">
        <f>INDEX(OrderBreakdown!$A$1:$H$8048,MATCH($A259,OrderBreakdown!$A$1:$A$4118,0),MATCH(S$1,OrderBreakdown!$A$1:$H$1,0))</f>
        <v>273</v>
      </c>
      <c r="T259">
        <f>INDEX(OrderBreakdown!$A$1:$H$8048,MATCH($A259,OrderBreakdown!$A$1:$A$4118,0),MATCH(T$1,OrderBreakdown!$A$1:$H$1,0))</f>
        <v>1</v>
      </c>
      <c r="U259" t="str">
        <f>INDEX(OrderBreakdown!$A$1:$H$8048,MATCH($A259,OrderBreakdown!$A$1:$A$4118,0),MATCH(U$1,OrderBreakdown!$A$1:$H$1,0))</f>
        <v>Technology</v>
      </c>
      <c r="V259" t="str">
        <f>INDEX(OrderBreakdown!$A$1:$H$8048,MATCH($A259,OrderBreakdown!$A$1:$A$4118,0),MATCH(V$1,OrderBreakdown!$A$1:$H$1,0))</f>
        <v>Phones</v>
      </c>
      <c r="W259" s="11">
        <f>$B$4123 -OrderListwithDateHiearchy[[#This Row],[Order Date]]</f>
        <v>1296</v>
      </c>
      <c r="X259" s="13">
        <f>OrderListwithDateHiearchy[[#This Row],[Profit]]/OrderListwithDateHiearchy[[#This Row],[Sales]]</f>
        <v>0.42924528301886794</v>
      </c>
      <c r="Y259"/>
    </row>
    <row r="260" spans="1:25">
      <c r="A260" t="s">
        <v>3156</v>
      </c>
      <c r="B260" s="3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  <c r="K260">
        <v>2013</v>
      </c>
      <c r="L260">
        <v>2</v>
      </c>
      <c r="M260" t="s">
        <v>7897</v>
      </c>
      <c r="N260" t="s">
        <v>7889</v>
      </c>
      <c r="O260">
        <v>2</v>
      </c>
      <c r="P260" t="str">
        <f>INDEX(OrderBreakdown!$A$1:$H$8048,MATCH($A260,OrderBreakdown!$A$1:$A$8048,0),MATCH(P$1,OrderBreakdown!$A$1:$H$1,0))</f>
        <v>Advantus Push Pins, Assorted Sizes</v>
      </c>
      <c r="Q260" s="4">
        <f>INDEX(OrderBreakdown!$A$1:$H$8048,MATCH($A260,OrderBreakdown!$A$1:$A$4118,0),MATCH(Q$1,OrderBreakdown!$A$1:$H$1,0))</f>
        <v>0</v>
      </c>
      <c r="R260" s="9">
        <f>INDEX(OrderBreakdown!$A$1:$H$8048,MATCH($A260,OrderBreakdown!$A$1:$A$4118,0),MATCH(R$1,OrderBreakdown!$A$1:$H$1,0))</f>
        <v>36</v>
      </c>
      <c r="S260" s="9">
        <f>INDEX(OrderBreakdown!$A$1:$H$8048,MATCH($A260,OrderBreakdown!$A$1:$A$4118,0),MATCH(S$1,OrderBreakdown!$A$1:$H$1,0))</f>
        <v>7</v>
      </c>
      <c r="T260">
        <f>INDEX(OrderBreakdown!$A$1:$H$8048,MATCH($A260,OrderBreakdown!$A$1:$A$4118,0),MATCH(T$1,OrderBreakdown!$A$1:$H$1,0))</f>
        <v>3</v>
      </c>
      <c r="U260" t="str">
        <f>INDEX(OrderBreakdown!$A$1:$H$8048,MATCH($A260,OrderBreakdown!$A$1:$A$4118,0),MATCH(U$1,OrderBreakdown!$A$1:$H$1,0))</f>
        <v>Office Supplies</v>
      </c>
      <c r="V260" t="str">
        <f>INDEX(OrderBreakdown!$A$1:$H$8048,MATCH($A260,OrderBreakdown!$A$1:$A$4118,0),MATCH(V$1,OrderBreakdown!$A$1:$H$1,0))</f>
        <v>Fasteners</v>
      </c>
      <c r="W260" s="11">
        <f>$B$4123 -OrderListwithDateHiearchy[[#This Row],[Order Date]]</f>
        <v>1295</v>
      </c>
      <c r="X260" s="13">
        <f>OrderListwithDateHiearchy[[#This Row],[Profit]]/OrderListwithDateHiearchy[[#This Row],[Sales]]</f>
        <v>0.19444444444444445</v>
      </c>
      <c r="Y260"/>
    </row>
    <row r="261" spans="1:25">
      <c r="A261" t="s">
        <v>3157</v>
      </c>
      <c r="B261" s="3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  <c r="K261">
        <v>2013</v>
      </c>
      <c r="L261">
        <v>2</v>
      </c>
      <c r="M261" t="s">
        <v>7897</v>
      </c>
      <c r="N261" t="s">
        <v>7889</v>
      </c>
      <c r="O261">
        <v>2</v>
      </c>
      <c r="P261" t="str">
        <f>INDEX(OrderBreakdown!$A$1:$H$8048,MATCH($A261,OrderBreakdown!$A$1:$A$8048,0),MATCH(P$1,OrderBreakdown!$A$1:$H$1,0))</f>
        <v>Rogers Folders, Wire Frame</v>
      </c>
      <c r="Q261" s="4">
        <f>INDEX(OrderBreakdown!$A$1:$H$8048,MATCH($A261,OrderBreakdown!$A$1:$A$4118,0),MATCH(Q$1,OrderBreakdown!$A$1:$H$1,0))</f>
        <v>0.5</v>
      </c>
      <c r="R261" s="9">
        <f>INDEX(OrderBreakdown!$A$1:$H$8048,MATCH($A261,OrderBreakdown!$A$1:$A$4118,0),MATCH(R$1,OrderBreakdown!$A$1:$H$1,0))</f>
        <v>15</v>
      </c>
      <c r="S261" s="9">
        <f>INDEX(OrderBreakdown!$A$1:$H$8048,MATCH($A261,OrderBreakdown!$A$1:$A$4118,0),MATCH(S$1,OrderBreakdown!$A$1:$H$1,0))</f>
        <v>-12</v>
      </c>
      <c r="T261">
        <f>INDEX(OrderBreakdown!$A$1:$H$8048,MATCH($A261,OrderBreakdown!$A$1:$A$4118,0),MATCH(T$1,OrderBreakdown!$A$1:$H$1,0))</f>
        <v>1</v>
      </c>
      <c r="U261" t="str">
        <f>INDEX(OrderBreakdown!$A$1:$H$8048,MATCH($A261,OrderBreakdown!$A$1:$A$4118,0),MATCH(U$1,OrderBreakdown!$A$1:$H$1,0))</f>
        <v>Office Supplies</v>
      </c>
      <c r="V261" t="str">
        <f>INDEX(OrderBreakdown!$A$1:$H$8048,MATCH($A261,OrderBreakdown!$A$1:$A$4118,0),MATCH(V$1,OrderBreakdown!$A$1:$H$1,0))</f>
        <v>Storage</v>
      </c>
      <c r="W261" s="11">
        <f>$B$4123 -OrderListwithDateHiearchy[[#This Row],[Order Date]]</f>
        <v>1295</v>
      </c>
      <c r="X261" s="13">
        <f>OrderListwithDateHiearchy[[#This Row],[Profit]]/OrderListwithDateHiearchy[[#This Row],[Sales]]</f>
        <v>-0.8</v>
      </c>
      <c r="Y261"/>
    </row>
    <row r="262" spans="1:25">
      <c r="A262" t="s">
        <v>3158</v>
      </c>
      <c r="B262" s="3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  <c r="K262">
        <v>2013</v>
      </c>
      <c r="L262">
        <v>2</v>
      </c>
      <c r="M262" t="s">
        <v>7897</v>
      </c>
      <c r="N262" t="s">
        <v>7889</v>
      </c>
      <c r="O262">
        <v>6</v>
      </c>
      <c r="P262" t="str">
        <f>INDEX(OrderBreakdown!$A$1:$H$8048,MATCH($A262,OrderBreakdown!$A$1:$A$8048,0),MATCH(P$1,OrderBreakdown!$A$1:$H$1,0))</f>
        <v>Samsung Signal Booster, with Caller ID</v>
      </c>
      <c r="Q262" s="4">
        <f>INDEX(OrderBreakdown!$A$1:$H$8048,MATCH($A262,OrderBreakdown!$A$1:$A$4118,0),MATCH(Q$1,OrderBreakdown!$A$1:$H$1,0))</f>
        <v>0.15</v>
      </c>
      <c r="R262" s="9">
        <f>INDEX(OrderBreakdown!$A$1:$H$8048,MATCH($A262,OrderBreakdown!$A$1:$A$4118,0),MATCH(R$1,OrderBreakdown!$A$1:$H$1,0))</f>
        <v>348</v>
      </c>
      <c r="S262" s="9">
        <f>INDEX(OrderBreakdown!$A$1:$H$8048,MATCH($A262,OrderBreakdown!$A$1:$A$4118,0),MATCH(S$1,OrderBreakdown!$A$1:$H$1,0))</f>
        <v>-61</v>
      </c>
      <c r="T262">
        <f>INDEX(OrderBreakdown!$A$1:$H$8048,MATCH($A262,OrderBreakdown!$A$1:$A$4118,0),MATCH(T$1,OrderBreakdown!$A$1:$H$1,0))</f>
        <v>3</v>
      </c>
      <c r="U262" t="str">
        <f>INDEX(OrderBreakdown!$A$1:$H$8048,MATCH($A262,OrderBreakdown!$A$1:$A$4118,0),MATCH(U$1,OrderBreakdown!$A$1:$H$1,0))</f>
        <v>Technology</v>
      </c>
      <c r="V262" t="str">
        <f>INDEX(OrderBreakdown!$A$1:$H$8048,MATCH($A262,OrderBreakdown!$A$1:$A$4118,0),MATCH(V$1,OrderBreakdown!$A$1:$H$1,0))</f>
        <v>Phones</v>
      </c>
      <c r="W262" s="11">
        <f>$B$4123 -OrderListwithDateHiearchy[[#This Row],[Order Date]]</f>
        <v>1295</v>
      </c>
      <c r="X262" s="13">
        <f>OrderListwithDateHiearchy[[#This Row],[Profit]]/OrderListwithDateHiearchy[[#This Row],[Sales]]</f>
        <v>-0.17528735632183909</v>
      </c>
      <c r="Y262"/>
    </row>
    <row r="263" spans="1:25">
      <c r="A263" t="s">
        <v>3161</v>
      </c>
      <c r="B263" s="3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  <c r="K263">
        <v>2013</v>
      </c>
      <c r="L263">
        <v>2</v>
      </c>
      <c r="M263" t="s">
        <v>7897</v>
      </c>
      <c r="N263" t="s">
        <v>7891</v>
      </c>
      <c r="O263">
        <v>3</v>
      </c>
      <c r="P263" t="str">
        <f>INDEX(OrderBreakdown!$A$1:$H$8048,MATCH($A263,OrderBreakdown!$A$1:$A$8048,0),MATCH(P$1,OrderBreakdown!$A$1:$H$1,0))</f>
        <v>Office Star Bag Chairs, Set of Two</v>
      </c>
      <c r="Q263" s="4">
        <f>INDEX(OrderBreakdown!$A$1:$H$8048,MATCH($A263,OrderBreakdown!$A$1:$A$4118,0),MATCH(Q$1,OrderBreakdown!$A$1:$H$1,0))</f>
        <v>0.5</v>
      </c>
      <c r="R263" s="9">
        <f>INDEX(OrderBreakdown!$A$1:$H$8048,MATCH($A263,OrderBreakdown!$A$1:$A$4118,0),MATCH(R$1,OrderBreakdown!$A$1:$H$1,0))</f>
        <v>87</v>
      </c>
      <c r="S263" s="9">
        <f>INDEX(OrderBreakdown!$A$1:$H$8048,MATCH($A263,OrderBreakdown!$A$1:$A$4118,0),MATCH(S$1,OrderBreakdown!$A$1:$H$1,0))</f>
        <v>-78</v>
      </c>
      <c r="T263">
        <f>INDEX(OrderBreakdown!$A$1:$H$8048,MATCH($A263,OrderBreakdown!$A$1:$A$4118,0),MATCH(T$1,OrderBreakdown!$A$1:$H$1,0))</f>
        <v>3</v>
      </c>
      <c r="U263" t="str">
        <f>INDEX(OrderBreakdown!$A$1:$H$8048,MATCH($A263,OrderBreakdown!$A$1:$A$4118,0),MATCH(U$1,OrderBreakdown!$A$1:$H$1,0))</f>
        <v>Furniture</v>
      </c>
      <c r="V263" t="str">
        <f>INDEX(OrderBreakdown!$A$1:$H$8048,MATCH($A263,OrderBreakdown!$A$1:$A$4118,0),MATCH(V$1,OrderBreakdown!$A$1:$H$1,0))</f>
        <v>Chairs</v>
      </c>
      <c r="W263" s="11">
        <f>$B$4123 -OrderListwithDateHiearchy[[#This Row],[Order Date]]</f>
        <v>1294</v>
      </c>
      <c r="X263" s="13">
        <f>OrderListwithDateHiearchy[[#This Row],[Profit]]/OrderListwithDateHiearchy[[#This Row],[Sales]]</f>
        <v>-0.89655172413793105</v>
      </c>
      <c r="Y263"/>
    </row>
    <row r="264" spans="1:25">
      <c r="A264" t="s">
        <v>3159</v>
      </c>
      <c r="B264" s="3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  <c r="K264">
        <v>2013</v>
      </c>
      <c r="L264">
        <v>2</v>
      </c>
      <c r="M264" t="s">
        <v>7897</v>
      </c>
      <c r="N264" t="s">
        <v>7891</v>
      </c>
      <c r="O264">
        <v>1</v>
      </c>
      <c r="P264" t="str">
        <f>INDEX(OrderBreakdown!$A$1:$H$8048,MATCH($A264,OrderBreakdown!$A$1:$A$8048,0),MATCH(P$1,OrderBreakdown!$A$1:$H$1,0))</f>
        <v>Hamilton Beach Microwave, White</v>
      </c>
      <c r="Q264" s="4">
        <f>INDEX(OrderBreakdown!$A$1:$H$8048,MATCH($A264,OrderBreakdown!$A$1:$A$4118,0),MATCH(Q$1,OrderBreakdown!$A$1:$H$1,0))</f>
        <v>0</v>
      </c>
      <c r="R264" s="9">
        <f>INDEX(OrderBreakdown!$A$1:$H$8048,MATCH($A264,OrderBreakdown!$A$1:$A$4118,0),MATCH(R$1,OrderBreakdown!$A$1:$H$1,0))</f>
        <v>561</v>
      </c>
      <c r="S264" s="9">
        <f>INDEX(OrderBreakdown!$A$1:$H$8048,MATCH($A264,OrderBreakdown!$A$1:$A$4118,0),MATCH(S$1,OrderBreakdown!$A$1:$H$1,0))</f>
        <v>34</v>
      </c>
      <c r="T264">
        <f>INDEX(OrderBreakdown!$A$1:$H$8048,MATCH($A264,OrderBreakdown!$A$1:$A$4118,0),MATCH(T$1,OrderBreakdown!$A$1:$H$1,0))</f>
        <v>2</v>
      </c>
      <c r="U264" t="str">
        <f>INDEX(OrderBreakdown!$A$1:$H$8048,MATCH($A264,OrderBreakdown!$A$1:$A$4118,0),MATCH(U$1,OrderBreakdown!$A$1:$H$1,0))</f>
        <v>Office Supplies</v>
      </c>
      <c r="V264" t="str">
        <f>INDEX(OrderBreakdown!$A$1:$H$8048,MATCH($A264,OrderBreakdown!$A$1:$A$4118,0),MATCH(V$1,OrderBreakdown!$A$1:$H$1,0))</f>
        <v>Appliances</v>
      </c>
      <c r="W264" s="11">
        <f>$B$4123 -OrderListwithDateHiearchy[[#This Row],[Order Date]]</f>
        <v>1294</v>
      </c>
      <c r="X264" s="13">
        <f>OrderListwithDateHiearchy[[#This Row],[Profit]]/OrderListwithDateHiearchy[[#This Row],[Sales]]</f>
        <v>6.0606060606060608E-2</v>
      </c>
      <c r="Y264"/>
    </row>
    <row r="265" spans="1:25">
      <c r="A265" t="s">
        <v>3163</v>
      </c>
      <c r="B265" s="3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  <c r="K265">
        <v>2013</v>
      </c>
      <c r="L265">
        <v>2</v>
      </c>
      <c r="M265" t="s">
        <v>7897</v>
      </c>
      <c r="N265" t="s">
        <v>7891</v>
      </c>
      <c r="O265">
        <v>4</v>
      </c>
      <c r="P265" t="str">
        <f>INDEX(OrderBreakdown!$A$1:$H$8048,MATCH($A265,OrderBreakdown!$A$1:$A$8048,0),MATCH(P$1,OrderBreakdown!$A$1:$H$1,0))</f>
        <v>Acco 3-Hole Punch, Durable</v>
      </c>
      <c r="Q265" s="4">
        <f>INDEX(OrderBreakdown!$A$1:$H$8048,MATCH($A265,OrderBreakdown!$A$1:$A$4118,0),MATCH(Q$1,OrderBreakdown!$A$1:$H$1,0))</f>
        <v>0</v>
      </c>
      <c r="R265" s="9">
        <f>INDEX(OrderBreakdown!$A$1:$H$8048,MATCH($A265,OrderBreakdown!$A$1:$A$4118,0),MATCH(R$1,OrderBreakdown!$A$1:$H$1,0))</f>
        <v>63</v>
      </c>
      <c r="S265" s="9">
        <f>INDEX(OrderBreakdown!$A$1:$H$8048,MATCH($A265,OrderBreakdown!$A$1:$A$4118,0),MATCH(S$1,OrderBreakdown!$A$1:$H$1,0))</f>
        <v>26</v>
      </c>
      <c r="T265">
        <f>INDEX(OrderBreakdown!$A$1:$H$8048,MATCH($A265,OrderBreakdown!$A$1:$A$4118,0),MATCH(T$1,OrderBreakdown!$A$1:$H$1,0))</f>
        <v>2</v>
      </c>
      <c r="U265" t="str">
        <f>INDEX(OrderBreakdown!$A$1:$H$8048,MATCH($A265,OrderBreakdown!$A$1:$A$4118,0),MATCH(U$1,OrderBreakdown!$A$1:$H$1,0))</f>
        <v>Office Supplies</v>
      </c>
      <c r="V265" t="str">
        <f>INDEX(OrderBreakdown!$A$1:$H$8048,MATCH($A265,OrderBreakdown!$A$1:$A$4118,0),MATCH(V$1,OrderBreakdown!$A$1:$H$1,0))</f>
        <v>Binders</v>
      </c>
      <c r="W265" s="11">
        <f>$B$4123 -OrderListwithDateHiearchy[[#This Row],[Order Date]]</f>
        <v>1294</v>
      </c>
      <c r="X265" s="13">
        <f>OrderListwithDateHiearchy[[#This Row],[Profit]]/OrderListwithDateHiearchy[[#This Row],[Sales]]</f>
        <v>0.41269841269841268</v>
      </c>
      <c r="Y265"/>
    </row>
    <row r="266" spans="1:25">
      <c r="A266" t="s">
        <v>3160</v>
      </c>
      <c r="B266" s="3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  <c r="K266">
        <v>2013</v>
      </c>
      <c r="L266">
        <v>2</v>
      </c>
      <c r="M266" t="s">
        <v>7897</v>
      </c>
      <c r="N266" t="s">
        <v>7891</v>
      </c>
      <c r="O266">
        <v>2</v>
      </c>
      <c r="P266" t="str">
        <f>INDEX(OrderBreakdown!$A$1:$H$8048,MATCH($A266,OrderBreakdown!$A$1:$A$8048,0),MATCH(P$1,OrderBreakdown!$A$1:$H$1,0))</f>
        <v>Tenex Shelving, Industrial</v>
      </c>
      <c r="Q266" s="4">
        <f>INDEX(OrderBreakdown!$A$1:$H$8048,MATCH($A266,OrderBreakdown!$A$1:$A$4118,0),MATCH(Q$1,OrderBreakdown!$A$1:$H$1,0))</f>
        <v>0.1</v>
      </c>
      <c r="R266" s="9">
        <f>INDEX(OrderBreakdown!$A$1:$H$8048,MATCH($A266,OrderBreakdown!$A$1:$A$4118,0),MATCH(R$1,OrderBreakdown!$A$1:$H$1,0))</f>
        <v>99</v>
      </c>
      <c r="S266" s="9">
        <f>INDEX(OrderBreakdown!$A$1:$H$8048,MATCH($A266,OrderBreakdown!$A$1:$A$4118,0),MATCH(S$1,OrderBreakdown!$A$1:$H$1,0))</f>
        <v>10</v>
      </c>
      <c r="T266">
        <f>INDEX(OrderBreakdown!$A$1:$H$8048,MATCH($A266,OrderBreakdown!$A$1:$A$4118,0),MATCH(T$1,OrderBreakdown!$A$1:$H$1,0))</f>
        <v>2</v>
      </c>
      <c r="U266" t="str">
        <f>INDEX(OrderBreakdown!$A$1:$H$8048,MATCH($A266,OrderBreakdown!$A$1:$A$4118,0),MATCH(U$1,OrderBreakdown!$A$1:$H$1,0))</f>
        <v>Office Supplies</v>
      </c>
      <c r="V266" t="str">
        <f>INDEX(OrderBreakdown!$A$1:$H$8048,MATCH($A266,OrderBreakdown!$A$1:$A$4118,0),MATCH(V$1,OrderBreakdown!$A$1:$H$1,0))</f>
        <v>Storage</v>
      </c>
      <c r="W266" s="11">
        <f>$B$4123 -OrderListwithDateHiearchy[[#This Row],[Order Date]]</f>
        <v>1294</v>
      </c>
      <c r="X266" s="13">
        <f>OrderListwithDateHiearchy[[#This Row],[Profit]]/OrderListwithDateHiearchy[[#This Row],[Sales]]</f>
        <v>0.10101010101010101</v>
      </c>
      <c r="Y266"/>
    </row>
    <row r="267" spans="1:25">
      <c r="A267" t="s">
        <v>3162</v>
      </c>
      <c r="B267" s="3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  <c r="K267">
        <v>2013</v>
      </c>
      <c r="L267">
        <v>2</v>
      </c>
      <c r="M267" t="s">
        <v>7897</v>
      </c>
      <c r="N267" t="s">
        <v>7891</v>
      </c>
      <c r="O267">
        <v>4</v>
      </c>
      <c r="P267" t="str">
        <f>INDEX(OrderBreakdown!$A$1:$H$8048,MATCH($A267,OrderBreakdown!$A$1:$A$8048,0),MATCH(P$1,OrderBreakdown!$A$1:$H$1,0))</f>
        <v>Advantus Frame, Black</v>
      </c>
      <c r="Q267" s="4">
        <f>INDEX(OrderBreakdown!$A$1:$H$8048,MATCH($A267,OrderBreakdown!$A$1:$A$4118,0),MATCH(Q$1,OrderBreakdown!$A$1:$H$1,0))</f>
        <v>0.3</v>
      </c>
      <c r="R267" s="9">
        <f>INDEX(OrderBreakdown!$A$1:$H$8048,MATCH($A267,OrderBreakdown!$A$1:$A$4118,0),MATCH(R$1,OrderBreakdown!$A$1:$H$1,0))</f>
        <v>156</v>
      </c>
      <c r="S267" s="9">
        <f>INDEX(OrderBreakdown!$A$1:$H$8048,MATCH($A267,OrderBreakdown!$A$1:$A$4118,0),MATCH(S$1,OrderBreakdown!$A$1:$H$1,0))</f>
        <v>-22</v>
      </c>
      <c r="T267">
        <f>INDEX(OrderBreakdown!$A$1:$H$8048,MATCH($A267,OrderBreakdown!$A$1:$A$4118,0),MATCH(T$1,OrderBreakdown!$A$1:$H$1,0))</f>
        <v>2</v>
      </c>
      <c r="U267" t="str">
        <f>INDEX(OrderBreakdown!$A$1:$H$8048,MATCH($A267,OrderBreakdown!$A$1:$A$4118,0),MATCH(U$1,OrderBreakdown!$A$1:$H$1,0))</f>
        <v>Furniture</v>
      </c>
      <c r="V267" t="str">
        <f>INDEX(OrderBreakdown!$A$1:$H$8048,MATCH($A267,OrderBreakdown!$A$1:$A$4118,0),MATCH(V$1,OrderBreakdown!$A$1:$H$1,0))</f>
        <v>Furnishings</v>
      </c>
      <c r="W267" s="11">
        <f>$B$4123 -OrderListwithDateHiearchy[[#This Row],[Order Date]]</f>
        <v>1294</v>
      </c>
      <c r="X267" s="13">
        <f>OrderListwithDateHiearchy[[#This Row],[Profit]]/OrderListwithDateHiearchy[[#This Row],[Sales]]</f>
        <v>-0.14102564102564102</v>
      </c>
      <c r="Y267"/>
    </row>
    <row r="268" spans="1:25">
      <c r="A268" t="s">
        <v>3167</v>
      </c>
      <c r="B268" s="3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  <c r="K268">
        <v>2013</v>
      </c>
      <c r="L268">
        <v>2</v>
      </c>
      <c r="M268" t="s">
        <v>7897</v>
      </c>
      <c r="N268" t="s">
        <v>7890</v>
      </c>
      <c r="O268">
        <v>5</v>
      </c>
      <c r="P268" t="str">
        <f>INDEX(OrderBreakdown!$A$1:$H$8048,MATCH($A268,OrderBreakdown!$A$1:$A$8048,0),MATCH(P$1,OrderBreakdown!$A$1:$H$1,0))</f>
        <v>Acme Trimmer, Serrated</v>
      </c>
      <c r="Q268" s="4">
        <f>INDEX(OrderBreakdown!$A$1:$H$8048,MATCH($A268,OrderBreakdown!$A$1:$A$4118,0),MATCH(Q$1,OrderBreakdown!$A$1:$H$1,0))</f>
        <v>0</v>
      </c>
      <c r="R268" s="9">
        <f>INDEX(OrderBreakdown!$A$1:$H$8048,MATCH($A268,OrderBreakdown!$A$1:$A$4118,0),MATCH(R$1,OrderBreakdown!$A$1:$H$1,0))</f>
        <v>206</v>
      </c>
      <c r="S268" s="9">
        <f>INDEX(OrderBreakdown!$A$1:$H$8048,MATCH($A268,OrderBreakdown!$A$1:$A$4118,0),MATCH(S$1,OrderBreakdown!$A$1:$H$1,0))</f>
        <v>25</v>
      </c>
      <c r="T268">
        <f>INDEX(OrderBreakdown!$A$1:$H$8048,MATCH($A268,OrderBreakdown!$A$1:$A$4118,0),MATCH(T$1,OrderBreakdown!$A$1:$H$1,0))</f>
        <v>5</v>
      </c>
      <c r="U268" t="str">
        <f>INDEX(OrderBreakdown!$A$1:$H$8048,MATCH($A268,OrderBreakdown!$A$1:$A$4118,0),MATCH(U$1,OrderBreakdown!$A$1:$H$1,0))</f>
        <v>Office Supplies</v>
      </c>
      <c r="V268" t="str">
        <f>INDEX(OrderBreakdown!$A$1:$H$8048,MATCH($A268,OrderBreakdown!$A$1:$A$4118,0),MATCH(V$1,OrderBreakdown!$A$1:$H$1,0))</f>
        <v>Supplies</v>
      </c>
      <c r="W268" s="11">
        <f>$B$4123 -OrderListwithDateHiearchy[[#This Row],[Order Date]]</f>
        <v>1293</v>
      </c>
      <c r="X268" s="13">
        <f>OrderListwithDateHiearchy[[#This Row],[Profit]]/OrderListwithDateHiearchy[[#This Row],[Sales]]</f>
        <v>0.12135922330097088</v>
      </c>
      <c r="Y268"/>
    </row>
    <row r="269" spans="1:25">
      <c r="A269" t="s">
        <v>3164</v>
      </c>
      <c r="B269" s="3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  <c r="K269">
        <v>2013</v>
      </c>
      <c r="L269">
        <v>2</v>
      </c>
      <c r="M269" t="s">
        <v>7897</v>
      </c>
      <c r="N269" t="s">
        <v>7890</v>
      </c>
      <c r="O269">
        <v>2</v>
      </c>
      <c r="P269" t="str">
        <f>INDEX(OrderBreakdown!$A$1:$H$8048,MATCH($A269,OrderBreakdown!$A$1:$A$8048,0),MATCH(P$1,OrderBreakdown!$A$1:$H$1,0))</f>
        <v>Ibico 3-Hole Punch, Clear</v>
      </c>
      <c r="Q269" s="4">
        <f>INDEX(OrderBreakdown!$A$1:$H$8048,MATCH($A269,OrderBreakdown!$A$1:$A$4118,0),MATCH(Q$1,OrderBreakdown!$A$1:$H$1,0))</f>
        <v>0</v>
      </c>
      <c r="R269" s="9">
        <f>INDEX(OrderBreakdown!$A$1:$H$8048,MATCH($A269,OrderBreakdown!$A$1:$A$4118,0),MATCH(R$1,OrderBreakdown!$A$1:$H$1,0))</f>
        <v>90</v>
      </c>
      <c r="S269" s="9">
        <f>INDEX(OrderBreakdown!$A$1:$H$8048,MATCH($A269,OrderBreakdown!$A$1:$A$4118,0),MATCH(S$1,OrderBreakdown!$A$1:$H$1,0))</f>
        <v>36</v>
      </c>
      <c r="T269">
        <f>INDEX(OrderBreakdown!$A$1:$H$8048,MATCH($A269,OrderBreakdown!$A$1:$A$4118,0),MATCH(T$1,OrderBreakdown!$A$1:$H$1,0))</f>
        <v>3</v>
      </c>
      <c r="U269" t="str">
        <f>INDEX(OrderBreakdown!$A$1:$H$8048,MATCH($A269,OrderBreakdown!$A$1:$A$4118,0),MATCH(U$1,OrderBreakdown!$A$1:$H$1,0))</f>
        <v>Office Supplies</v>
      </c>
      <c r="V269" t="str">
        <f>INDEX(OrderBreakdown!$A$1:$H$8048,MATCH($A269,OrderBreakdown!$A$1:$A$4118,0),MATCH(V$1,OrderBreakdown!$A$1:$H$1,0))</f>
        <v>Binders</v>
      </c>
      <c r="W269" s="11">
        <f>$B$4123 -OrderListwithDateHiearchy[[#This Row],[Order Date]]</f>
        <v>1293</v>
      </c>
      <c r="X269" s="13">
        <f>OrderListwithDateHiearchy[[#This Row],[Profit]]/OrderListwithDateHiearchy[[#This Row],[Sales]]</f>
        <v>0.4</v>
      </c>
      <c r="Y269"/>
    </row>
    <row r="270" spans="1:25">
      <c r="A270" t="s">
        <v>3168</v>
      </c>
      <c r="B270" s="3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  <c r="K270">
        <v>2013</v>
      </c>
      <c r="L270">
        <v>2</v>
      </c>
      <c r="M270" t="s">
        <v>7897</v>
      </c>
      <c r="N270" t="s">
        <v>7890</v>
      </c>
      <c r="O270">
        <v>7</v>
      </c>
      <c r="P270" t="str">
        <f>INDEX(OrderBreakdown!$A$1:$H$8048,MATCH($A270,OrderBreakdown!$A$1:$A$8048,0),MATCH(P$1,OrderBreakdown!$A$1:$H$1,0))</f>
        <v>Xerox Note Cards, Recycled</v>
      </c>
      <c r="Q270" s="4">
        <f>INDEX(OrderBreakdown!$A$1:$H$8048,MATCH($A270,OrderBreakdown!$A$1:$A$4118,0),MATCH(Q$1,OrderBreakdown!$A$1:$H$1,0))</f>
        <v>0</v>
      </c>
      <c r="R270" s="9">
        <f>INDEX(OrderBreakdown!$A$1:$H$8048,MATCH($A270,OrderBreakdown!$A$1:$A$4118,0),MATCH(R$1,OrderBreakdown!$A$1:$H$1,0))</f>
        <v>210</v>
      </c>
      <c r="S270" s="9">
        <f>INDEX(OrderBreakdown!$A$1:$H$8048,MATCH($A270,OrderBreakdown!$A$1:$A$4118,0),MATCH(S$1,OrderBreakdown!$A$1:$H$1,0))</f>
        <v>42</v>
      </c>
      <c r="T270">
        <f>INDEX(OrderBreakdown!$A$1:$H$8048,MATCH($A270,OrderBreakdown!$A$1:$A$4118,0),MATCH(T$1,OrderBreakdown!$A$1:$H$1,0))</f>
        <v>8</v>
      </c>
      <c r="U270" t="str">
        <f>INDEX(OrderBreakdown!$A$1:$H$8048,MATCH($A270,OrderBreakdown!$A$1:$A$4118,0),MATCH(U$1,OrderBreakdown!$A$1:$H$1,0))</f>
        <v>Office Supplies</v>
      </c>
      <c r="V270" t="str">
        <f>INDEX(OrderBreakdown!$A$1:$H$8048,MATCH($A270,OrderBreakdown!$A$1:$A$4118,0),MATCH(V$1,OrderBreakdown!$A$1:$H$1,0))</f>
        <v>Paper</v>
      </c>
      <c r="W270" s="11">
        <f>$B$4123 -OrderListwithDateHiearchy[[#This Row],[Order Date]]</f>
        <v>1293</v>
      </c>
      <c r="X270" s="13">
        <f>OrderListwithDateHiearchy[[#This Row],[Profit]]/OrderListwithDateHiearchy[[#This Row],[Sales]]</f>
        <v>0.2</v>
      </c>
      <c r="Y270"/>
    </row>
    <row r="271" spans="1:25">
      <c r="A271" t="s">
        <v>3165</v>
      </c>
      <c r="B271" s="3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  <c r="K271">
        <v>2013</v>
      </c>
      <c r="L271">
        <v>2</v>
      </c>
      <c r="M271" t="s">
        <v>7897</v>
      </c>
      <c r="N271" t="s">
        <v>7890</v>
      </c>
      <c r="O271">
        <v>3</v>
      </c>
      <c r="P271" t="str">
        <f>INDEX(OrderBreakdown!$A$1:$H$8048,MATCH($A271,OrderBreakdown!$A$1:$A$8048,0),MATCH(P$1,OrderBreakdown!$A$1:$H$1,0))</f>
        <v>Tenex Clock, Black</v>
      </c>
      <c r="Q271" s="4">
        <f>INDEX(OrderBreakdown!$A$1:$H$8048,MATCH($A271,OrderBreakdown!$A$1:$A$4118,0),MATCH(Q$1,OrderBreakdown!$A$1:$H$1,0))</f>
        <v>0.3</v>
      </c>
      <c r="R271" s="9">
        <f>INDEX(OrderBreakdown!$A$1:$H$8048,MATCH($A271,OrderBreakdown!$A$1:$A$4118,0),MATCH(R$1,OrderBreakdown!$A$1:$H$1,0))</f>
        <v>106</v>
      </c>
      <c r="S271" s="9">
        <f>INDEX(OrderBreakdown!$A$1:$H$8048,MATCH($A271,OrderBreakdown!$A$1:$A$4118,0),MATCH(S$1,OrderBreakdown!$A$1:$H$1,0))</f>
        <v>-8</v>
      </c>
      <c r="T271">
        <f>INDEX(OrderBreakdown!$A$1:$H$8048,MATCH($A271,OrderBreakdown!$A$1:$A$4118,0),MATCH(T$1,OrderBreakdown!$A$1:$H$1,0))</f>
        <v>3</v>
      </c>
      <c r="U271" t="str">
        <f>INDEX(OrderBreakdown!$A$1:$H$8048,MATCH($A271,OrderBreakdown!$A$1:$A$4118,0),MATCH(U$1,OrderBreakdown!$A$1:$H$1,0))</f>
        <v>Furniture</v>
      </c>
      <c r="V271" t="str">
        <f>INDEX(OrderBreakdown!$A$1:$H$8048,MATCH($A271,OrderBreakdown!$A$1:$A$4118,0),MATCH(V$1,OrderBreakdown!$A$1:$H$1,0))</f>
        <v>Furnishings</v>
      </c>
      <c r="W271" s="11">
        <f>$B$4123 -OrderListwithDateHiearchy[[#This Row],[Order Date]]</f>
        <v>1293</v>
      </c>
      <c r="X271" s="13">
        <f>OrderListwithDateHiearchy[[#This Row],[Profit]]/OrderListwithDateHiearchy[[#This Row],[Sales]]</f>
        <v>-7.5471698113207544E-2</v>
      </c>
      <c r="Y271"/>
    </row>
    <row r="272" spans="1:25">
      <c r="A272" t="s">
        <v>3166</v>
      </c>
      <c r="B272" s="3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  <c r="K272">
        <v>2013</v>
      </c>
      <c r="L272">
        <v>2</v>
      </c>
      <c r="M272" t="s">
        <v>7897</v>
      </c>
      <c r="N272" t="s">
        <v>7890</v>
      </c>
      <c r="O272">
        <v>4</v>
      </c>
      <c r="P272" t="str">
        <f>INDEX(OrderBreakdown!$A$1:$H$8048,MATCH($A272,OrderBreakdown!$A$1:$A$8048,0),MATCH(P$1,OrderBreakdown!$A$1:$H$1,0))</f>
        <v>Harbour Creations Executive Leather Armchair, Adjustable</v>
      </c>
      <c r="Q272" s="4">
        <f>INDEX(OrderBreakdown!$A$1:$H$8048,MATCH($A272,OrderBreakdown!$A$1:$A$4118,0),MATCH(Q$1,OrderBreakdown!$A$1:$H$1,0))</f>
        <v>0.5</v>
      </c>
      <c r="R272" s="9">
        <f>INDEX(OrderBreakdown!$A$1:$H$8048,MATCH($A272,OrderBreakdown!$A$1:$A$4118,0),MATCH(R$1,OrderBreakdown!$A$1:$H$1,0))</f>
        <v>714</v>
      </c>
      <c r="S272" s="9">
        <f>INDEX(OrderBreakdown!$A$1:$H$8048,MATCH($A272,OrderBreakdown!$A$1:$A$4118,0),MATCH(S$1,OrderBreakdown!$A$1:$H$1,0))</f>
        <v>-143</v>
      </c>
      <c r="T272">
        <f>INDEX(OrderBreakdown!$A$1:$H$8048,MATCH($A272,OrderBreakdown!$A$1:$A$4118,0),MATCH(T$1,OrderBreakdown!$A$1:$H$1,0))</f>
        <v>3</v>
      </c>
      <c r="U272" t="str">
        <f>INDEX(OrderBreakdown!$A$1:$H$8048,MATCH($A272,OrderBreakdown!$A$1:$A$4118,0),MATCH(U$1,OrderBreakdown!$A$1:$H$1,0))</f>
        <v>Furniture</v>
      </c>
      <c r="V272" t="str">
        <f>INDEX(OrderBreakdown!$A$1:$H$8048,MATCH($A272,OrderBreakdown!$A$1:$A$4118,0),MATCH(V$1,OrderBreakdown!$A$1:$H$1,0))</f>
        <v>Chairs</v>
      </c>
      <c r="W272" s="11">
        <f>$B$4123 -OrderListwithDateHiearchy[[#This Row],[Order Date]]</f>
        <v>1293</v>
      </c>
      <c r="X272" s="13">
        <f>OrderListwithDateHiearchy[[#This Row],[Profit]]/OrderListwithDateHiearchy[[#This Row],[Sales]]</f>
        <v>-0.20028011204481794</v>
      </c>
      <c r="Y272"/>
    </row>
    <row r="273" spans="1:25">
      <c r="A273" t="s">
        <v>3170</v>
      </c>
      <c r="B273" s="3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  <c r="K273">
        <v>2013</v>
      </c>
      <c r="L273">
        <v>2</v>
      </c>
      <c r="M273" t="s">
        <v>7897</v>
      </c>
      <c r="N273" t="s">
        <v>7886</v>
      </c>
      <c r="O273">
        <v>4</v>
      </c>
      <c r="P273" t="str">
        <f>INDEX(OrderBreakdown!$A$1:$H$8048,MATCH($A273,OrderBreakdown!$A$1:$A$8048,0),MATCH(P$1,OrderBreakdown!$A$1:$H$1,0))</f>
        <v>Sauder 3-Shelf Cabinet, Mobile</v>
      </c>
      <c r="Q273" s="4">
        <f>INDEX(OrderBreakdown!$A$1:$H$8048,MATCH($A273,OrderBreakdown!$A$1:$A$4118,0),MATCH(Q$1,OrderBreakdown!$A$1:$H$1,0))</f>
        <v>0</v>
      </c>
      <c r="R273" s="9">
        <f>INDEX(OrderBreakdown!$A$1:$H$8048,MATCH($A273,OrderBreakdown!$A$1:$A$4118,0),MATCH(R$1,OrderBreakdown!$A$1:$H$1,0))</f>
        <v>338</v>
      </c>
      <c r="S273" s="9">
        <f>INDEX(OrderBreakdown!$A$1:$H$8048,MATCH($A273,OrderBreakdown!$A$1:$A$4118,0),MATCH(S$1,OrderBreakdown!$A$1:$H$1,0))</f>
        <v>139</v>
      </c>
      <c r="T273">
        <f>INDEX(OrderBreakdown!$A$1:$H$8048,MATCH($A273,OrderBreakdown!$A$1:$A$4118,0),MATCH(T$1,OrderBreakdown!$A$1:$H$1,0))</f>
        <v>2</v>
      </c>
      <c r="U273" t="str">
        <f>INDEX(OrderBreakdown!$A$1:$H$8048,MATCH($A273,OrderBreakdown!$A$1:$A$4118,0),MATCH(U$1,OrderBreakdown!$A$1:$H$1,0))</f>
        <v>Furniture</v>
      </c>
      <c r="V273" t="str">
        <f>INDEX(OrderBreakdown!$A$1:$H$8048,MATCH($A273,OrderBreakdown!$A$1:$A$4118,0),MATCH(V$1,OrderBreakdown!$A$1:$H$1,0))</f>
        <v>Bookcases</v>
      </c>
      <c r="W273" s="11">
        <f>$B$4123 -OrderListwithDateHiearchy[[#This Row],[Order Date]]</f>
        <v>1292</v>
      </c>
      <c r="X273" s="13">
        <f>OrderListwithDateHiearchy[[#This Row],[Profit]]/OrderListwithDateHiearchy[[#This Row],[Sales]]</f>
        <v>0.41124260355029585</v>
      </c>
      <c r="Y273"/>
    </row>
    <row r="274" spans="1:25">
      <c r="A274" t="s">
        <v>3171</v>
      </c>
      <c r="B274" s="3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  <c r="K274">
        <v>2013</v>
      </c>
      <c r="L274">
        <v>2</v>
      </c>
      <c r="M274" t="s">
        <v>7897</v>
      </c>
      <c r="N274" t="s">
        <v>7886</v>
      </c>
      <c r="O274">
        <v>7</v>
      </c>
      <c r="P274" t="str">
        <f>INDEX(OrderBreakdown!$A$1:$H$8048,MATCH($A274,OrderBreakdown!$A$1:$A$8048,0),MATCH(P$1,OrderBreakdown!$A$1:$H$1,0))</f>
        <v>Rogers Trays, Blue</v>
      </c>
      <c r="Q274" s="4">
        <f>INDEX(OrderBreakdown!$A$1:$H$8048,MATCH($A274,OrderBreakdown!$A$1:$A$4118,0),MATCH(Q$1,OrderBreakdown!$A$1:$H$1,0))</f>
        <v>0.1</v>
      </c>
      <c r="R274" s="9">
        <f>INDEX(OrderBreakdown!$A$1:$H$8048,MATCH($A274,OrderBreakdown!$A$1:$A$4118,0),MATCH(R$1,OrderBreakdown!$A$1:$H$1,0))</f>
        <v>278</v>
      </c>
      <c r="S274" s="9">
        <f>INDEX(OrderBreakdown!$A$1:$H$8048,MATCH($A274,OrderBreakdown!$A$1:$A$4118,0),MATCH(S$1,OrderBreakdown!$A$1:$H$1,0))</f>
        <v>62</v>
      </c>
      <c r="T274">
        <f>INDEX(OrderBreakdown!$A$1:$H$8048,MATCH($A274,OrderBreakdown!$A$1:$A$4118,0),MATCH(T$1,OrderBreakdown!$A$1:$H$1,0))</f>
        <v>5</v>
      </c>
      <c r="U274" t="str">
        <f>INDEX(OrderBreakdown!$A$1:$H$8048,MATCH($A274,OrderBreakdown!$A$1:$A$4118,0),MATCH(U$1,OrderBreakdown!$A$1:$H$1,0))</f>
        <v>Office Supplies</v>
      </c>
      <c r="V274" t="str">
        <f>INDEX(OrderBreakdown!$A$1:$H$8048,MATCH($A274,OrderBreakdown!$A$1:$A$4118,0),MATCH(V$1,OrderBreakdown!$A$1:$H$1,0))</f>
        <v>Storage</v>
      </c>
      <c r="W274" s="11">
        <f>$B$4123 -OrderListwithDateHiearchy[[#This Row],[Order Date]]</f>
        <v>1292</v>
      </c>
      <c r="X274" s="13">
        <f>OrderListwithDateHiearchy[[#This Row],[Profit]]/OrderListwithDateHiearchy[[#This Row],[Sales]]</f>
        <v>0.22302158273381295</v>
      </c>
      <c r="Y274"/>
    </row>
    <row r="275" spans="1:25">
      <c r="A275" t="s">
        <v>3169</v>
      </c>
      <c r="B275" s="3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  <c r="K275">
        <v>2013</v>
      </c>
      <c r="L275">
        <v>2</v>
      </c>
      <c r="M275" t="s">
        <v>7897</v>
      </c>
      <c r="N275" t="s">
        <v>7886</v>
      </c>
      <c r="O275">
        <v>2</v>
      </c>
      <c r="P275" t="str">
        <f>INDEX(OrderBreakdown!$A$1:$H$8048,MATCH($A275,OrderBreakdown!$A$1:$A$8048,0),MATCH(P$1,OrderBreakdown!$A$1:$H$1,0))</f>
        <v>Ikea Library with Doors, Metal</v>
      </c>
      <c r="Q275" s="4">
        <f>INDEX(OrderBreakdown!$A$1:$H$8048,MATCH($A275,OrderBreakdown!$A$1:$A$4118,0),MATCH(Q$1,OrderBreakdown!$A$1:$H$1,0))</f>
        <v>0</v>
      </c>
      <c r="R275" s="9">
        <f>INDEX(OrderBreakdown!$A$1:$H$8048,MATCH($A275,OrderBreakdown!$A$1:$A$4118,0),MATCH(R$1,OrderBreakdown!$A$1:$H$1,0))</f>
        <v>1814</v>
      </c>
      <c r="S275" s="9">
        <f>INDEX(OrderBreakdown!$A$1:$H$8048,MATCH($A275,OrderBreakdown!$A$1:$A$4118,0),MATCH(S$1,OrderBreakdown!$A$1:$H$1,0))</f>
        <v>653</v>
      </c>
      <c r="T275">
        <f>INDEX(OrderBreakdown!$A$1:$H$8048,MATCH($A275,OrderBreakdown!$A$1:$A$4118,0),MATCH(T$1,OrderBreakdown!$A$1:$H$1,0))</f>
        <v>5</v>
      </c>
      <c r="U275" t="str">
        <f>INDEX(OrderBreakdown!$A$1:$H$8048,MATCH($A275,OrderBreakdown!$A$1:$A$4118,0),MATCH(U$1,OrderBreakdown!$A$1:$H$1,0))</f>
        <v>Furniture</v>
      </c>
      <c r="V275" t="str">
        <f>INDEX(OrderBreakdown!$A$1:$H$8048,MATCH($A275,OrderBreakdown!$A$1:$A$4118,0),MATCH(V$1,OrderBreakdown!$A$1:$H$1,0))</f>
        <v>Bookcases</v>
      </c>
      <c r="W275" s="11">
        <f>$B$4123 -OrderListwithDateHiearchy[[#This Row],[Order Date]]</f>
        <v>1292</v>
      </c>
      <c r="X275" s="13">
        <f>OrderListwithDateHiearchy[[#This Row],[Profit]]/OrderListwithDateHiearchy[[#This Row],[Sales]]</f>
        <v>0.35997794928335169</v>
      </c>
      <c r="Y275"/>
    </row>
    <row r="276" spans="1:25">
      <c r="A276" t="s">
        <v>3173</v>
      </c>
      <c r="B276" s="3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  <c r="K276">
        <v>2013</v>
      </c>
      <c r="L276">
        <v>2</v>
      </c>
      <c r="M276" t="s">
        <v>7897</v>
      </c>
      <c r="N276" t="s">
        <v>7887</v>
      </c>
      <c r="O276">
        <v>4</v>
      </c>
      <c r="P276" t="str">
        <f>INDEX(OrderBreakdown!$A$1:$H$8048,MATCH($A276,OrderBreakdown!$A$1:$A$8048,0),MATCH(P$1,OrderBreakdown!$A$1:$H$1,0))</f>
        <v>Jiffy Clasp Envelope, Set of 50</v>
      </c>
      <c r="Q276" s="4">
        <f>INDEX(OrderBreakdown!$A$1:$H$8048,MATCH($A276,OrderBreakdown!$A$1:$A$4118,0),MATCH(Q$1,OrderBreakdown!$A$1:$H$1,0))</f>
        <v>0</v>
      </c>
      <c r="R276" s="9">
        <f>INDEX(OrderBreakdown!$A$1:$H$8048,MATCH($A276,OrderBreakdown!$A$1:$A$4118,0),MATCH(R$1,OrderBreakdown!$A$1:$H$1,0))</f>
        <v>17</v>
      </c>
      <c r="S276" s="9">
        <f>INDEX(OrderBreakdown!$A$1:$H$8048,MATCH($A276,OrderBreakdown!$A$1:$A$4118,0),MATCH(S$1,OrderBreakdown!$A$1:$H$1,0))</f>
        <v>8</v>
      </c>
      <c r="T276">
        <f>INDEX(OrderBreakdown!$A$1:$H$8048,MATCH($A276,OrderBreakdown!$A$1:$A$4118,0),MATCH(T$1,OrderBreakdown!$A$1:$H$1,0))</f>
        <v>2</v>
      </c>
      <c r="U276" t="str">
        <f>INDEX(OrderBreakdown!$A$1:$H$8048,MATCH($A276,OrderBreakdown!$A$1:$A$4118,0),MATCH(U$1,OrderBreakdown!$A$1:$H$1,0))</f>
        <v>Office Supplies</v>
      </c>
      <c r="V276" t="str">
        <f>INDEX(OrderBreakdown!$A$1:$H$8048,MATCH($A276,OrderBreakdown!$A$1:$A$4118,0),MATCH(V$1,OrderBreakdown!$A$1:$H$1,0))</f>
        <v>Envelopes</v>
      </c>
      <c r="W276" s="11">
        <f>$B$4123 -OrderListwithDateHiearchy[[#This Row],[Order Date]]</f>
        <v>1290</v>
      </c>
      <c r="X276" s="13">
        <f>OrderListwithDateHiearchy[[#This Row],[Profit]]/OrderListwithDateHiearchy[[#This Row],[Sales]]</f>
        <v>0.47058823529411764</v>
      </c>
      <c r="Y276"/>
    </row>
    <row r="277" spans="1:25">
      <c r="A277" t="s">
        <v>3172</v>
      </c>
      <c r="B277" s="3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  <c r="K277">
        <v>2013</v>
      </c>
      <c r="L277">
        <v>2</v>
      </c>
      <c r="M277" t="s">
        <v>7897</v>
      </c>
      <c r="N277" t="s">
        <v>7887</v>
      </c>
      <c r="O277">
        <v>4</v>
      </c>
      <c r="P277" t="str">
        <f>INDEX(OrderBreakdown!$A$1:$H$8048,MATCH($A277,OrderBreakdown!$A$1:$A$8048,0),MATCH(P$1,OrderBreakdown!$A$1:$H$1,0))</f>
        <v>Novimex Legal Exhibit Labels, 5000 Label Set</v>
      </c>
      <c r="Q277" s="4">
        <f>INDEX(OrderBreakdown!$A$1:$H$8048,MATCH($A277,OrderBreakdown!$A$1:$A$4118,0),MATCH(Q$1,OrderBreakdown!$A$1:$H$1,0))</f>
        <v>0</v>
      </c>
      <c r="R277" s="9">
        <f>INDEX(OrderBreakdown!$A$1:$H$8048,MATCH($A277,OrderBreakdown!$A$1:$A$4118,0),MATCH(R$1,OrderBreakdown!$A$1:$H$1,0))</f>
        <v>119</v>
      </c>
      <c r="S277" s="9">
        <f>INDEX(OrderBreakdown!$A$1:$H$8048,MATCH($A277,OrderBreakdown!$A$1:$A$4118,0),MATCH(S$1,OrderBreakdown!$A$1:$H$1,0))</f>
        <v>16</v>
      </c>
      <c r="T277">
        <f>INDEX(OrderBreakdown!$A$1:$H$8048,MATCH($A277,OrderBreakdown!$A$1:$A$4118,0),MATCH(T$1,OrderBreakdown!$A$1:$H$1,0))</f>
        <v>11</v>
      </c>
      <c r="U277" t="str">
        <f>INDEX(OrderBreakdown!$A$1:$H$8048,MATCH($A277,OrderBreakdown!$A$1:$A$4118,0),MATCH(U$1,OrderBreakdown!$A$1:$H$1,0))</f>
        <v>Office Supplies</v>
      </c>
      <c r="V277" t="str">
        <f>INDEX(OrderBreakdown!$A$1:$H$8048,MATCH($A277,OrderBreakdown!$A$1:$A$4118,0),MATCH(V$1,OrderBreakdown!$A$1:$H$1,0))</f>
        <v>Labels</v>
      </c>
      <c r="W277" s="11">
        <f>$B$4123 -OrderListwithDateHiearchy[[#This Row],[Order Date]]</f>
        <v>1290</v>
      </c>
      <c r="X277" s="13">
        <f>OrderListwithDateHiearchy[[#This Row],[Profit]]/OrderListwithDateHiearchy[[#This Row],[Sales]]</f>
        <v>0.13445378151260504</v>
      </c>
      <c r="Y277"/>
    </row>
    <row r="278" spans="1:25">
      <c r="A278" t="s">
        <v>3174</v>
      </c>
      <c r="B278" s="3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  <c r="K278">
        <v>2013</v>
      </c>
      <c r="L278">
        <v>2</v>
      </c>
      <c r="M278" t="s">
        <v>7897</v>
      </c>
      <c r="N278" t="s">
        <v>7887</v>
      </c>
      <c r="O278">
        <v>4</v>
      </c>
      <c r="P278" t="str">
        <f>INDEX(OrderBreakdown!$A$1:$H$8048,MATCH($A278,OrderBreakdown!$A$1:$A$8048,0),MATCH(P$1,OrderBreakdown!$A$1:$H$1,0))</f>
        <v>Nokia Office Telephone, Cordless</v>
      </c>
      <c r="Q278" s="4">
        <f>INDEX(OrderBreakdown!$A$1:$H$8048,MATCH($A278,OrderBreakdown!$A$1:$A$4118,0),MATCH(Q$1,OrderBreakdown!$A$1:$H$1,0))</f>
        <v>0.15</v>
      </c>
      <c r="R278" s="9">
        <f>INDEX(OrderBreakdown!$A$1:$H$8048,MATCH($A278,OrderBreakdown!$A$1:$A$4118,0),MATCH(R$1,OrderBreakdown!$A$1:$H$1,0))</f>
        <v>347</v>
      </c>
      <c r="S278" s="9">
        <f>INDEX(OrderBreakdown!$A$1:$H$8048,MATCH($A278,OrderBreakdown!$A$1:$A$4118,0),MATCH(S$1,OrderBreakdown!$A$1:$H$1,0))</f>
        <v>-25</v>
      </c>
      <c r="T278">
        <f>INDEX(OrderBreakdown!$A$1:$H$8048,MATCH($A278,OrderBreakdown!$A$1:$A$4118,0),MATCH(T$1,OrderBreakdown!$A$1:$H$1,0))</f>
        <v>6</v>
      </c>
      <c r="U278" t="str">
        <f>INDEX(OrderBreakdown!$A$1:$H$8048,MATCH($A278,OrderBreakdown!$A$1:$A$4118,0),MATCH(U$1,OrderBreakdown!$A$1:$H$1,0))</f>
        <v>Technology</v>
      </c>
      <c r="V278" t="str">
        <f>INDEX(OrderBreakdown!$A$1:$H$8048,MATCH($A278,OrderBreakdown!$A$1:$A$4118,0),MATCH(V$1,OrderBreakdown!$A$1:$H$1,0))</f>
        <v>Phones</v>
      </c>
      <c r="W278" s="11">
        <f>$B$4123 -OrderListwithDateHiearchy[[#This Row],[Order Date]]</f>
        <v>1290</v>
      </c>
      <c r="X278" s="13">
        <f>OrderListwithDateHiearchy[[#This Row],[Profit]]/OrderListwithDateHiearchy[[#This Row],[Sales]]</f>
        <v>-7.2046109510086456E-2</v>
      </c>
      <c r="Y278"/>
    </row>
    <row r="279" spans="1:25">
      <c r="A279" t="s">
        <v>3175</v>
      </c>
      <c r="B279" s="3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  <c r="K279">
        <v>2013</v>
      </c>
      <c r="L279">
        <v>2</v>
      </c>
      <c r="M279" t="s">
        <v>7897</v>
      </c>
      <c r="N279" t="s">
        <v>7888</v>
      </c>
      <c r="O279">
        <v>6</v>
      </c>
      <c r="P279" t="str">
        <f>INDEX(OrderBreakdown!$A$1:$H$8048,MATCH($A279,OrderBreakdown!$A$1:$A$8048,0),MATCH(P$1,OrderBreakdown!$A$1:$H$1,0))</f>
        <v>Avery Binder Covers, Clear</v>
      </c>
      <c r="Q279" s="4">
        <f>INDEX(OrderBreakdown!$A$1:$H$8048,MATCH($A279,OrderBreakdown!$A$1:$A$4118,0),MATCH(Q$1,OrderBreakdown!$A$1:$H$1,0))</f>
        <v>0</v>
      </c>
      <c r="R279" s="9">
        <f>INDEX(OrderBreakdown!$A$1:$H$8048,MATCH($A279,OrderBreakdown!$A$1:$A$4118,0),MATCH(R$1,OrderBreakdown!$A$1:$H$1,0))</f>
        <v>32</v>
      </c>
      <c r="S279" s="9">
        <f>INDEX(OrderBreakdown!$A$1:$H$8048,MATCH($A279,OrderBreakdown!$A$1:$A$4118,0),MATCH(S$1,OrderBreakdown!$A$1:$H$1,0))</f>
        <v>7</v>
      </c>
      <c r="T279">
        <f>INDEX(OrderBreakdown!$A$1:$H$8048,MATCH($A279,OrderBreakdown!$A$1:$A$4118,0),MATCH(T$1,OrderBreakdown!$A$1:$H$1,0))</f>
        <v>3</v>
      </c>
      <c r="U279" t="str">
        <f>INDEX(OrderBreakdown!$A$1:$H$8048,MATCH($A279,OrderBreakdown!$A$1:$A$4118,0),MATCH(U$1,OrderBreakdown!$A$1:$H$1,0))</f>
        <v>Office Supplies</v>
      </c>
      <c r="V279" t="str">
        <f>INDEX(OrderBreakdown!$A$1:$H$8048,MATCH($A279,OrderBreakdown!$A$1:$A$4118,0),MATCH(V$1,OrderBreakdown!$A$1:$H$1,0))</f>
        <v>Binders</v>
      </c>
      <c r="W279" s="11">
        <f>$B$4123 -OrderListwithDateHiearchy[[#This Row],[Order Date]]</f>
        <v>1289</v>
      </c>
      <c r="X279" s="13">
        <f>OrderListwithDateHiearchy[[#This Row],[Profit]]/OrderListwithDateHiearchy[[#This Row],[Sales]]</f>
        <v>0.21875</v>
      </c>
      <c r="Y279"/>
    </row>
    <row r="280" spans="1:25">
      <c r="A280" t="s">
        <v>3181</v>
      </c>
      <c r="B280" s="3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  <c r="K280">
        <v>2013</v>
      </c>
      <c r="L280">
        <v>2</v>
      </c>
      <c r="M280" t="s">
        <v>7897</v>
      </c>
      <c r="N280" t="s">
        <v>7889</v>
      </c>
      <c r="O280">
        <v>5</v>
      </c>
      <c r="P280" t="str">
        <f>INDEX(OrderBreakdown!$A$1:$H$8048,MATCH($A280,OrderBreakdown!$A$1:$A$8048,0),MATCH(P$1,OrderBreakdown!$A$1:$H$1,0))</f>
        <v>Stanley Canvas, Fluorescent</v>
      </c>
      <c r="Q280" s="4">
        <f>INDEX(OrderBreakdown!$A$1:$H$8048,MATCH($A280,OrderBreakdown!$A$1:$A$4118,0),MATCH(Q$1,OrderBreakdown!$A$1:$H$1,0))</f>
        <v>0</v>
      </c>
      <c r="R280" s="9">
        <f>INDEX(OrderBreakdown!$A$1:$H$8048,MATCH($A280,OrderBreakdown!$A$1:$A$4118,0),MATCH(R$1,OrderBreakdown!$A$1:$H$1,0))</f>
        <v>152</v>
      </c>
      <c r="S280" s="9">
        <f>INDEX(OrderBreakdown!$A$1:$H$8048,MATCH($A280,OrderBreakdown!$A$1:$A$4118,0),MATCH(S$1,OrderBreakdown!$A$1:$H$1,0))</f>
        <v>49</v>
      </c>
      <c r="T280">
        <f>INDEX(OrderBreakdown!$A$1:$H$8048,MATCH($A280,OrderBreakdown!$A$1:$A$4118,0),MATCH(T$1,OrderBreakdown!$A$1:$H$1,0))</f>
        <v>3</v>
      </c>
      <c r="U280" t="str">
        <f>INDEX(OrderBreakdown!$A$1:$H$8048,MATCH($A280,OrderBreakdown!$A$1:$A$4118,0),MATCH(U$1,OrderBreakdown!$A$1:$H$1,0))</f>
        <v>Office Supplies</v>
      </c>
      <c r="V280" t="str">
        <f>INDEX(OrderBreakdown!$A$1:$H$8048,MATCH($A280,OrderBreakdown!$A$1:$A$4118,0),MATCH(V$1,OrderBreakdown!$A$1:$H$1,0))</f>
        <v>Art</v>
      </c>
      <c r="W280" s="11">
        <f>$B$4123 -OrderListwithDateHiearchy[[#This Row],[Order Date]]</f>
        <v>1288</v>
      </c>
      <c r="X280" s="13">
        <f>OrderListwithDateHiearchy[[#This Row],[Profit]]/OrderListwithDateHiearchy[[#This Row],[Sales]]</f>
        <v>0.32236842105263158</v>
      </c>
      <c r="Y280"/>
    </row>
    <row r="281" spans="1:25">
      <c r="A281" t="s">
        <v>3177</v>
      </c>
      <c r="B281" s="3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  <c r="K281">
        <v>2013</v>
      </c>
      <c r="L281">
        <v>2</v>
      </c>
      <c r="M281" t="s">
        <v>7897</v>
      </c>
      <c r="N281" t="s">
        <v>7889</v>
      </c>
      <c r="O281">
        <v>3</v>
      </c>
      <c r="P281" t="str">
        <f>INDEX(OrderBreakdown!$A$1:$H$8048,MATCH($A281,OrderBreakdown!$A$1:$A$8048,0),MATCH(P$1,OrderBreakdown!$A$1:$H$1,0))</f>
        <v>Boston Canvas, Blue</v>
      </c>
      <c r="Q281" s="4">
        <f>INDEX(OrderBreakdown!$A$1:$H$8048,MATCH($A281,OrderBreakdown!$A$1:$A$4118,0),MATCH(Q$1,OrderBreakdown!$A$1:$H$1,0))</f>
        <v>0</v>
      </c>
      <c r="R281" s="9">
        <f>INDEX(OrderBreakdown!$A$1:$H$8048,MATCH($A281,OrderBreakdown!$A$1:$A$4118,0),MATCH(R$1,OrderBreakdown!$A$1:$H$1,0))</f>
        <v>322</v>
      </c>
      <c r="S281" s="9">
        <f>INDEX(OrderBreakdown!$A$1:$H$8048,MATCH($A281,OrderBreakdown!$A$1:$A$4118,0),MATCH(S$1,OrderBreakdown!$A$1:$H$1,0))</f>
        <v>80</v>
      </c>
      <c r="T281">
        <f>INDEX(OrderBreakdown!$A$1:$H$8048,MATCH($A281,OrderBreakdown!$A$1:$A$4118,0),MATCH(T$1,OrderBreakdown!$A$1:$H$1,0))</f>
        <v>6</v>
      </c>
      <c r="U281" t="str">
        <f>INDEX(OrderBreakdown!$A$1:$H$8048,MATCH($A281,OrderBreakdown!$A$1:$A$4118,0),MATCH(U$1,OrderBreakdown!$A$1:$H$1,0))</f>
        <v>Office Supplies</v>
      </c>
      <c r="V281" t="str">
        <f>INDEX(OrderBreakdown!$A$1:$H$8048,MATCH($A281,OrderBreakdown!$A$1:$A$4118,0),MATCH(V$1,OrderBreakdown!$A$1:$H$1,0))</f>
        <v>Art</v>
      </c>
      <c r="W281" s="11">
        <f>$B$4123 -OrderListwithDateHiearchy[[#This Row],[Order Date]]</f>
        <v>1288</v>
      </c>
      <c r="X281" s="13">
        <f>OrderListwithDateHiearchy[[#This Row],[Profit]]/OrderListwithDateHiearchy[[#This Row],[Sales]]</f>
        <v>0.2484472049689441</v>
      </c>
      <c r="Y281"/>
    </row>
    <row r="282" spans="1:25">
      <c r="A282" t="s">
        <v>3179</v>
      </c>
      <c r="B282" s="3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  <c r="K282">
        <v>2013</v>
      </c>
      <c r="L282">
        <v>2</v>
      </c>
      <c r="M282" t="s">
        <v>7897</v>
      </c>
      <c r="N282" t="s">
        <v>7889</v>
      </c>
      <c r="O282">
        <v>4</v>
      </c>
      <c r="P282" t="str">
        <f>INDEX(OrderBreakdown!$A$1:$H$8048,MATCH($A282,OrderBreakdown!$A$1:$A$8048,0),MATCH(P$1,OrderBreakdown!$A$1:$H$1,0))</f>
        <v>Harbour Creations Rocking Chair, Adjustable</v>
      </c>
      <c r="Q282" s="4">
        <f>INDEX(OrderBreakdown!$A$1:$H$8048,MATCH($A282,OrderBreakdown!$A$1:$A$4118,0),MATCH(Q$1,OrderBreakdown!$A$1:$H$1,0))</f>
        <v>0.1</v>
      </c>
      <c r="R282" s="9">
        <f>INDEX(OrderBreakdown!$A$1:$H$8048,MATCH($A282,OrderBreakdown!$A$1:$A$4118,0),MATCH(R$1,OrderBreakdown!$A$1:$H$1,0))</f>
        <v>808</v>
      </c>
      <c r="S282" s="9">
        <f>INDEX(OrderBreakdown!$A$1:$H$8048,MATCH($A282,OrderBreakdown!$A$1:$A$4118,0),MATCH(S$1,OrderBreakdown!$A$1:$H$1,0))</f>
        <v>197</v>
      </c>
      <c r="T282">
        <f>INDEX(OrderBreakdown!$A$1:$H$8048,MATCH($A282,OrderBreakdown!$A$1:$A$4118,0),MATCH(T$1,OrderBreakdown!$A$1:$H$1,0))</f>
        <v>6</v>
      </c>
      <c r="U282" t="str">
        <f>INDEX(OrderBreakdown!$A$1:$H$8048,MATCH($A282,OrderBreakdown!$A$1:$A$4118,0),MATCH(U$1,OrderBreakdown!$A$1:$H$1,0))</f>
        <v>Furniture</v>
      </c>
      <c r="V282" t="str">
        <f>INDEX(OrderBreakdown!$A$1:$H$8048,MATCH($A282,OrderBreakdown!$A$1:$A$4118,0),MATCH(V$1,OrderBreakdown!$A$1:$H$1,0))</f>
        <v>Chairs</v>
      </c>
      <c r="W282" s="11">
        <f>$B$4123 -OrderListwithDateHiearchy[[#This Row],[Order Date]]</f>
        <v>1288</v>
      </c>
      <c r="X282" s="13">
        <f>OrderListwithDateHiearchy[[#This Row],[Profit]]/OrderListwithDateHiearchy[[#This Row],[Sales]]</f>
        <v>0.24381188118811881</v>
      </c>
      <c r="Y282"/>
    </row>
    <row r="283" spans="1:25">
      <c r="A283" t="s">
        <v>3178</v>
      </c>
      <c r="B283" s="3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  <c r="K283">
        <v>2013</v>
      </c>
      <c r="L283">
        <v>2</v>
      </c>
      <c r="M283" t="s">
        <v>7897</v>
      </c>
      <c r="N283" t="s">
        <v>7889</v>
      </c>
      <c r="O283">
        <v>3</v>
      </c>
      <c r="P283" t="str">
        <f>INDEX(OrderBreakdown!$A$1:$H$8048,MATCH($A283,OrderBreakdown!$A$1:$A$8048,0),MATCH(P$1,OrderBreakdown!$A$1:$H$1,0))</f>
        <v>Cardinal Binding Machine, Clear</v>
      </c>
      <c r="Q283" s="4">
        <f>INDEX(OrderBreakdown!$A$1:$H$8048,MATCH($A283,OrderBreakdown!$A$1:$A$4118,0),MATCH(Q$1,OrderBreakdown!$A$1:$H$1,0))</f>
        <v>0</v>
      </c>
      <c r="R283" s="9">
        <f>INDEX(OrderBreakdown!$A$1:$H$8048,MATCH($A283,OrderBreakdown!$A$1:$A$4118,0),MATCH(R$1,OrderBreakdown!$A$1:$H$1,0))</f>
        <v>197</v>
      </c>
      <c r="S283" s="9">
        <f>INDEX(OrderBreakdown!$A$1:$H$8048,MATCH($A283,OrderBreakdown!$A$1:$A$4118,0),MATCH(S$1,OrderBreakdown!$A$1:$H$1,0))</f>
        <v>79</v>
      </c>
      <c r="T283">
        <f>INDEX(OrderBreakdown!$A$1:$H$8048,MATCH($A283,OrderBreakdown!$A$1:$A$4118,0),MATCH(T$1,OrderBreakdown!$A$1:$H$1,0))</f>
        <v>4</v>
      </c>
      <c r="U283" t="str">
        <f>INDEX(OrderBreakdown!$A$1:$H$8048,MATCH($A283,OrderBreakdown!$A$1:$A$4118,0),MATCH(U$1,OrderBreakdown!$A$1:$H$1,0))</f>
        <v>Office Supplies</v>
      </c>
      <c r="V283" t="str">
        <f>INDEX(OrderBreakdown!$A$1:$H$8048,MATCH($A283,OrderBreakdown!$A$1:$A$4118,0),MATCH(V$1,OrderBreakdown!$A$1:$H$1,0))</f>
        <v>Binders</v>
      </c>
      <c r="W283" s="11">
        <f>$B$4123 -OrderListwithDateHiearchy[[#This Row],[Order Date]]</f>
        <v>1288</v>
      </c>
      <c r="X283" s="13">
        <f>OrderListwithDateHiearchy[[#This Row],[Profit]]/OrderListwithDateHiearchy[[#This Row],[Sales]]</f>
        <v>0.40101522842639592</v>
      </c>
      <c r="Y283"/>
    </row>
    <row r="284" spans="1:25">
      <c r="A284" t="s">
        <v>3180</v>
      </c>
      <c r="B284" s="3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  <c r="K284">
        <v>2013</v>
      </c>
      <c r="L284">
        <v>2</v>
      </c>
      <c r="M284" t="s">
        <v>7897</v>
      </c>
      <c r="N284" t="s">
        <v>7889</v>
      </c>
      <c r="O284">
        <v>4</v>
      </c>
      <c r="P284" t="str">
        <f>INDEX(OrderBreakdown!$A$1:$H$8048,MATCH($A284,OrderBreakdown!$A$1:$A$8048,0),MATCH(P$1,OrderBreakdown!$A$1:$H$1,0))</f>
        <v>Dania Stackable Bookrack, Mobile</v>
      </c>
      <c r="Q284" s="4">
        <f>INDEX(OrderBreakdown!$A$1:$H$8048,MATCH($A284,OrderBreakdown!$A$1:$A$4118,0),MATCH(Q$1,OrderBreakdown!$A$1:$H$1,0))</f>
        <v>0.1</v>
      </c>
      <c r="R284" s="9">
        <f>INDEX(OrderBreakdown!$A$1:$H$8048,MATCH($A284,OrderBreakdown!$A$1:$A$4118,0),MATCH(R$1,OrderBreakdown!$A$1:$H$1,0))</f>
        <v>219</v>
      </c>
      <c r="S284" s="9">
        <f>INDEX(OrderBreakdown!$A$1:$H$8048,MATCH($A284,OrderBreakdown!$A$1:$A$4118,0),MATCH(S$1,OrderBreakdown!$A$1:$H$1,0))</f>
        <v>83</v>
      </c>
      <c r="T284">
        <f>INDEX(OrderBreakdown!$A$1:$H$8048,MATCH($A284,OrderBreakdown!$A$1:$A$4118,0),MATCH(T$1,OrderBreakdown!$A$1:$H$1,0))</f>
        <v>2</v>
      </c>
      <c r="U284" t="str">
        <f>INDEX(OrderBreakdown!$A$1:$H$8048,MATCH($A284,OrderBreakdown!$A$1:$A$4118,0),MATCH(U$1,OrderBreakdown!$A$1:$H$1,0))</f>
        <v>Furniture</v>
      </c>
      <c r="V284" t="str">
        <f>INDEX(OrderBreakdown!$A$1:$H$8048,MATCH($A284,OrderBreakdown!$A$1:$A$4118,0),MATCH(V$1,OrderBreakdown!$A$1:$H$1,0))</f>
        <v>Bookcases</v>
      </c>
      <c r="W284" s="11">
        <f>$B$4123 -OrderListwithDateHiearchy[[#This Row],[Order Date]]</f>
        <v>1288</v>
      </c>
      <c r="X284" s="13">
        <f>OrderListwithDateHiearchy[[#This Row],[Profit]]/OrderListwithDateHiearchy[[#This Row],[Sales]]</f>
        <v>0.37899543378995432</v>
      </c>
      <c r="Y284"/>
    </row>
    <row r="285" spans="1:25">
      <c r="A285" t="s">
        <v>3176</v>
      </c>
      <c r="B285" s="3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  <c r="K285">
        <v>2013</v>
      </c>
      <c r="L285">
        <v>2</v>
      </c>
      <c r="M285" t="s">
        <v>7897</v>
      </c>
      <c r="N285" t="s">
        <v>7889</v>
      </c>
      <c r="O285">
        <v>2</v>
      </c>
      <c r="P285" t="str">
        <f>INDEX(OrderBreakdown!$A$1:$H$8048,MATCH($A285,OrderBreakdown!$A$1:$A$8048,0),MATCH(P$1,OrderBreakdown!$A$1:$H$1,0))</f>
        <v>Fiskars Box Cutter, Serrated</v>
      </c>
      <c r="Q285" s="4">
        <f>INDEX(OrderBreakdown!$A$1:$H$8048,MATCH($A285,OrderBreakdown!$A$1:$A$4118,0),MATCH(Q$1,OrderBreakdown!$A$1:$H$1,0))</f>
        <v>0.5</v>
      </c>
      <c r="R285" s="9">
        <f>INDEX(OrderBreakdown!$A$1:$H$8048,MATCH($A285,OrderBreakdown!$A$1:$A$4118,0),MATCH(R$1,OrderBreakdown!$A$1:$H$1,0))</f>
        <v>145</v>
      </c>
      <c r="S285" s="9">
        <f>INDEX(OrderBreakdown!$A$1:$H$8048,MATCH($A285,OrderBreakdown!$A$1:$A$4118,0),MATCH(S$1,OrderBreakdown!$A$1:$H$1,0))</f>
        <v>-52</v>
      </c>
      <c r="T285">
        <f>INDEX(OrderBreakdown!$A$1:$H$8048,MATCH($A285,OrderBreakdown!$A$1:$A$4118,0),MATCH(T$1,OrderBreakdown!$A$1:$H$1,0))</f>
        <v>9</v>
      </c>
      <c r="U285" t="str">
        <f>INDEX(OrderBreakdown!$A$1:$H$8048,MATCH($A285,OrderBreakdown!$A$1:$A$4118,0),MATCH(U$1,OrderBreakdown!$A$1:$H$1,0))</f>
        <v>Office Supplies</v>
      </c>
      <c r="V285" t="str">
        <f>INDEX(OrderBreakdown!$A$1:$H$8048,MATCH($A285,OrderBreakdown!$A$1:$A$4118,0),MATCH(V$1,OrderBreakdown!$A$1:$H$1,0))</f>
        <v>Supplies</v>
      </c>
      <c r="W285" s="11">
        <f>$B$4123 -OrderListwithDateHiearchy[[#This Row],[Order Date]]</f>
        <v>1288</v>
      </c>
      <c r="X285" s="13">
        <f>OrderListwithDateHiearchy[[#This Row],[Profit]]/OrderListwithDateHiearchy[[#This Row],[Sales]]</f>
        <v>-0.35862068965517241</v>
      </c>
      <c r="Y285"/>
    </row>
    <row r="286" spans="1:25">
      <c r="A286" t="s">
        <v>3182</v>
      </c>
      <c r="B286" s="3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  <c r="K286">
        <v>2013</v>
      </c>
      <c r="L286">
        <v>2</v>
      </c>
      <c r="M286" t="s">
        <v>7897</v>
      </c>
      <c r="N286" t="s">
        <v>7890</v>
      </c>
      <c r="O286">
        <v>4</v>
      </c>
      <c r="P286" t="str">
        <f>INDEX(OrderBreakdown!$A$1:$H$8048,MATCH($A286,OrderBreakdown!$A$1:$A$8048,0),MATCH(P$1,OrderBreakdown!$A$1:$H$1,0))</f>
        <v>Cameo Mailers, with clear poly window</v>
      </c>
      <c r="Q286" s="4">
        <f>INDEX(OrderBreakdown!$A$1:$H$8048,MATCH($A286,OrderBreakdown!$A$1:$A$4118,0),MATCH(Q$1,OrderBreakdown!$A$1:$H$1,0))</f>
        <v>0</v>
      </c>
      <c r="R286" s="9">
        <f>INDEX(OrderBreakdown!$A$1:$H$8048,MATCH($A286,OrderBreakdown!$A$1:$A$4118,0),MATCH(R$1,OrderBreakdown!$A$1:$H$1,0))</f>
        <v>125</v>
      </c>
      <c r="S286" s="9">
        <f>INDEX(OrderBreakdown!$A$1:$H$8048,MATCH($A286,OrderBreakdown!$A$1:$A$4118,0),MATCH(S$1,OrderBreakdown!$A$1:$H$1,0))</f>
        <v>5</v>
      </c>
      <c r="T286">
        <f>INDEX(OrderBreakdown!$A$1:$H$8048,MATCH($A286,OrderBreakdown!$A$1:$A$4118,0),MATCH(T$1,OrderBreakdown!$A$1:$H$1,0))</f>
        <v>3</v>
      </c>
      <c r="U286" t="str">
        <f>INDEX(OrderBreakdown!$A$1:$H$8048,MATCH($A286,OrderBreakdown!$A$1:$A$4118,0),MATCH(U$1,OrderBreakdown!$A$1:$H$1,0))</f>
        <v>Office Supplies</v>
      </c>
      <c r="V286" t="str">
        <f>INDEX(OrderBreakdown!$A$1:$H$8048,MATCH($A286,OrderBreakdown!$A$1:$A$4118,0),MATCH(V$1,OrderBreakdown!$A$1:$H$1,0))</f>
        <v>Envelopes</v>
      </c>
      <c r="W286" s="11">
        <f>$B$4123 -OrderListwithDateHiearchy[[#This Row],[Order Date]]</f>
        <v>1286</v>
      </c>
      <c r="X286" s="13">
        <f>OrderListwithDateHiearchy[[#This Row],[Profit]]/OrderListwithDateHiearchy[[#This Row],[Sales]]</f>
        <v>0.04</v>
      </c>
      <c r="Y286"/>
    </row>
    <row r="287" spans="1:25">
      <c r="A287" t="s">
        <v>3183</v>
      </c>
      <c r="B287" s="3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  <c r="K287">
        <v>2013</v>
      </c>
      <c r="L287">
        <v>2</v>
      </c>
      <c r="M287" t="s">
        <v>7897</v>
      </c>
      <c r="N287" t="s">
        <v>7890</v>
      </c>
      <c r="O287">
        <v>4</v>
      </c>
      <c r="P287" t="str">
        <f>INDEX(OrderBreakdown!$A$1:$H$8048,MATCH($A287,OrderBreakdown!$A$1:$A$8048,0),MATCH(P$1,OrderBreakdown!$A$1:$H$1,0))</f>
        <v>Stanley Pencil Sharpener, Fluorescent</v>
      </c>
      <c r="Q287" s="4">
        <f>INDEX(OrderBreakdown!$A$1:$H$8048,MATCH($A287,OrderBreakdown!$A$1:$A$4118,0),MATCH(Q$1,OrderBreakdown!$A$1:$H$1,0))</f>
        <v>0</v>
      </c>
      <c r="R287" s="9">
        <f>INDEX(OrderBreakdown!$A$1:$H$8048,MATCH($A287,OrderBreakdown!$A$1:$A$4118,0),MATCH(R$1,OrderBreakdown!$A$1:$H$1,0))</f>
        <v>173</v>
      </c>
      <c r="S287" s="9">
        <f>INDEX(OrderBreakdown!$A$1:$H$8048,MATCH($A287,OrderBreakdown!$A$1:$A$4118,0),MATCH(S$1,OrderBreakdown!$A$1:$H$1,0))</f>
        <v>55</v>
      </c>
      <c r="T287">
        <f>INDEX(OrderBreakdown!$A$1:$H$8048,MATCH($A287,OrderBreakdown!$A$1:$A$4118,0),MATCH(T$1,OrderBreakdown!$A$1:$H$1,0))</f>
        <v>7</v>
      </c>
      <c r="U287" t="str">
        <f>INDEX(OrderBreakdown!$A$1:$H$8048,MATCH($A287,OrderBreakdown!$A$1:$A$4118,0),MATCH(U$1,OrderBreakdown!$A$1:$H$1,0))</f>
        <v>Office Supplies</v>
      </c>
      <c r="V287" t="str">
        <f>INDEX(OrderBreakdown!$A$1:$H$8048,MATCH($A287,OrderBreakdown!$A$1:$A$4118,0),MATCH(V$1,OrderBreakdown!$A$1:$H$1,0))</f>
        <v>Art</v>
      </c>
      <c r="W287" s="11">
        <f>$B$4123 -OrderListwithDateHiearchy[[#This Row],[Order Date]]</f>
        <v>1286</v>
      </c>
      <c r="X287" s="13">
        <f>OrderListwithDateHiearchy[[#This Row],[Profit]]/OrderListwithDateHiearchy[[#This Row],[Sales]]</f>
        <v>0.31791907514450868</v>
      </c>
      <c r="Y287"/>
    </row>
    <row r="288" spans="1:25">
      <c r="A288" t="s">
        <v>3184</v>
      </c>
      <c r="B288" s="3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  <c r="K288">
        <v>2013</v>
      </c>
      <c r="L288">
        <v>2</v>
      </c>
      <c r="M288" t="s">
        <v>7897</v>
      </c>
      <c r="N288" t="s">
        <v>7890</v>
      </c>
      <c r="O288">
        <v>5</v>
      </c>
      <c r="P288" t="str">
        <f>INDEX(OrderBreakdown!$A$1:$H$8048,MATCH($A288,OrderBreakdown!$A$1:$A$8048,0),MATCH(P$1,OrderBreakdown!$A$1:$H$1,0))</f>
        <v>Tenex Lockers, Industrial</v>
      </c>
      <c r="Q288" s="4">
        <f>INDEX(OrderBreakdown!$A$1:$H$8048,MATCH($A288,OrderBreakdown!$A$1:$A$4118,0),MATCH(Q$1,OrderBreakdown!$A$1:$H$1,0))</f>
        <v>0.5</v>
      </c>
      <c r="R288" s="9">
        <f>INDEX(OrderBreakdown!$A$1:$H$8048,MATCH($A288,OrderBreakdown!$A$1:$A$4118,0),MATCH(R$1,OrderBreakdown!$A$1:$H$1,0))</f>
        <v>205</v>
      </c>
      <c r="S288" s="9">
        <f>INDEX(OrderBreakdown!$A$1:$H$8048,MATCH($A288,OrderBreakdown!$A$1:$A$4118,0),MATCH(S$1,OrderBreakdown!$A$1:$H$1,0))</f>
        <v>-90</v>
      </c>
      <c r="T288">
        <f>INDEX(OrderBreakdown!$A$1:$H$8048,MATCH($A288,OrderBreakdown!$A$1:$A$4118,0),MATCH(T$1,OrderBreakdown!$A$1:$H$1,0))</f>
        <v>2</v>
      </c>
      <c r="U288" t="str">
        <f>INDEX(OrderBreakdown!$A$1:$H$8048,MATCH($A288,OrderBreakdown!$A$1:$A$4118,0),MATCH(U$1,OrderBreakdown!$A$1:$H$1,0))</f>
        <v>Office Supplies</v>
      </c>
      <c r="V288" t="str">
        <f>INDEX(OrderBreakdown!$A$1:$H$8048,MATCH($A288,OrderBreakdown!$A$1:$A$4118,0),MATCH(V$1,OrderBreakdown!$A$1:$H$1,0))</f>
        <v>Storage</v>
      </c>
      <c r="W288" s="11">
        <f>$B$4123 -OrderListwithDateHiearchy[[#This Row],[Order Date]]</f>
        <v>1286</v>
      </c>
      <c r="X288" s="13">
        <f>OrderListwithDateHiearchy[[#This Row],[Profit]]/OrderListwithDateHiearchy[[#This Row],[Sales]]</f>
        <v>-0.43902439024390244</v>
      </c>
      <c r="Y288"/>
    </row>
    <row r="289" spans="1:25">
      <c r="A289" t="s">
        <v>3185</v>
      </c>
      <c r="B289" s="3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  <c r="K289">
        <v>2013</v>
      </c>
      <c r="L289">
        <v>2</v>
      </c>
      <c r="M289" t="s">
        <v>7897</v>
      </c>
      <c r="N289" t="s">
        <v>7890</v>
      </c>
      <c r="O289">
        <v>6</v>
      </c>
      <c r="P289" t="str">
        <f>INDEX(OrderBreakdown!$A$1:$H$8048,MATCH($A289,OrderBreakdown!$A$1:$A$8048,0),MATCH(P$1,OrderBreakdown!$A$1:$H$1,0))</f>
        <v>Fellowes Box, Industrial</v>
      </c>
      <c r="Q289" s="4">
        <f>INDEX(OrderBreakdown!$A$1:$H$8048,MATCH($A289,OrderBreakdown!$A$1:$A$4118,0),MATCH(Q$1,OrderBreakdown!$A$1:$H$1,0))</f>
        <v>0.1</v>
      </c>
      <c r="R289" s="9">
        <f>INDEX(OrderBreakdown!$A$1:$H$8048,MATCH($A289,OrderBreakdown!$A$1:$A$4118,0),MATCH(R$1,OrderBreakdown!$A$1:$H$1,0))</f>
        <v>54</v>
      </c>
      <c r="S289" s="9">
        <f>INDEX(OrderBreakdown!$A$1:$H$8048,MATCH($A289,OrderBreakdown!$A$1:$A$4118,0),MATCH(S$1,OrderBreakdown!$A$1:$H$1,0))</f>
        <v>-3</v>
      </c>
      <c r="T289">
        <f>INDEX(OrderBreakdown!$A$1:$H$8048,MATCH($A289,OrderBreakdown!$A$1:$A$4118,0),MATCH(T$1,OrderBreakdown!$A$1:$H$1,0))</f>
        <v>3</v>
      </c>
      <c r="U289" t="str">
        <f>INDEX(OrderBreakdown!$A$1:$H$8048,MATCH($A289,OrderBreakdown!$A$1:$A$4118,0),MATCH(U$1,OrderBreakdown!$A$1:$H$1,0))</f>
        <v>Office Supplies</v>
      </c>
      <c r="V289" t="str">
        <f>INDEX(OrderBreakdown!$A$1:$H$8048,MATCH($A289,OrderBreakdown!$A$1:$A$4118,0),MATCH(V$1,OrderBreakdown!$A$1:$H$1,0))</f>
        <v>Storage</v>
      </c>
      <c r="W289" s="11">
        <f>$B$4123 -OrderListwithDateHiearchy[[#This Row],[Order Date]]</f>
        <v>1286</v>
      </c>
      <c r="X289" s="13">
        <f>OrderListwithDateHiearchy[[#This Row],[Profit]]/OrderListwithDateHiearchy[[#This Row],[Sales]]</f>
        <v>-5.5555555555555552E-2</v>
      </c>
      <c r="Y289"/>
    </row>
    <row r="290" spans="1:25">
      <c r="A290" t="s">
        <v>3186</v>
      </c>
      <c r="B290" s="3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  <c r="K290">
        <v>2013</v>
      </c>
      <c r="L290">
        <v>2</v>
      </c>
      <c r="M290" t="s">
        <v>7897</v>
      </c>
      <c r="N290" t="s">
        <v>7886</v>
      </c>
      <c r="O290">
        <v>6</v>
      </c>
      <c r="P290" t="str">
        <f>INDEX(OrderBreakdown!$A$1:$H$8048,MATCH($A290,OrderBreakdown!$A$1:$A$8048,0),MATCH(P$1,OrderBreakdown!$A$1:$H$1,0))</f>
        <v>Accos Push Pins, Assorted Sizes</v>
      </c>
      <c r="Q290" s="4">
        <f>INDEX(OrderBreakdown!$A$1:$H$8048,MATCH($A290,OrderBreakdown!$A$1:$A$4118,0),MATCH(Q$1,OrderBreakdown!$A$1:$H$1,0))</f>
        <v>0.5</v>
      </c>
      <c r="R290" s="9">
        <f>INDEX(OrderBreakdown!$A$1:$H$8048,MATCH($A290,OrderBreakdown!$A$1:$A$4118,0),MATCH(R$1,OrderBreakdown!$A$1:$H$1,0))</f>
        <v>18</v>
      </c>
      <c r="S290" s="9">
        <f>INDEX(OrderBreakdown!$A$1:$H$8048,MATCH($A290,OrderBreakdown!$A$1:$A$4118,0),MATCH(S$1,OrderBreakdown!$A$1:$H$1,0))</f>
        <v>-17</v>
      </c>
      <c r="T290">
        <f>INDEX(OrderBreakdown!$A$1:$H$8048,MATCH($A290,OrderBreakdown!$A$1:$A$4118,0),MATCH(T$1,OrderBreakdown!$A$1:$H$1,0))</f>
        <v>3</v>
      </c>
      <c r="U290" t="str">
        <f>INDEX(OrderBreakdown!$A$1:$H$8048,MATCH($A290,OrderBreakdown!$A$1:$A$4118,0),MATCH(U$1,OrderBreakdown!$A$1:$H$1,0))</f>
        <v>Office Supplies</v>
      </c>
      <c r="V290" t="str">
        <f>INDEX(OrderBreakdown!$A$1:$H$8048,MATCH($A290,OrderBreakdown!$A$1:$A$4118,0),MATCH(V$1,OrderBreakdown!$A$1:$H$1,0))</f>
        <v>Fasteners</v>
      </c>
      <c r="W290" s="11">
        <f>$B$4123 -OrderListwithDateHiearchy[[#This Row],[Order Date]]</f>
        <v>1285</v>
      </c>
      <c r="X290" s="13">
        <f>OrderListwithDateHiearchy[[#This Row],[Profit]]/OrderListwithDateHiearchy[[#This Row],[Sales]]</f>
        <v>-0.94444444444444442</v>
      </c>
      <c r="Y290"/>
    </row>
    <row r="291" spans="1:25">
      <c r="A291" t="s">
        <v>3190</v>
      </c>
      <c r="B291" s="3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  <c r="K291">
        <v>2013</v>
      </c>
      <c r="L291">
        <v>2</v>
      </c>
      <c r="M291" t="s">
        <v>7897</v>
      </c>
      <c r="N291" t="s">
        <v>7887</v>
      </c>
      <c r="O291">
        <v>5</v>
      </c>
      <c r="P291" t="str">
        <f>INDEX(OrderBreakdown!$A$1:$H$8048,MATCH($A291,OrderBreakdown!$A$1:$A$8048,0),MATCH(P$1,OrderBreakdown!$A$1:$H$1,0))</f>
        <v>Harbour Creations Removable Labels, Adjustable</v>
      </c>
      <c r="Q291" s="4">
        <f>INDEX(OrderBreakdown!$A$1:$H$8048,MATCH($A291,OrderBreakdown!$A$1:$A$4118,0),MATCH(Q$1,OrderBreakdown!$A$1:$H$1,0))</f>
        <v>0</v>
      </c>
      <c r="R291" s="9">
        <f>INDEX(OrderBreakdown!$A$1:$H$8048,MATCH($A291,OrderBreakdown!$A$1:$A$4118,0),MATCH(R$1,OrderBreakdown!$A$1:$H$1,0))</f>
        <v>17</v>
      </c>
      <c r="S291" s="9">
        <f>INDEX(OrderBreakdown!$A$1:$H$8048,MATCH($A291,OrderBreakdown!$A$1:$A$4118,0),MATCH(S$1,OrderBreakdown!$A$1:$H$1,0))</f>
        <v>2</v>
      </c>
      <c r="T291">
        <f>INDEX(OrderBreakdown!$A$1:$H$8048,MATCH($A291,OrderBreakdown!$A$1:$A$4118,0),MATCH(T$1,OrderBreakdown!$A$1:$H$1,0))</f>
        <v>2</v>
      </c>
      <c r="U291" t="str">
        <f>INDEX(OrderBreakdown!$A$1:$H$8048,MATCH($A291,OrderBreakdown!$A$1:$A$4118,0),MATCH(U$1,OrderBreakdown!$A$1:$H$1,0))</f>
        <v>Office Supplies</v>
      </c>
      <c r="V291" t="str">
        <f>INDEX(OrderBreakdown!$A$1:$H$8048,MATCH($A291,OrderBreakdown!$A$1:$A$4118,0),MATCH(V$1,OrderBreakdown!$A$1:$H$1,0))</f>
        <v>Labels</v>
      </c>
      <c r="W291" s="11">
        <f>$B$4123 -OrderListwithDateHiearchy[[#This Row],[Order Date]]</f>
        <v>1283</v>
      </c>
      <c r="X291" s="13">
        <f>OrderListwithDateHiearchy[[#This Row],[Profit]]/OrderListwithDateHiearchy[[#This Row],[Sales]]</f>
        <v>0.11764705882352941</v>
      </c>
      <c r="Y291"/>
    </row>
    <row r="292" spans="1:25">
      <c r="A292" t="s">
        <v>3188</v>
      </c>
      <c r="B292" s="3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  <c r="K292">
        <v>2013</v>
      </c>
      <c r="L292">
        <v>2</v>
      </c>
      <c r="M292" t="s">
        <v>7897</v>
      </c>
      <c r="N292" t="s">
        <v>7887</v>
      </c>
      <c r="O292">
        <v>2</v>
      </c>
      <c r="P292" t="str">
        <f>INDEX(OrderBreakdown!$A$1:$H$8048,MATCH($A292,OrderBreakdown!$A$1:$A$8048,0),MATCH(P$1,OrderBreakdown!$A$1:$H$1,0))</f>
        <v>Stiletto Scissors, Easy Grip</v>
      </c>
      <c r="Q292" s="4">
        <f>INDEX(OrderBreakdown!$A$1:$H$8048,MATCH($A292,OrderBreakdown!$A$1:$A$4118,0),MATCH(Q$1,OrderBreakdown!$A$1:$H$1,0))</f>
        <v>0</v>
      </c>
      <c r="R292" s="9">
        <f>INDEX(OrderBreakdown!$A$1:$H$8048,MATCH($A292,OrderBreakdown!$A$1:$A$4118,0),MATCH(R$1,OrderBreakdown!$A$1:$H$1,0))</f>
        <v>50</v>
      </c>
      <c r="S292" s="9">
        <f>INDEX(OrderBreakdown!$A$1:$H$8048,MATCH($A292,OrderBreakdown!$A$1:$A$4118,0),MATCH(S$1,OrderBreakdown!$A$1:$H$1,0))</f>
        <v>13</v>
      </c>
      <c r="T292">
        <f>INDEX(OrderBreakdown!$A$1:$H$8048,MATCH($A292,OrderBreakdown!$A$1:$A$4118,0),MATCH(T$1,OrderBreakdown!$A$1:$H$1,0))</f>
        <v>2</v>
      </c>
      <c r="U292" t="str">
        <f>INDEX(OrderBreakdown!$A$1:$H$8048,MATCH($A292,OrderBreakdown!$A$1:$A$4118,0),MATCH(U$1,OrderBreakdown!$A$1:$H$1,0))</f>
        <v>Office Supplies</v>
      </c>
      <c r="V292" t="str">
        <f>INDEX(OrderBreakdown!$A$1:$H$8048,MATCH($A292,OrderBreakdown!$A$1:$A$4118,0),MATCH(V$1,OrderBreakdown!$A$1:$H$1,0))</f>
        <v>Supplies</v>
      </c>
      <c r="W292" s="11">
        <f>$B$4123 -OrderListwithDateHiearchy[[#This Row],[Order Date]]</f>
        <v>1283</v>
      </c>
      <c r="X292" s="13">
        <f>OrderListwithDateHiearchy[[#This Row],[Profit]]/OrderListwithDateHiearchy[[#This Row],[Sales]]</f>
        <v>0.26</v>
      </c>
      <c r="Y292"/>
    </row>
    <row r="293" spans="1:25">
      <c r="A293" t="s">
        <v>3193</v>
      </c>
      <c r="B293" s="3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  <c r="K293">
        <v>2013</v>
      </c>
      <c r="L293">
        <v>2</v>
      </c>
      <c r="M293" t="s">
        <v>7897</v>
      </c>
      <c r="N293" t="s">
        <v>7887</v>
      </c>
      <c r="O293">
        <v>6</v>
      </c>
      <c r="P293" t="str">
        <f>INDEX(OrderBreakdown!$A$1:$H$8048,MATCH($A293,OrderBreakdown!$A$1:$A$8048,0),MATCH(P$1,OrderBreakdown!$A$1:$H$1,0))</f>
        <v>Stanley Pens, Easy-Erase</v>
      </c>
      <c r="Q293" s="4">
        <f>INDEX(OrderBreakdown!$A$1:$H$8048,MATCH($A293,OrderBreakdown!$A$1:$A$4118,0),MATCH(Q$1,OrderBreakdown!$A$1:$H$1,0))</f>
        <v>0</v>
      </c>
      <c r="R293" s="9">
        <f>INDEX(OrderBreakdown!$A$1:$H$8048,MATCH($A293,OrderBreakdown!$A$1:$A$4118,0),MATCH(R$1,OrderBreakdown!$A$1:$H$1,0))</f>
        <v>41</v>
      </c>
      <c r="S293" s="9">
        <f>INDEX(OrderBreakdown!$A$1:$H$8048,MATCH($A293,OrderBreakdown!$A$1:$A$4118,0),MATCH(S$1,OrderBreakdown!$A$1:$H$1,0))</f>
        <v>18</v>
      </c>
      <c r="T293">
        <f>INDEX(OrderBreakdown!$A$1:$H$8048,MATCH($A293,OrderBreakdown!$A$1:$A$4118,0),MATCH(T$1,OrderBreakdown!$A$1:$H$1,0))</f>
        <v>4</v>
      </c>
      <c r="U293" t="str">
        <f>INDEX(OrderBreakdown!$A$1:$H$8048,MATCH($A293,OrderBreakdown!$A$1:$A$4118,0),MATCH(U$1,OrderBreakdown!$A$1:$H$1,0))</f>
        <v>Office Supplies</v>
      </c>
      <c r="V293" t="str">
        <f>INDEX(OrderBreakdown!$A$1:$H$8048,MATCH($A293,OrderBreakdown!$A$1:$A$4118,0),MATCH(V$1,OrderBreakdown!$A$1:$H$1,0))</f>
        <v>Art</v>
      </c>
      <c r="W293" s="11">
        <f>$B$4123 -OrderListwithDateHiearchy[[#This Row],[Order Date]]</f>
        <v>1283</v>
      </c>
      <c r="X293" s="13">
        <f>OrderListwithDateHiearchy[[#This Row],[Profit]]/OrderListwithDateHiearchy[[#This Row],[Sales]]</f>
        <v>0.43902439024390244</v>
      </c>
      <c r="Y293"/>
    </row>
    <row r="294" spans="1:25">
      <c r="A294" t="s">
        <v>3191</v>
      </c>
      <c r="B294" s="3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  <c r="K294">
        <v>2013</v>
      </c>
      <c r="L294">
        <v>2</v>
      </c>
      <c r="M294" t="s">
        <v>7897</v>
      </c>
      <c r="N294" t="s">
        <v>7887</v>
      </c>
      <c r="O294">
        <v>5</v>
      </c>
      <c r="P294" t="str">
        <f>INDEX(OrderBreakdown!$A$1:$H$8048,MATCH($A294,OrderBreakdown!$A$1:$A$8048,0),MATCH(P$1,OrderBreakdown!$A$1:$H$1,0))</f>
        <v>BIC Markers, Water Color</v>
      </c>
      <c r="Q294" s="4">
        <f>INDEX(OrderBreakdown!$A$1:$H$8048,MATCH($A294,OrderBreakdown!$A$1:$A$4118,0),MATCH(Q$1,OrderBreakdown!$A$1:$H$1,0))</f>
        <v>0</v>
      </c>
      <c r="R294" s="9">
        <f>INDEX(OrderBreakdown!$A$1:$H$8048,MATCH($A294,OrderBreakdown!$A$1:$A$4118,0),MATCH(R$1,OrderBreakdown!$A$1:$H$1,0))</f>
        <v>89</v>
      </c>
      <c r="S294" s="9">
        <f>INDEX(OrderBreakdown!$A$1:$H$8048,MATCH($A294,OrderBreakdown!$A$1:$A$4118,0),MATCH(S$1,OrderBreakdown!$A$1:$H$1,0))</f>
        <v>31</v>
      </c>
      <c r="T294">
        <f>INDEX(OrderBreakdown!$A$1:$H$8048,MATCH($A294,OrderBreakdown!$A$1:$A$4118,0),MATCH(T$1,OrderBreakdown!$A$1:$H$1,0))</f>
        <v>3</v>
      </c>
      <c r="U294" t="str">
        <f>INDEX(OrderBreakdown!$A$1:$H$8048,MATCH($A294,OrderBreakdown!$A$1:$A$4118,0),MATCH(U$1,OrderBreakdown!$A$1:$H$1,0))</f>
        <v>Office Supplies</v>
      </c>
      <c r="V294" t="str">
        <f>INDEX(OrderBreakdown!$A$1:$H$8048,MATCH($A294,OrderBreakdown!$A$1:$A$4118,0),MATCH(V$1,OrderBreakdown!$A$1:$H$1,0))</f>
        <v>Art</v>
      </c>
      <c r="W294" s="11">
        <f>$B$4123 -OrderListwithDateHiearchy[[#This Row],[Order Date]]</f>
        <v>1283</v>
      </c>
      <c r="X294" s="13">
        <f>OrderListwithDateHiearchy[[#This Row],[Profit]]/OrderListwithDateHiearchy[[#This Row],[Sales]]</f>
        <v>0.34831460674157305</v>
      </c>
      <c r="Y294"/>
    </row>
    <row r="295" spans="1:25">
      <c r="A295" t="s">
        <v>3189</v>
      </c>
      <c r="B295" s="3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  <c r="K295">
        <v>2013</v>
      </c>
      <c r="L295">
        <v>2</v>
      </c>
      <c r="M295" t="s">
        <v>7897</v>
      </c>
      <c r="N295" t="s">
        <v>7887</v>
      </c>
      <c r="O295">
        <v>4</v>
      </c>
      <c r="P295" t="str">
        <f>INDEX(OrderBreakdown!$A$1:$H$8048,MATCH($A295,OrderBreakdown!$A$1:$A$8048,0),MATCH(P$1,OrderBreakdown!$A$1:$H$1,0))</f>
        <v>Hewlett Copy Machine, High-Speed</v>
      </c>
      <c r="Q295" s="4">
        <f>INDEX(OrderBreakdown!$A$1:$H$8048,MATCH($A295,OrderBreakdown!$A$1:$A$4118,0),MATCH(Q$1,OrderBreakdown!$A$1:$H$1,0))</f>
        <v>0</v>
      </c>
      <c r="R295" s="9">
        <f>INDEX(OrderBreakdown!$A$1:$H$8048,MATCH($A295,OrderBreakdown!$A$1:$A$4118,0),MATCH(R$1,OrderBreakdown!$A$1:$H$1,0))</f>
        <v>527</v>
      </c>
      <c r="S295" s="9">
        <f>INDEX(OrderBreakdown!$A$1:$H$8048,MATCH($A295,OrderBreakdown!$A$1:$A$4118,0),MATCH(S$1,OrderBreakdown!$A$1:$H$1,0))</f>
        <v>132</v>
      </c>
      <c r="T295">
        <f>INDEX(OrderBreakdown!$A$1:$H$8048,MATCH($A295,OrderBreakdown!$A$1:$A$4118,0),MATCH(T$1,OrderBreakdown!$A$1:$H$1,0))</f>
        <v>2</v>
      </c>
      <c r="U295" t="str">
        <f>INDEX(OrderBreakdown!$A$1:$H$8048,MATCH($A295,OrderBreakdown!$A$1:$A$4118,0),MATCH(U$1,OrderBreakdown!$A$1:$H$1,0))</f>
        <v>Technology</v>
      </c>
      <c r="V295" t="str">
        <f>INDEX(OrderBreakdown!$A$1:$H$8048,MATCH($A295,OrderBreakdown!$A$1:$A$4118,0),MATCH(V$1,OrderBreakdown!$A$1:$H$1,0))</f>
        <v>Copiers</v>
      </c>
      <c r="W295" s="11">
        <f>$B$4123 -OrderListwithDateHiearchy[[#This Row],[Order Date]]</f>
        <v>1283</v>
      </c>
      <c r="X295" s="13">
        <f>OrderListwithDateHiearchy[[#This Row],[Profit]]/OrderListwithDateHiearchy[[#This Row],[Sales]]</f>
        <v>0.25047438330170779</v>
      </c>
      <c r="Y295"/>
    </row>
    <row r="296" spans="1:25">
      <c r="A296" t="s">
        <v>3187</v>
      </c>
      <c r="B296" s="3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  <c r="K296">
        <v>2013</v>
      </c>
      <c r="L296">
        <v>2</v>
      </c>
      <c r="M296" t="s">
        <v>7897</v>
      </c>
      <c r="N296" t="s">
        <v>7887</v>
      </c>
      <c r="O296">
        <v>1</v>
      </c>
      <c r="P296" t="str">
        <f>INDEX(OrderBreakdown!$A$1:$H$8048,MATCH($A296,OrderBreakdown!$A$1:$A$8048,0),MATCH(P$1,OrderBreakdown!$A$1:$H$1,0))</f>
        <v>BIC Pens, Water Color</v>
      </c>
      <c r="Q296" s="4">
        <f>INDEX(OrderBreakdown!$A$1:$H$8048,MATCH($A296,OrderBreakdown!$A$1:$A$4118,0),MATCH(Q$1,OrderBreakdown!$A$1:$H$1,0))</f>
        <v>0</v>
      </c>
      <c r="R296" s="9">
        <f>INDEX(OrderBreakdown!$A$1:$H$8048,MATCH($A296,OrderBreakdown!$A$1:$A$4118,0),MATCH(R$1,OrderBreakdown!$A$1:$H$1,0))</f>
        <v>122</v>
      </c>
      <c r="S296" s="9">
        <f>INDEX(OrderBreakdown!$A$1:$H$8048,MATCH($A296,OrderBreakdown!$A$1:$A$4118,0),MATCH(S$1,OrderBreakdown!$A$1:$H$1,0))</f>
        <v>50</v>
      </c>
      <c r="T296">
        <f>INDEX(OrderBreakdown!$A$1:$H$8048,MATCH($A296,OrderBreakdown!$A$1:$A$4118,0),MATCH(T$1,OrderBreakdown!$A$1:$H$1,0))</f>
        <v>7</v>
      </c>
      <c r="U296" t="str">
        <f>INDEX(OrderBreakdown!$A$1:$H$8048,MATCH($A296,OrderBreakdown!$A$1:$A$4118,0),MATCH(U$1,OrderBreakdown!$A$1:$H$1,0))</f>
        <v>Office Supplies</v>
      </c>
      <c r="V296" t="str">
        <f>INDEX(OrderBreakdown!$A$1:$H$8048,MATCH($A296,OrderBreakdown!$A$1:$A$4118,0),MATCH(V$1,OrderBreakdown!$A$1:$H$1,0))</f>
        <v>Art</v>
      </c>
      <c r="W296" s="11">
        <f>$B$4123 -OrderListwithDateHiearchy[[#This Row],[Order Date]]</f>
        <v>1283</v>
      </c>
      <c r="X296" s="13">
        <f>OrderListwithDateHiearchy[[#This Row],[Profit]]/OrderListwithDateHiearchy[[#This Row],[Sales]]</f>
        <v>0.4098360655737705</v>
      </c>
      <c r="Y296"/>
    </row>
    <row r="297" spans="1:25">
      <c r="A297" t="s">
        <v>3192</v>
      </c>
      <c r="B297" s="3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  <c r="K297">
        <v>2013</v>
      </c>
      <c r="L297">
        <v>2</v>
      </c>
      <c r="M297" t="s">
        <v>7897</v>
      </c>
      <c r="N297" t="s">
        <v>7887</v>
      </c>
      <c r="O297">
        <v>5</v>
      </c>
      <c r="P297" t="str">
        <f>INDEX(OrderBreakdown!$A$1:$H$8048,MATCH($A297,OrderBreakdown!$A$1:$A$8048,0),MATCH(P$1,OrderBreakdown!$A$1:$H$1,0))</f>
        <v>Belkin Memory Card, Erganomic</v>
      </c>
      <c r="Q297" s="4">
        <f>INDEX(OrderBreakdown!$A$1:$H$8048,MATCH($A297,OrderBreakdown!$A$1:$A$4118,0),MATCH(Q$1,OrderBreakdown!$A$1:$H$1,0))</f>
        <v>0</v>
      </c>
      <c r="R297" s="9">
        <f>INDEX(OrderBreakdown!$A$1:$H$8048,MATCH($A297,OrderBreakdown!$A$1:$A$4118,0),MATCH(R$1,OrderBreakdown!$A$1:$H$1,0))</f>
        <v>113</v>
      </c>
      <c r="S297" s="9">
        <f>INDEX(OrderBreakdown!$A$1:$H$8048,MATCH($A297,OrderBreakdown!$A$1:$A$4118,0),MATCH(S$1,OrderBreakdown!$A$1:$H$1,0))</f>
        <v>56</v>
      </c>
      <c r="T297">
        <f>INDEX(OrderBreakdown!$A$1:$H$8048,MATCH($A297,OrderBreakdown!$A$1:$A$4118,0),MATCH(T$1,OrderBreakdown!$A$1:$H$1,0))</f>
        <v>1</v>
      </c>
      <c r="U297" t="str">
        <f>INDEX(OrderBreakdown!$A$1:$H$8048,MATCH($A297,OrderBreakdown!$A$1:$A$4118,0),MATCH(U$1,OrderBreakdown!$A$1:$H$1,0))</f>
        <v>Technology</v>
      </c>
      <c r="V297" t="str">
        <f>INDEX(OrderBreakdown!$A$1:$H$8048,MATCH($A297,OrderBreakdown!$A$1:$A$4118,0),MATCH(V$1,OrderBreakdown!$A$1:$H$1,0))</f>
        <v>Accessories</v>
      </c>
      <c r="W297" s="11">
        <f>$B$4123 -OrderListwithDateHiearchy[[#This Row],[Order Date]]</f>
        <v>1283</v>
      </c>
      <c r="X297" s="13">
        <f>OrderListwithDateHiearchy[[#This Row],[Profit]]/OrderListwithDateHiearchy[[#This Row],[Sales]]</f>
        <v>0.49557522123893805</v>
      </c>
      <c r="Y297"/>
    </row>
    <row r="298" spans="1:25">
      <c r="A298" t="s">
        <v>3194</v>
      </c>
      <c r="B298" s="3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  <c r="K298">
        <v>2013</v>
      </c>
      <c r="L298">
        <v>2</v>
      </c>
      <c r="M298" t="s">
        <v>7897</v>
      </c>
      <c r="N298" t="s">
        <v>7887</v>
      </c>
      <c r="O298">
        <v>6</v>
      </c>
      <c r="P298" t="str">
        <f>INDEX(OrderBreakdown!$A$1:$H$8048,MATCH($A298,OrderBreakdown!$A$1:$A$8048,0),MATCH(P$1,OrderBreakdown!$A$1:$H$1,0))</f>
        <v>Eldon Trays, Wire Frame</v>
      </c>
      <c r="Q298" s="4">
        <f>INDEX(OrderBreakdown!$A$1:$H$8048,MATCH($A298,OrderBreakdown!$A$1:$A$4118,0),MATCH(Q$1,OrderBreakdown!$A$1:$H$1,0))</f>
        <v>0.4</v>
      </c>
      <c r="R298" s="9">
        <f>INDEX(OrderBreakdown!$A$1:$H$8048,MATCH($A298,OrderBreakdown!$A$1:$A$4118,0),MATCH(R$1,OrderBreakdown!$A$1:$H$1,0))</f>
        <v>56</v>
      </c>
      <c r="S298" s="9">
        <f>INDEX(OrderBreakdown!$A$1:$H$8048,MATCH($A298,OrderBreakdown!$A$1:$A$4118,0),MATCH(S$1,OrderBreakdown!$A$1:$H$1,0))</f>
        <v>-1</v>
      </c>
      <c r="T298">
        <f>INDEX(OrderBreakdown!$A$1:$H$8048,MATCH($A298,OrderBreakdown!$A$1:$A$4118,0),MATCH(T$1,OrderBreakdown!$A$1:$H$1,0))</f>
        <v>2</v>
      </c>
      <c r="U298" t="str">
        <f>INDEX(OrderBreakdown!$A$1:$H$8048,MATCH($A298,OrderBreakdown!$A$1:$A$4118,0),MATCH(U$1,OrderBreakdown!$A$1:$H$1,0))</f>
        <v>Office Supplies</v>
      </c>
      <c r="V298" t="str">
        <f>INDEX(OrderBreakdown!$A$1:$H$8048,MATCH($A298,OrderBreakdown!$A$1:$A$4118,0),MATCH(V$1,OrderBreakdown!$A$1:$H$1,0))</f>
        <v>Storage</v>
      </c>
      <c r="W298" s="11">
        <f>$B$4123 -OrderListwithDateHiearchy[[#This Row],[Order Date]]</f>
        <v>1283</v>
      </c>
      <c r="X298" s="13">
        <f>OrderListwithDateHiearchy[[#This Row],[Profit]]/OrderListwithDateHiearchy[[#This Row],[Sales]]</f>
        <v>-1.7857142857142856E-2</v>
      </c>
      <c r="Y298"/>
    </row>
    <row r="299" spans="1:25">
      <c r="A299" t="s">
        <v>3200</v>
      </c>
      <c r="B299" s="3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  <c r="K299">
        <v>2013</v>
      </c>
      <c r="L299">
        <v>2</v>
      </c>
      <c r="M299" t="s">
        <v>7897</v>
      </c>
      <c r="N299" t="s">
        <v>7888</v>
      </c>
      <c r="O299">
        <v>7</v>
      </c>
      <c r="P299" t="str">
        <f>INDEX(OrderBreakdown!$A$1:$H$8048,MATCH($A299,OrderBreakdown!$A$1:$A$8048,0),MATCH(P$1,OrderBreakdown!$A$1:$H$1,0))</f>
        <v>Bush Corner Shelving, Pine</v>
      </c>
      <c r="Q299" s="4">
        <f>INDEX(OrderBreakdown!$A$1:$H$8048,MATCH($A299,OrderBreakdown!$A$1:$A$4118,0),MATCH(Q$1,OrderBreakdown!$A$1:$H$1,0))</f>
        <v>0.2</v>
      </c>
      <c r="R299" s="9">
        <f>INDEX(OrderBreakdown!$A$1:$H$8048,MATCH($A299,OrderBreakdown!$A$1:$A$4118,0),MATCH(R$1,OrderBreakdown!$A$1:$H$1,0))</f>
        <v>401</v>
      </c>
      <c r="S299" s="9">
        <f>INDEX(OrderBreakdown!$A$1:$H$8048,MATCH($A299,OrderBreakdown!$A$1:$A$4118,0),MATCH(S$1,OrderBreakdown!$A$1:$H$1,0))</f>
        <v>140</v>
      </c>
      <c r="T299">
        <f>INDEX(OrderBreakdown!$A$1:$H$8048,MATCH($A299,OrderBreakdown!$A$1:$A$4118,0),MATCH(T$1,OrderBreakdown!$A$1:$H$1,0))</f>
        <v>4</v>
      </c>
      <c r="U299" t="str">
        <f>INDEX(OrderBreakdown!$A$1:$H$8048,MATCH($A299,OrderBreakdown!$A$1:$A$4118,0),MATCH(U$1,OrderBreakdown!$A$1:$H$1,0))</f>
        <v>Furniture</v>
      </c>
      <c r="V299" t="str">
        <f>INDEX(OrderBreakdown!$A$1:$H$8048,MATCH($A299,OrderBreakdown!$A$1:$A$4118,0),MATCH(V$1,OrderBreakdown!$A$1:$H$1,0))</f>
        <v>Bookcases</v>
      </c>
      <c r="W299" s="11">
        <f>$B$4123 -OrderListwithDateHiearchy[[#This Row],[Order Date]]</f>
        <v>1282</v>
      </c>
      <c r="X299" s="13">
        <f>OrderListwithDateHiearchy[[#This Row],[Profit]]/OrderListwithDateHiearchy[[#This Row],[Sales]]</f>
        <v>0.3491271820448878</v>
      </c>
      <c r="Y299"/>
    </row>
    <row r="300" spans="1:25">
      <c r="A300" t="s">
        <v>3198</v>
      </c>
      <c r="B300" s="3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  <c r="K300">
        <v>2013</v>
      </c>
      <c r="L300">
        <v>2</v>
      </c>
      <c r="M300" t="s">
        <v>7897</v>
      </c>
      <c r="N300" t="s">
        <v>7888</v>
      </c>
      <c r="O300">
        <v>5</v>
      </c>
      <c r="P300" t="str">
        <f>INDEX(OrderBreakdown!$A$1:$H$8048,MATCH($A300,OrderBreakdown!$A$1:$A$8048,0),MATCH(P$1,OrderBreakdown!$A$1:$H$1,0))</f>
        <v>Bush Corner Shelving, Metal</v>
      </c>
      <c r="Q300" s="4">
        <f>INDEX(OrderBreakdown!$A$1:$H$8048,MATCH($A300,OrderBreakdown!$A$1:$A$4118,0),MATCH(Q$1,OrderBreakdown!$A$1:$H$1,0))</f>
        <v>0</v>
      </c>
      <c r="R300" s="9">
        <f>INDEX(OrderBreakdown!$A$1:$H$8048,MATCH($A300,OrderBreakdown!$A$1:$A$4118,0),MATCH(R$1,OrderBreakdown!$A$1:$H$1,0))</f>
        <v>247</v>
      </c>
      <c r="S300" s="9">
        <f>INDEX(OrderBreakdown!$A$1:$H$8048,MATCH($A300,OrderBreakdown!$A$1:$A$4118,0),MATCH(S$1,OrderBreakdown!$A$1:$H$1,0))</f>
        <v>35</v>
      </c>
      <c r="T300">
        <f>INDEX(OrderBreakdown!$A$1:$H$8048,MATCH($A300,OrderBreakdown!$A$1:$A$4118,0),MATCH(T$1,OrderBreakdown!$A$1:$H$1,0))</f>
        <v>2</v>
      </c>
      <c r="U300" t="str">
        <f>INDEX(OrderBreakdown!$A$1:$H$8048,MATCH($A300,OrderBreakdown!$A$1:$A$4118,0),MATCH(U$1,OrderBreakdown!$A$1:$H$1,0))</f>
        <v>Furniture</v>
      </c>
      <c r="V300" t="str">
        <f>INDEX(OrderBreakdown!$A$1:$H$8048,MATCH($A300,OrderBreakdown!$A$1:$A$4118,0),MATCH(V$1,OrderBreakdown!$A$1:$H$1,0))</f>
        <v>Bookcases</v>
      </c>
      <c r="W300" s="11">
        <f>$B$4123 -OrderListwithDateHiearchy[[#This Row],[Order Date]]</f>
        <v>1282</v>
      </c>
      <c r="X300" s="13">
        <f>OrderListwithDateHiearchy[[#This Row],[Profit]]/OrderListwithDateHiearchy[[#This Row],[Sales]]</f>
        <v>0.1417004048582996</v>
      </c>
      <c r="Y300"/>
    </row>
    <row r="301" spans="1:25">
      <c r="A301" t="s">
        <v>3197</v>
      </c>
      <c r="B301" s="3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  <c r="K301">
        <v>2013</v>
      </c>
      <c r="L301">
        <v>2</v>
      </c>
      <c r="M301" t="s">
        <v>7897</v>
      </c>
      <c r="N301" t="s">
        <v>7888</v>
      </c>
      <c r="O301">
        <v>4</v>
      </c>
      <c r="P301" t="str">
        <f>INDEX(OrderBreakdown!$A$1:$H$8048,MATCH($A301,OrderBreakdown!$A$1:$A$8048,0),MATCH(P$1,OrderBreakdown!$A$1:$H$1,0))</f>
        <v>Okidata Inkjet, Wireless</v>
      </c>
      <c r="Q301" s="4">
        <f>INDEX(OrderBreakdown!$A$1:$H$8048,MATCH($A301,OrderBreakdown!$A$1:$A$4118,0),MATCH(Q$1,OrderBreakdown!$A$1:$H$1,0))</f>
        <v>0</v>
      </c>
      <c r="R301" s="9">
        <f>INDEX(OrderBreakdown!$A$1:$H$8048,MATCH($A301,OrderBreakdown!$A$1:$A$4118,0),MATCH(R$1,OrderBreakdown!$A$1:$H$1,0))</f>
        <v>628</v>
      </c>
      <c r="S301" s="9">
        <f>INDEX(OrderBreakdown!$A$1:$H$8048,MATCH($A301,OrderBreakdown!$A$1:$A$4118,0),MATCH(S$1,OrderBreakdown!$A$1:$H$1,0))</f>
        <v>6</v>
      </c>
      <c r="T301">
        <f>INDEX(OrderBreakdown!$A$1:$H$8048,MATCH($A301,OrderBreakdown!$A$1:$A$4118,0),MATCH(T$1,OrderBreakdown!$A$1:$H$1,0))</f>
        <v>2</v>
      </c>
      <c r="U301" t="str">
        <f>INDEX(OrderBreakdown!$A$1:$H$8048,MATCH($A301,OrderBreakdown!$A$1:$A$4118,0),MATCH(U$1,OrderBreakdown!$A$1:$H$1,0))</f>
        <v>Technology</v>
      </c>
      <c r="V301" t="str">
        <f>INDEX(OrderBreakdown!$A$1:$H$8048,MATCH($A301,OrderBreakdown!$A$1:$A$4118,0),MATCH(V$1,OrderBreakdown!$A$1:$H$1,0))</f>
        <v>Machines</v>
      </c>
      <c r="W301" s="11">
        <f>$B$4123 -OrderListwithDateHiearchy[[#This Row],[Order Date]]</f>
        <v>1282</v>
      </c>
      <c r="X301" s="13">
        <f>OrderListwithDateHiearchy[[#This Row],[Profit]]/OrderListwithDateHiearchy[[#This Row],[Sales]]</f>
        <v>9.5541401273885346E-3</v>
      </c>
      <c r="Y301"/>
    </row>
    <row r="302" spans="1:25">
      <c r="A302" t="s">
        <v>3199</v>
      </c>
      <c r="B302" s="3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  <c r="K302">
        <v>2013</v>
      </c>
      <c r="L302">
        <v>2</v>
      </c>
      <c r="M302" t="s">
        <v>7897</v>
      </c>
      <c r="N302" t="s">
        <v>7888</v>
      </c>
      <c r="O302">
        <v>6</v>
      </c>
      <c r="P302" t="str">
        <f>INDEX(OrderBreakdown!$A$1:$H$8048,MATCH($A302,OrderBreakdown!$A$1:$A$8048,0),MATCH(P$1,OrderBreakdown!$A$1:$H$1,0))</f>
        <v>Avery Binder Covers, Economy</v>
      </c>
      <c r="Q302" s="4">
        <f>INDEX(OrderBreakdown!$A$1:$H$8048,MATCH($A302,OrderBreakdown!$A$1:$A$4118,0),MATCH(Q$1,OrderBreakdown!$A$1:$H$1,0))</f>
        <v>0</v>
      </c>
      <c r="R302" s="9">
        <f>INDEX(OrderBreakdown!$A$1:$H$8048,MATCH($A302,OrderBreakdown!$A$1:$A$4118,0),MATCH(R$1,OrderBreakdown!$A$1:$H$1,0))</f>
        <v>33</v>
      </c>
      <c r="S302" s="9">
        <f>INDEX(OrderBreakdown!$A$1:$H$8048,MATCH($A302,OrderBreakdown!$A$1:$A$4118,0),MATCH(S$1,OrderBreakdown!$A$1:$H$1,0))</f>
        <v>10</v>
      </c>
      <c r="T302">
        <f>INDEX(OrderBreakdown!$A$1:$H$8048,MATCH($A302,OrderBreakdown!$A$1:$A$4118,0),MATCH(T$1,OrderBreakdown!$A$1:$H$1,0))</f>
        <v>3</v>
      </c>
      <c r="U302" t="str">
        <f>INDEX(OrderBreakdown!$A$1:$H$8048,MATCH($A302,OrderBreakdown!$A$1:$A$4118,0),MATCH(U$1,OrderBreakdown!$A$1:$H$1,0))</f>
        <v>Office Supplies</v>
      </c>
      <c r="V302" t="str">
        <f>INDEX(OrderBreakdown!$A$1:$H$8048,MATCH($A302,OrderBreakdown!$A$1:$A$4118,0),MATCH(V$1,OrderBreakdown!$A$1:$H$1,0))</f>
        <v>Binders</v>
      </c>
      <c r="W302" s="11">
        <f>$B$4123 -OrderListwithDateHiearchy[[#This Row],[Order Date]]</f>
        <v>1282</v>
      </c>
      <c r="X302" s="13">
        <f>OrderListwithDateHiearchy[[#This Row],[Profit]]/OrderListwithDateHiearchy[[#This Row],[Sales]]</f>
        <v>0.30303030303030304</v>
      </c>
      <c r="Y302"/>
    </row>
    <row r="303" spans="1:25">
      <c r="A303" t="s">
        <v>3195</v>
      </c>
      <c r="B303" s="3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  <c r="K303">
        <v>2013</v>
      </c>
      <c r="L303">
        <v>2</v>
      </c>
      <c r="M303" t="s">
        <v>7897</v>
      </c>
      <c r="N303" t="s">
        <v>7888</v>
      </c>
      <c r="O303">
        <v>3</v>
      </c>
      <c r="P303" t="str">
        <f>INDEX(OrderBreakdown!$A$1:$H$8048,MATCH($A303,OrderBreakdown!$A$1:$A$8048,0),MATCH(P$1,OrderBreakdown!$A$1:$H$1,0))</f>
        <v>Green Bar Computer Printout Paper, 8.5 x 11</v>
      </c>
      <c r="Q303" s="4">
        <f>INDEX(OrderBreakdown!$A$1:$H$8048,MATCH($A303,OrderBreakdown!$A$1:$A$4118,0),MATCH(Q$1,OrderBreakdown!$A$1:$H$1,0))</f>
        <v>0</v>
      </c>
      <c r="R303" s="9">
        <f>INDEX(OrderBreakdown!$A$1:$H$8048,MATCH($A303,OrderBreakdown!$A$1:$A$4118,0),MATCH(R$1,OrderBreakdown!$A$1:$H$1,0))</f>
        <v>237</v>
      </c>
      <c r="S303" s="9">
        <f>INDEX(OrderBreakdown!$A$1:$H$8048,MATCH($A303,OrderBreakdown!$A$1:$A$4118,0),MATCH(S$1,OrderBreakdown!$A$1:$H$1,0))</f>
        <v>35</v>
      </c>
      <c r="T303">
        <f>INDEX(OrderBreakdown!$A$1:$H$8048,MATCH($A303,OrderBreakdown!$A$1:$A$4118,0),MATCH(T$1,OrderBreakdown!$A$1:$H$1,0))</f>
        <v>7</v>
      </c>
      <c r="U303" t="str">
        <f>INDEX(OrderBreakdown!$A$1:$H$8048,MATCH($A303,OrderBreakdown!$A$1:$A$4118,0),MATCH(U$1,OrderBreakdown!$A$1:$H$1,0))</f>
        <v>Office Supplies</v>
      </c>
      <c r="V303" t="str">
        <f>INDEX(OrderBreakdown!$A$1:$H$8048,MATCH($A303,OrderBreakdown!$A$1:$A$4118,0),MATCH(V$1,OrderBreakdown!$A$1:$H$1,0))</f>
        <v>Paper</v>
      </c>
      <c r="W303" s="11">
        <f>$B$4123 -OrderListwithDateHiearchy[[#This Row],[Order Date]]</f>
        <v>1282</v>
      </c>
      <c r="X303" s="13">
        <f>OrderListwithDateHiearchy[[#This Row],[Profit]]/OrderListwithDateHiearchy[[#This Row],[Sales]]</f>
        <v>0.14767932489451477</v>
      </c>
      <c r="Y303"/>
    </row>
    <row r="304" spans="1:25">
      <c r="A304" t="s">
        <v>3196</v>
      </c>
      <c r="B304" s="3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  <c r="K304">
        <v>2013</v>
      </c>
      <c r="L304">
        <v>2</v>
      </c>
      <c r="M304" t="s">
        <v>7897</v>
      </c>
      <c r="N304" t="s">
        <v>7888</v>
      </c>
      <c r="O304">
        <v>4</v>
      </c>
      <c r="P304" t="str">
        <f>INDEX(OrderBreakdown!$A$1:$H$8048,MATCH($A304,OrderBreakdown!$A$1:$A$8048,0),MATCH(P$1,OrderBreakdown!$A$1:$H$1,0))</f>
        <v>Tenex Light Bulb, Durable</v>
      </c>
      <c r="Q304" s="4">
        <f>INDEX(OrderBreakdown!$A$1:$H$8048,MATCH($A304,OrderBreakdown!$A$1:$A$4118,0),MATCH(Q$1,OrderBreakdown!$A$1:$H$1,0))</f>
        <v>0.4</v>
      </c>
      <c r="R304" s="9">
        <f>INDEX(OrderBreakdown!$A$1:$H$8048,MATCH($A304,OrderBreakdown!$A$1:$A$4118,0),MATCH(R$1,OrderBreakdown!$A$1:$H$1,0))</f>
        <v>19</v>
      </c>
      <c r="S304" s="9">
        <f>INDEX(OrderBreakdown!$A$1:$H$8048,MATCH($A304,OrderBreakdown!$A$1:$A$4118,0),MATCH(S$1,OrderBreakdown!$A$1:$H$1,0))</f>
        <v>-9</v>
      </c>
      <c r="T304">
        <f>INDEX(OrderBreakdown!$A$1:$H$8048,MATCH($A304,OrderBreakdown!$A$1:$A$4118,0),MATCH(T$1,OrderBreakdown!$A$1:$H$1,0))</f>
        <v>2</v>
      </c>
      <c r="U304" t="str">
        <f>INDEX(OrderBreakdown!$A$1:$H$8048,MATCH($A304,OrderBreakdown!$A$1:$A$4118,0),MATCH(U$1,OrderBreakdown!$A$1:$H$1,0))</f>
        <v>Furniture</v>
      </c>
      <c r="V304" t="str">
        <f>INDEX(OrderBreakdown!$A$1:$H$8048,MATCH($A304,OrderBreakdown!$A$1:$A$4118,0),MATCH(V$1,OrderBreakdown!$A$1:$H$1,0))</f>
        <v>Furnishings</v>
      </c>
      <c r="W304" s="11">
        <f>$B$4123 -OrderListwithDateHiearchy[[#This Row],[Order Date]]</f>
        <v>1282</v>
      </c>
      <c r="X304" s="13">
        <f>OrderListwithDateHiearchy[[#This Row],[Profit]]/OrderListwithDateHiearchy[[#This Row],[Sales]]</f>
        <v>-0.47368421052631576</v>
      </c>
      <c r="Y304"/>
    </row>
    <row r="305" spans="1:25">
      <c r="A305" t="s">
        <v>3201</v>
      </c>
      <c r="B305" s="3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  <c r="K305">
        <v>2013</v>
      </c>
      <c r="L305">
        <v>2</v>
      </c>
      <c r="M305" t="s">
        <v>7897</v>
      </c>
      <c r="N305" t="s">
        <v>7889</v>
      </c>
      <c r="O305">
        <v>4</v>
      </c>
      <c r="P305" t="str">
        <f>INDEX(OrderBreakdown!$A$1:$H$8048,MATCH($A305,OrderBreakdown!$A$1:$A$8048,0),MATCH(P$1,OrderBreakdown!$A$1:$H$1,0))</f>
        <v>Kleencut Shears, Steel</v>
      </c>
      <c r="Q305" s="4">
        <f>INDEX(OrderBreakdown!$A$1:$H$8048,MATCH($A305,OrderBreakdown!$A$1:$A$4118,0),MATCH(Q$1,OrderBreakdown!$A$1:$H$1,0))</f>
        <v>0</v>
      </c>
      <c r="R305" s="9">
        <f>INDEX(OrderBreakdown!$A$1:$H$8048,MATCH($A305,OrderBreakdown!$A$1:$A$4118,0),MATCH(R$1,OrderBreakdown!$A$1:$H$1,0))</f>
        <v>554</v>
      </c>
      <c r="S305" s="9">
        <f>INDEX(OrderBreakdown!$A$1:$H$8048,MATCH($A305,OrderBreakdown!$A$1:$A$4118,0),MATCH(S$1,OrderBreakdown!$A$1:$H$1,0))</f>
        <v>144</v>
      </c>
      <c r="T305">
        <f>INDEX(OrderBreakdown!$A$1:$H$8048,MATCH($A305,OrderBreakdown!$A$1:$A$4118,0),MATCH(T$1,OrderBreakdown!$A$1:$H$1,0))</f>
        <v>12</v>
      </c>
      <c r="U305" t="str">
        <f>INDEX(OrderBreakdown!$A$1:$H$8048,MATCH($A305,OrderBreakdown!$A$1:$A$4118,0),MATCH(U$1,OrderBreakdown!$A$1:$H$1,0))</f>
        <v>Office Supplies</v>
      </c>
      <c r="V305" t="str">
        <f>INDEX(OrderBreakdown!$A$1:$H$8048,MATCH($A305,OrderBreakdown!$A$1:$A$4118,0),MATCH(V$1,OrderBreakdown!$A$1:$H$1,0))</f>
        <v>Supplies</v>
      </c>
      <c r="W305" s="11">
        <f>$B$4123 -OrderListwithDateHiearchy[[#This Row],[Order Date]]</f>
        <v>1281</v>
      </c>
      <c r="X305" s="13">
        <f>OrderListwithDateHiearchy[[#This Row],[Profit]]/OrderListwithDateHiearchy[[#This Row],[Sales]]</f>
        <v>0.25992779783393499</v>
      </c>
      <c r="Y305"/>
    </row>
    <row r="306" spans="1:25">
      <c r="A306" t="s">
        <v>3202</v>
      </c>
      <c r="B306" s="3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  <c r="K306">
        <v>2013</v>
      </c>
      <c r="L306">
        <v>2</v>
      </c>
      <c r="M306" t="s">
        <v>7897</v>
      </c>
      <c r="N306" t="s">
        <v>7889</v>
      </c>
      <c r="O306">
        <v>7</v>
      </c>
      <c r="P306" t="str">
        <f>INDEX(OrderBreakdown!$A$1:$H$8048,MATCH($A306,OrderBreakdown!$A$1:$A$8048,0),MATCH(P$1,OrderBreakdown!$A$1:$H$1,0))</f>
        <v>Elite Scissors, Serrated</v>
      </c>
      <c r="Q306" s="4">
        <f>INDEX(OrderBreakdown!$A$1:$H$8048,MATCH($A306,OrderBreakdown!$A$1:$A$4118,0),MATCH(Q$1,OrderBreakdown!$A$1:$H$1,0))</f>
        <v>0.1</v>
      </c>
      <c r="R306" s="9">
        <f>INDEX(OrderBreakdown!$A$1:$H$8048,MATCH($A306,OrderBreakdown!$A$1:$A$4118,0),MATCH(R$1,OrderBreakdown!$A$1:$H$1,0))</f>
        <v>87</v>
      </c>
      <c r="S306" s="9">
        <f>INDEX(OrderBreakdown!$A$1:$H$8048,MATCH($A306,OrderBreakdown!$A$1:$A$4118,0),MATCH(S$1,OrderBreakdown!$A$1:$H$1,0))</f>
        <v>-4</v>
      </c>
      <c r="T306">
        <f>INDEX(OrderBreakdown!$A$1:$H$8048,MATCH($A306,OrderBreakdown!$A$1:$A$4118,0),MATCH(T$1,OrderBreakdown!$A$1:$H$1,0))</f>
        <v>5</v>
      </c>
      <c r="U306" t="str">
        <f>INDEX(OrderBreakdown!$A$1:$H$8048,MATCH($A306,OrderBreakdown!$A$1:$A$4118,0),MATCH(U$1,OrderBreakdown!$A$1:$H$1,0))</f>
        <v>Office Supplies</v>
      </c>
      <c r="V306" t="str">
        <f>INDEX(OrderBreakdown!$A$1:$H$8048,MATCH($A306,OrderBreakdown!$A$1:$A$4118,0),MATCH(V$1,OrderBreakdown!$A$1:$H$1,0))</f>
        <v>Supplies</v>
      </c>
      <c r="W306" s="11">
        <f>$B$4123 -OrderListwithDateHiearchy[[#This Row],[Order Date]]</f>
        <v>1281</v>
      </c>
      <c r="X306" s="13">
        <f>OrderListwithDateHiearchy[[#This Row],[Profit]]/OrderListwithDateHiearchy[[#This Row],[Sales]]</f>
        <v>-4.5977011494252873E-2</v>
      </c>
      <c r="Y306"/>
    </row>
    <row r="307" spans="1:25">
      <c r="A307" t="s">
        <v>3203</v>
      </c>
      <c r="B307" s="3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  <c r="K307">
        <v>2013</v>
      </c>
      <c r="L307">
        <v>3</v>
      </c>
      <c r="M307" t="s">
        <v>7898</v>
      </c>
      <c r="N307" t="s">
        <v>7890</v>
      </c>
      <c r="O307">
        <v>2</v>
      </c>
      <c r="P307" t="str">
        <f>INDEX(OrderBreakdown!$A$1:$H$8048,MATCH($A307,OrderBreakdown!$A$1:$A$8048,0),MATCH(P$1,OrderBreakdown!$A$1:$H$1,0))</f>
        <v>Sanford Highlighters, Fluorescent</v>
      </c>
      <c r="Q307" s="4">
        <f>INDEX(OrderBreakdown!$A$1:$H$8048,MATCH($A307,OrderBreakdown!$A$1:$A$4118,0),MATCH(Q$1,OrderBreakdown!$A$1:$H$1,0))</f>
        <v>0</v>
      </c>
      <c r="R307" s="9">
        <f>INDEX(OrderBreakdown!$A$1:$H$8048,MATCH($A307,OrderBreakdown!$A$1:$A$4118,0),MATCH(R$1,OrderBreakdown!$A$1:$H$1,0))</f>
        <v>34</v>
      </c>
      <c r="S307" s="9">
        <f>INDEX(OrderBreakdown!$A$1:$H$8048,MATCH($A307,OrderBreakdown!$A$1:$A$4118,0),MATCH(S$1,OrderBreakdown!$A$1:$H$1,0))</f>
        <v>14</v>
      </c>
      <c r="T307">
        <f>INDEX(OrderBreakdown!$A$1:$H$8048,MATCH($A307,OrderBreakdown!$A$1:$A$4118,0),MATCH(T$1,OrderBreakdown!$A$1:$H$1,0))</f>
        <v>2</v>
      </c>
      <c r="U307" t="str">
        <f>INDEX(OrderBreakdown!$A$1:$H$8048,MATCH($A307,OrderBreakdown!$A$1:$A$4118,0),MATCH(U$1,OrderBreakdown!$A$1:$H$1,0))</f>
        <v>Office Supplies</v>
      </c>
      <c r="V307" t="str">
        <f>INDEX(OrderBreakdown!$A$1:$H$8048,MATCH($A307,OrderBreakdown!$A$1:$A$4118,0),MATCH(V$1,OrderBreakdown!$A$1:$H$1,0))</f>
        <v>Art</v>
      </c>
      <c r="W307" s="11">
        <f>$B$4123 -OrderListwithDateHiearchy[[#This Row],[Order Date]]</f>
        <v>1279</v>
      </c>
      <c r="X307" s="13">
        <f>OrderListwithDateHiearchy[[#This Row],[Profit]]/OrderListwithDateHiearchy[[#This Row],[Sales]]</f>
        <v>0.41176470588235292</v>
      </c>
      <c r="Y307"/>
    </row>
    <row r="308" spans="1:25">
      <c r="A308" t="s">
        <v>3204</v>
      </c>
      <c r="B308" s="3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  <c r="K308">
        <v>2013</v>
      </c>
      <c r="L308">
        <v>3</v>
      </c>
      <c r="M308" t="s">
        <v>7898</v>
      </c>
      <c r="N308" t="s">
        <v>7886</v>
      </c>
      <c r="O308">
        <v>1</v>
      </c>
      <c r="P308" t="str">
        <f>INDEX(OrderBreakdown!$A$1:$H$8048,MATCH($A308,OrderBreakdown!$A$1:$A$8048,0),MATCH(P$1,OrderBreakdown!$A$1:$H$1,0))</f>
        <v>Sanford Markers, Blue</v>
      </c>
      <c r="Q308" s="4">
        <f>INDEX(OrderBreakdown!$A$1:$H$8048,MATCH($A308,OrderBreakdown!$A$1:$A$4118,0),MATCH(Q$1,OrderBreakdown!$A$1:$H$1,0))</f>
        <v>0.5</v>
      </c>
      <c r="R308" s="9">
        <f>INDEX(OrderBreakdown!$A$1:$H$8048,MATCH($A308,OrderBreakdown!$A$1:$A$4118,0),MATCH(R$1,OrderBreakdown!$A$1:$H$1,0))</f>
        <v>35</v>
      </c>
      <c r="S308" s="9">
        <f>INDEX(OrderBreakdown!$A$1:$H$8048,MATCH($A308,OrderBreakdown!$A$1:$A$4118,0),MATCH(S$1,OrderBreakdown!$A$1:$H$1,0))</f>
        <v>-22</v>
      </c>
      <c r="T308">
        <f>INDEX(OrderBreakdown!$A$1:$H$8048,MATCH($A308,OrderBreakdown!$A$1:$A$4118,0),MATCH(T$1,OrderBreakdown!$A$1:$H$1,0))</f>
        <v>3</v>
      </c>
      <c r="U308" t="str">
        <f>INDEX(OrderBreakdown!$A$1:$H$8048,MATCH($A308,OrderBreakdown!$A$1:$A$4118,0),MATCH(U$1,OrderBreakdown!$A$1:$H$1,0))</f>
        <v>Office Supplies</v>
      </c>
      <c r="V308" t="str">
        <f>INDEX(OrderBreakdown!$A$1:$H$8048,MATCH($A308,OrderBreakdown!$A$1:$A$4118,0),MATCH(V$1,OrderBreakdown!$A$1:$H$1,0))</f>
        <v>Art</v>
      </c>
      <c r="W308" s="11">
        <f>$B$4123 -OrderListwithDateHiearchy[[#This Row],[Order Date]]</f>
        <v>1278</v>
      </c>
      <c r="X308" s="13">
        <f>OrderListwithDateHiearchy[[#This Row],[Profit]]/OrderListwithDateHiearchy[[#This Row],[Sales]]</f>
        <v>-0.62857142857142856</v>
      </c>
      <c r="Y308"/>
    </row>
    <row r="309" spans="1:25">
      <c r="A309" t="s">
        <v>3207</v>
      </c>
      <c r="B309" s="3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  <c r="K309">
        <v>2013</v>
      </c>
      <c r="L309">
        <v>3</v>
      </c>
      <c r="M309" t="s">
        <v>7898</v>
      </c>
      <c r="N309" t="s">
        <v>7889</v>
      </c>
      <c r="O309">
        <v>7</v>
      </c>
      <c r="P309" t="str">
        <f>INDEX(OrderBreakdown!$A$1:$H$8048,MATCH($A309,OrderBreakdown!$A$1:$A$8048,0),MATCH(P$1,OrderBreakdown!$A$1:$H$1,0))</f>
        <v>Advantus Door Stop, Erganomic</v>
      </c>
      <c r="Q309" s="4">
        <f>INDEX(OrderBreakdown!$A$1:$H$8048,MATCH($A309,OrderBreakdown!$A$1:$A$4118,0),MATCH(Q$1,OrderBreakdown!$A$1:$H$1,0))</f>
        <v>0</v>
      </c>
      <c r="R309" s="9">
        <f>INDEX(OrderBreakdown!$A$1:$H$8048,MATCH($A309,OrderBreakdown!$A$1:$A$4118,0),MATCH(R$1,OrderBreakdown!$A$1:$H$1,0))</f>
        <v>175</v>
      </c>
      <c r="S309" s="9">
        <f>INDEX(OrderBreakdown!$A$1:$H$8048,MATCH($A309,OrderBreakdown!$A$1:$A$4118,0),MATCH(S$1,OrderBreakdown!$A$1:$H$1,0))</f>
        <v>54</v>
      </c>
      <c r="T309">
        <f>INDEX(OrderBreakdown!$A$1:$H$8048,MATCH($A309,OrderBreakdown!$A$1:$A$4118,0),MATCH(T$1,OrderBreakdown!$A$1:$H$1,0))</f>
        <v>4</v>
      </c>
      <c r="U309" t="str">
        <f>INDEX(OrderBreakdown!$A$1:$H$8048,MATCH($A309,OrderBreakdown!$A$1:$A$4118,0),MATCH(U$1,OrderBreakdown!$A$1:$H$1,0))</f>
        <v>Furniture</v>
      </c>
      <c r="V309" t="str">
        <f>INDEX(OrderBreakdown!$A$1:$H$8048,MATCH($A309,OrderBreakdown!$A$1:$A$4118,0),MATCH(V$1,OrderBreakdown!$A$1:$H$1,0))</f>
        <v>Furnishings</v>
      </c>
      <c r="W309" s="11">
        <f>$B$4123 -OrderListwithDateHiearchy[[#This Row],[Order Date]]</f>
        <v>1274</v>
      </c>
      <c r="X309" s="13">
        <f>OrderListwithDateHiearchy[[#This Row],[Profit]]/OrderListwithDateHiearchy[[#This Row],[Sales]]</f>
        <v>0.30857142857142855</v>
      </c>
      <c r="Y309"/>
    </row>
    <row r="310" spans="1:25">
      <c r="A310" t="s">
        <v>3206</v>
      </c>
      <c r="B310" s="3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  <c r="K310">
        <v>2013</v>
      </c>
      <c r="L310">
        <v>3</v>
      </c>
      <c r="M310" t="s">
        <v>7898</v>
      </c>
      <c r="N310" t="s">
        <v>7889</v>
      </c>
      <c r="O310">
        <v>4</v>
      </c>
      <c r="P310" t="str">
        <f>INDEX(OrderBreakdown!$A$1:$H$8048,MATCH($A310,OrderBreakdown!$A$1:$A$8048,0),MATCH(P$1,OrderBreakdown!$A$1:$H$1,0))</f>
        <v>Tenex Box, Industrial</v>
      </c>
      <c r="Q310" s="4">
        <f>INDEX(OrderBreakdown!$A$1:$H$8048,MATCH($A310,OrderBreakdown!$A$1:$A$4118,0),MATCH(Q$1,OrderBreakdown!$A$1:$H$1,0))</f>
        <v>0.1</v>
      </c>
      <c r="R310" s="9">
        <f>INDEX(OrderBreakdown!$A$1:$H$8048,MATCH($A310,OrderBreakdown!$A$1:$A$4118,0),MATCH(R$1,OrderBreakdown!$A$1:$H$1,0))</f>
        <v>76</v>
      </c>
      <c r="S310" s="9">
        <f>INDEX(OrderBreakdown!$A$1:$H$8048,MATCH($A310,OrderBreakdown!$A$1:$A$4118,0),MATCH(S$1,OrderBreakdown!$A$1:$H$1,0))</f>
        <v>31</v>
      </c>
      <c r="T310">
        <f>INDEX(OrderBreakdown!$A$1:$H$8048,MATCH($A310,OrderBreakdown!$A$1:$A$4118,0),MATCH(T$1,OrderBreakdown!$A$1:$H$1,0))</f>
        <v>5</v>
      </c>
      <c r="U310" t="str">
        <f>INDEX(OrderBreakdown!$A$1:$H$8048,MATCH($A310,OrderBreakdown!$A$1:$A$4118,0),MATCH(U$1,OrderBreakdown!$A$1:$H$1,0))</f>
        <v>Office Supplies</v>
      </c>
      <c r="V310" t="str">
        <f>INDEX(OrderBreakdown!$A$1:$H$8048,MATCH($A310,OrderBreakdown!$A$1:$A$4118,0),MATCH(V$1,OrderBreakdown!$A$1:$H$1,0))</f>
        <v>Storage</v>
      </c>
      <c r="W310" s="11">
        <f>$B$4123 -OrderListwithDateHiearchy[[#This Row],[Order Date]]</f>
        <v>1274</v>
      </c>
      <c r="X310" s="13">
        <f>OrderListwithDateHiearchy[[#This Row],[Profit]]/OrderListwithDateHiearchy[[#This Row],[Sales]]</f>
        <v>0.40789473684210525</v>
      </c>
      <c r="Y310"/>
    </row>
    <row r="311" spans="1:25">
      <c r="A311" t="s">
        <v>3205</v>
      </c>
      <c r="B311" s="3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  <c r="K311">
        <v>2013</v>
      </c>
      <c r="L311">
        <v>3</v>
      </c>
      <c r="M311" t="s">
        <v>7898</v>
      </c>
      <c r="N311" t="s">
        <v>7889</v>
      </c>
      <c r="O311">
        <v>0</v>
      </c>
      <c r="P311" t="str">
        <f>INDEX(OrderBreakdown!$A$1:$H$8048,MATCH($A311,OrderBreakdown!$A$1:$A$8048,0),MATCH(P$1,OrderBreakdown!$A$1:$H$1,0))</f>
        <v>Tenex Trays, Single Width</v>
      </c>
      <c r="Q311" s="4">
        <f>INDEX(OrderBreakdown!$A$1:$H$8048,MATCH($A311,OrderBreakdown!$A$1:$A$4118,0),MATCH(Q$1,OrderBreakdown!$A$1:$H$1,0))</f>
        <v>0</v>
      </c>
      <c r="R311" s="9">
        <f>INDEX(OrderBreakdown!$A$1:$H$8048,MATCH($A311,OrderBreakdown!$A$1:$A$4118,0),MATCH(R$1,OrderBreakdown!$A$1:$H$1,0))</f>
        <v>108</v>
      </c>
      <c r="S311" s="9">
        <f>INDEX(OrderBreakdown!$A$1:$H$8048,MATCH($A311,OrderBreakdown!$A$1:$A$4118,0),MATCH(S$1,OrderBreakdown!$A$1:$H$1,0))</f>
        <v>41</v>
      </c>
      <c r="T311">
        <f>INDEX(OrderBreakdown!$A$1:$H$8048,MATCH($A311,OrderBreakdown!$A$1:$A$4118,0),MATCH(T$1,OrderBreakdown!$A$1:$H$1,0))</f>
        <v>2</v>
      </c>
      <c r="U311" t="str">
        <f>INDEX(OrderBreakdown!$A$1:$H$8048,MATCH($A311,OrderBreakdown!$A$1:$A$4118,0),MATCH(U$1,OrderBreakdown!$A$1:$H$1,0))</f>
        <v>Office Supplies</v>
      </c>
      <c r="V311" t="str">
        <f>INDEX(OrderBreakdown!$A$1:$H$8048,MATCH($A311,OrderBreakdown!$A$1:$A$4118,0),MATCH(V$1,OrderBreakdown!$A$1:$H$1,0))</f>
        <v>Storage</v>
      </c>
      <c r="W311" s="11">
        <f>$B$4123 -OrderListwithDateHiearchy[[#This Row],[Order Date]]</f>
        <v>1274</v>
      </c>
      <c r="X311" s="13">
        <f>OrderListwithDateHiearchy[[#This Row],[Profit]]/OrderListwithDateHiearchy[[#This Row],[Sales]]</f>
        <v>0.37962962962962965</v>
      </c>
      <c r="Y311"/>
    </row>
    <row r="312" spans="1:25">
      <c r="A312" t="s">
        <v>3208</v>
      </c>
      <c r="B312" s="3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  <c r="K312">
        <v>2013</v>
      </c>
      <c r="L312">
        <v>3</v>
      </c>
      <c r="M312" t="s">
        <v>7898</v>
      </c>
      <c r="N312" t="s">
        <v>7891</v>
      </c>
      <c r="O312">
        <v>5</v>
      </c>
      <c r="P312" t="str">
        <f>INDEX(OrderBreakdown!$A$1:$H$8048,MATCH($A312,OrderBreakdown!$A$1:$A$8048,0),MATCH(P$1,OrderBreakdown!$A$1:$H$1,0))</f>
        <v>Konica Phone, Wireless</v>
      </c>
      <c r="Q312" s="4">
        <f>INDEX(OrderBreakdown!$A$1:$H$8048,MATCH($A312,OrderBreakdown!$A$1:$A$4118,0),MATCH(Q$1,OrderBreakdown!$A$1:$H$1,0))</f>
        <v>0</v>
      </c>
      <c r="R312" s="9">
        <f>INDEX(OrderBreakdown!$A$1:$H$8048,MATCH($A312,OrderBreakdown!$A$1:$A$4118,0),MATCH(R$1,OrderBreakdown!$A$1:$H$1,0))</f>
        <v>690</v>
      </c>
      <c r="S312" s="9">
        <f>INDEX(OrderBreakdown!$A$1:$H$8048,MATCH($A312,OrderBreakdown!$A$1:$A$4118,0),MATCH(S$1,OrderBreakdown!$A$1:$H$1,0))</f>
        <v>138</v>
      </c>
      <c r="T312">
        <f>INDEX(OrderBreakdown!$A$1:$H$8048,MATCH($A312,OrderBreakdown!$A$1:$A$4118,0),MATCH(T$1,OrderBreakdown!$A$1:$H$1,0))</f>
        <v>8</v>
      </c>
      <c r="U312" t="str">
        <f>INDEX(OrderBreakdown!$A$1:$H$8048,MATCH($A312,OrderBreakdown!$A$1:$A$4118,0),MATCH(U$1,OrderBreakdown!$A$1:$H$1,0))</f>
        <v>Technology</v>
      </c>
      <c r="V312" t="str">
        <f>INDEX(OrderBreakdown!$A$1:$H$8048,MATCH($A312,OrderBreakdown!$A$1:$A$4118,0),MATCH(V$1,OrderBreakdown!$A$1:$H$1,0))</f>
        <v>Machines</v>
      </c>
      <c r="W312" s="11">
        <f>$B$4123 -OrderListwithDateHiearchy[[#This Row],[Order Date]]</f>
        <v>1273</v>
      </c>
      <c r="X312" s="13">
        <f>OrderListwithDateHiearchy[[#This Row],[Profit]]/OrderListwithDateHiearchy[[#This Row],[Sales]]</f>
        <v>0.2</v>
      </c>
      <c r="Y312"/>
    </row>
    <row r="313" spans="1:25">
      <c r="A313" t="s">
        <v>3209</v>
      </c>
      <c r="B313" s="3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  <c r="K313">
        <v>2013</v>
      </c>
      <c r="L313">
        <v>3</v>
      </c>
      <c r="M313" t="s">
        <v>7898</v>
      </c>
      <c r="N313" t="s">
        <v>7890</v>
      </c>
      <c r="O313">
        <v>4</v>
      </c>
      <c r="P313" t="str">
        <f>INDEX(OrderBreakdown!$A$1:$H$8048,MATCH($A313,OrderBreakdown!$A$1:$A$8048,0),MATCH(P$1,OrderBreakdown!$A$1:$H$1,0))</f>
        <v>Green Bar Cards &amp; Envelopes, Multicolor</v>
      </c>
      <c r="Q313" s="4">
        <f>INDEX(OrderBreakdown!$A$1:$H$8048,MATCH($A313,OrderBreakdown!$A$1:$A$4118,0),MATCH(Q$1,OrderBreakdown!$A$1:$H$1,0))</f>
        <v>0</v>
      </c>
      <c r="R313" s="9">
        <f>INDEX(OrderBreakdown!$A$1:$H$8048,MATCH($A313,OrderBreakdown!$A$1:$A$4118,0),MATCH(R$1,OrderBreakdown!$A$1:$H$1,0))</f>
        <v>249</v>
      </c>
      <c r="S313" s="9">
        <f>INDEX(OrderBreakdown!$A$1:$H$8048,MATCH($A313,OrderBreakdown!$A$1:$A$4118,0),MATCH(S$1,OrderBreakdown!$A$1:$H$1,0))</f>
        <v>30</v>
      </c>
      <c r="T313">
        <f>INDEX(OrderBreakdown!$A$1:$H$8048,MATCH($A313,OrderBreakdown!$A$1:$A$4118,0),MATCH(T$1,OrderBreakdown!$A$1:$H$1,0))</f>
        <v>5</v>
      </c>
      <c r="U313" t="str">
        <f>INDEX(OrderBreakdown!$A$1:$H$8048,MATCH($A313,OrderBreakdown!$A$1:$A$4118,0),MATCH(U$1,OrderBreakdown!$A$1:$H$1,0))</f>
        <v>Office Supplies</v>
      </c>
      <c r="V313" t="str">
        <f>INDEX(OrderBreakdown!$A$1:$H$8048,MATCH($A313,OrderBreakdown!$A$1:$A$4118,0),MATCH(V$1,OrderBreakdown!$A$1:$H$1,0))</f>
        <v>Paper</v>
      </c>
      <c r="W313" s="11">
        <f>$B$4123 -OrderListwithDateHiearchy[[#This Row],[Order Date]]</f>
        <v>1272</v>
      </c>
      <c r="X313" s="13">
        <f>OrderListwithDateHiearchy[[#This Row],[Profit]]/OrderListwithDateHiearchy[[#This Row],[Sales]]</f>
        <v>0.12048192771084337</v>
      </c>
      <c r="Y313"/>
    </row>
    <row r="314" spans="1:25">
      <c r="A314" t="s">
        <v>3210</v>
      </c>
      <c r="B314" s="3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  <c r="K314">
        <v>2013</v>
      </c>
      <c r="L314">
        <v>3</v>
      </c>
      <c r="M314" t="s">
        <v>7898</v>
      </c>
      <c r="N314" t="s">
        <v>7890</v>
      </c>
      <c r="O314">
        <v>6</v>
      </c>
      <c r="P314" t="str">
        <f>INDEX(OrderBreakdown!$A$1:$H$8048,MATCH($A314,OrderBreakdown!$A$1:$A$8048,0),MATCH(P$1,OrderBreakdown!$A$1:$H$1,0))</f>
        <v>Binney &amp; Smith Pens, Water Color</v>
      </c>
      <c r="Q314" s="4">
        <f>INDEX(OrderBreakdown!$A$1:$H$8048,MATCH($A314,OrderBreakdown!$A$1:$A$4118,0),MATCH(Q$1,OrderBreakdown!$A$1:$H$1,0))</f>
        <v>0</v>
      </c>
      <c r="R314" s="9">
        <f>INDEX(OrderBreakdown!$A$1:$H$8048,MATCH($A314,OrderBreakdown!$A$1:$A$4118,0),MATCH(R$1,OrderBreakdown!$A$1:$H$1,0))</f>
        <v>60</v>
      </c>
      <c r="S314" s="9">
        <f>INDEX(OrderBreakdown!$A$1:$H$8048,MATCH($A314,OrderBreakdown!$A$1:$A$4118,0),MATCH(S$1,OrderBreakdown!$A$1:$H$1,0))</f>
        <v>22</v>
      </c>
      <c r="T314">
        <f>INDEX(OrderBreakdown!$A$1:$H$8048,MATCH($A314,OrderBreakdown!$A$1:$A$4118,0),MATCH(T$1,OrderBreakdown!$A$1:$H$1,0))</f>
        <v>4</v>
      </c>
      <c r="U314" t="str">
        <f>INDEX(OrderBreakdown!$A$1:$H$8048,MATCH($A314,OrderBreakdown!$A$1:$A$4118,0),MATCH(U$1,OrderBreakdown!$A$1:$H$1,0))</f>
        <v>Office Supplies</v>
      </c>
      <c r="V314" t="str">
        <f>INDEX(OrderBreakdown!$A$1:$H$8048,MATCH($A314,OrderBreakdown!$A$1:$A$4118,0),MATCH(V$1,OrderBreakdown!$A$1:$H$1,0))</f>
        <v>Art</v>
      </c>
      <c r="W314" s="11">
        <f>$B$4123 -OrderListwithDateHiearchy[[#This Row],[Order Date]]</f>
        <v>1272</v>
      </c>
      <c r="X314" s="13">
        <f>OrderListwithDateHiearchy[[#This Row],[Profit]]/OrderListwithDateHiearchy[[#This Row],[Sales]]</f>
        <v>0.36666666666666664</v>
      </c>
      <c r="Y314"/>
    </row>
    <row r="315" spans="1:25">
      <c r="A315" t="s">
        <v>3212</v>
      </c>
      <c r="B315" s="3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  <c r="K315">
        <v>2013</v>
      </c>
      <c r="L315">
        <v>3</v>
      </c>
      <c r="M315" t="s">
        <v>7898</v>
      </c>
      <c r="N315" t="s">
        <v>7886</v>
      </c>
      <c r="O315">
        <v>4</v>
      </c>
      <c r="P315" t="str">
        <f>INDEX(OrderBreakdown!$A$1:$H$8048,MATCH($A315,OrderBreakdown!$A$1:$A$8048,0),MATCH(P$1,OrderBreakdown!$A$1:$H$1,0))</f>
        <v>BIC Pencil Sharpener, Water Color</v>
      </c>
      <c r="Q315" s="4">
        <f>INDEX(OrderBreakdown!$A$1:$H$8048,MATCH($A315,OrderBreakdown!$A$1:$A$4118,0),MATCH(Q$1,OrderBreakdown!$A$1:$H$1,0))</f>
        <v>0</v>
      </c>
      <c r="R315" s="9">
        <f>INDEX(OrderBreakdown!$A$1:$H$8048,MATCH($A315,OrderBreakdown!$A$1:$A$4118,0),MATCH(R$1,OrderBreakdown!$A$1:$H$1,0))</f>
        <v>64</v>
      </c>
      <c r="S315" s="9">
        <f>INDEX(OrderBreakdown!$A$1:$H$8048,MATCH($A315,OrderBreakdown!$A$1:$A$4118,0),MATCH(S$1,OrderBreakdown!$A$1:$H$1,0))</f>
        <v>24</v>
      </c>
      <c r="T315">
        <f>INDEX(OrderBreakdown!$A$1:$H$8048,MATCH($A315,OrderBreakdown!$A$1:$A$4118,0),MATCH(T$1,OrderBreakdown!$A$1:$H$1,0))</f>
        <v>2</v>
      </c>
      <c r="U315" t="str">
        <f>INDEX(OrderBreakdown!$A$1:$H$8048,MATCH($A315,OrderBreakdown!$A$1:$A$4118,0),MATCH(U$1,OrderBreakdown!$A$1:$H$1,0))</f>
        <v>Office Supplies</v>
      </c>
      <c r="V315" t="str">
        <f>INDEX(OrderBreakdown!$A$1:$H$8048,MATCH($A315,OrderBreakdown!$A$1:$A$4118,0),MATCH(V$1,OrderBreakdown!$A$1:$H$1,0))</f>
        <v>Art</v>
      </c>
      <c r="W315" s="11">
        <f>$B$4123 -OrderListwithDateHiearchy[[#This Row],[Order Date]]</f>
        <v>1271</v>
      </c>
      <c r="X315" s="13">
        <f>OrderListwithDateHiearchy[[#This Row],[Profit]]/OrderListwithDateHiearchy[[#This Row],[Sales]]</f>
        <v>0.375</v>
      </c>
      <c r="Y315"/>
    </row>
    <row r="316" spans="1:25">
      <c r="A316" t="s">
        <v>3211</v>
      </c>
      <c r="B316" s="3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  <c r="K316">
        <v>2013</v>
      </c>
      <c r="L316">
        <v>3</v>
      </c>
      <c r="M316" t="s">
        <v>7898</v>
      </c>
      <c r="N316" t="s">
        <v>7886</v>
      </c>
      <c r="O316">
        <v>4</v>
      </c>
      <c r="P316" t="str">
        <f>INDEX(OrderBreakdown!$A$1:$H$8048,MATCH($A316,OrderBreakdown!$A$1:$A$8048,0),MATCH(P$1,OrderBreakdown!$A$1:$H$1,0))</f>
        <v>Advantus Clock, Black</v>
      </c>
      <c r="Q316" s="4">
        <f>INDEX(OrderBreakdown!$A$1:$H$8048,MATCH($A316,OrderBreakdown!$A$1:$A$4118,0),MATCH(Q$1,OrderBreakdown!$A$1:$H$1,0))</f>
        <v>0</v>
      </c>
      <c r="R316" s="9">
        <f>INDEX(OrderBreakdown!$A$1:$H$8048,MATCH($A316,OrderBreakdown!$A$1:$A$4118,0),MATCH(R$1,OrderBreakdown!$A$1:$H$1,0))</f>
        <v>103</v>
      </c>
      <c r="S316" s="9">
        <f>INDEX(OrderBreakdown!$A$1:$H$8048,MATCH($A316,OrderBreakdown!$A$1:$A$4118,0),MATCH(S$1,OrderBreakdown!$A$1:$H$1,0))</f>
        <v>30</v>
      </c>
      <c r="T316">
        <f>INDEX(OrderBreakdown!$A$1:$H$8048,MATCH($A316,OrderBreakdown!$A$1:$A$4118,0),MATCH(T$1,OrderBreakdown!$A$1:$H$1,0))</f>
        <v>2</v>
      </c>
      <c r="U316" t="str">
        <f>INDEX(OrderBreakdown!$A$1:$H$8048,MATCH($A316,OrderBreakdown!$A$1:$A$4118,0),MATCH(U$1,OrderBreakdown!$A$1:$H$1,0))</f>
        <v>Furniture</v>
      </c>
      <c r="V316" t="str">
        <f>INDEX(OrderBreakdown!$A$1:$H$8048,MATCH($A316,OrderBreakdown!$A$1:$A$4118,0),MATCH(V$1,OrderBreakdown!$A$1:$H$1,0))</f>
        <v>Furnishings</v>
      </c>
      <c r="W316" s="11">
        <f>$B$4123 -OrderListwithDateHiearchy[[#This Row],[Order Date]]</f>
        <v>1271</v>
      </c>
      <c r="X316" s="13">
        <f>OrderListwithDateHiearchy[[#This Row],[Profit]]/OrderListwithDateHiearchy[[#This Row],[Sales]]</f>
        <v>0.29126213592233008</v>
      </c>
      <c r="Y316"/>
    </row>
    <row r="317" spans="1:25">
      <c r="A317" t="s">
        <v>3213</v>
      </c>
      <c r="B317" s="3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  <c r="K317">
        <v>2013</v>
      </c>
      <c r="L317">
        <v>3</v>
      </c>
      <c r="M317" t="s">
        <v>7898</v>
      </c>
      <c r="N317" t="s">
        <v>7887</v>
      </c>
      <c r="O317">
        <v>4</v>
      </c>
      <c r="P317" t="str">
        <f>INDEX(OrderBreakdown!$A$1:$H$8048,MATCH($A317,OrderBreakdown!$A$1:$A$8048,0),MATCH(P$1,OrderBreakdown!$A$1:$H$1,0))</f>
        <v>Rogers Folders, Industrial</v>
      </c>
      <c r="Q317" s="4">
        <f>INDEX(OrderBreakdown!$A$1:$H$8048,MATCH($A317,OrderBreakdown!$A$1:$A$4118,0),MATCH(Q$1,OrderBreakdown!$A$1:$H$1,0))</f>
        <v>0.1</v>
      </c>
      <c r="R317" s="9">
        <f>INDEX(OrderBreakdown!$A$1:$H$8048,MATCH($A317,OrderBreakdown!$A$1:$A$4118,0),MATCH(R$1,OrderBreakdown!$A$1:$H$1,0))</f>
        <v>140</v>
      </c>
      <c r="S317" s="9">
        <f>INDEX(OrderBreakdown!$A$1:$H$8048,MATCH($A317,OrderBreakdown!$A$1:$A$4118,0),MATCH(S$1,OrderBreakdown!$A$1:$H$1,0))</f>
        <v>6</v>
      </c>
      <c r="T317">
        <f>INDEX(OrderBreakdown!$A$1:$H$8048,MATCH($A317,OrderBreakdown!$A$1:$A$4118,0),MATCH(T$1,OrderBreakdown!$A$1:$H$1,0))</f>
        <v>5</v>
      </c>
      <c r="U317" t="str">
        <f>INDEX(OrderBreakdown!$A$1:$H$8048,MATCH($A317,OrderBreakdown!$A$1:$A$4118,0),MATCH(U$1,OrderBreakdown!$A$1:$H$1,0))</f>
        <v>Office Supplies</v>
      </c>
      <c r="V317" t="str">
        <f>INDEX(OrderBreakdown!$A$1:$H$8048,MATCH($A317,OrderBreakdown!$A$1:$A$4118,0),MATCH(V$1,OrderBreakdown!$A$1:$H$1,0))</f>
        <v>Storage</v>
      </c>
      <c r="W317" s="11">
        <f>$B$4123 -OrderListwithDateHiearchy[[#This Row],[Order Date]]</f>
        <v>1269</v>
      </c>
      <c r="X317" s="13">
        <f>OrderListwithDateHiearchy[[#This Row],[Profit]]/OrderListwithDateHiearchy[[#This Row],[Sales]]</f>
        <v>4.2857142857142858E-2</v>
      </c>
      <c r="Y317"/>
    </row>
    <row r="318" spans="1:25">
      <c r="A318" t="s">
        <v>3214</v>
      </c>
      <c r="B318" s="3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  <c r="K318">
        <v>2013</v>
      </c>
      <c r="L318">
        <v>3</v>
      </c>
      <c r="M318" t="s">
        <v>7898</v>
      </c>
      <c r="N318" t="s">
        <v>7888</v>
      </c>
      <c r="O318">
        <v>2</v>
      </c>
      <c r="P318" t="str">
        <f>INDEX(OrderBreakdown!$A$1:$H$8048,MATCH($A318,OrderBreakdown!$A$1:$A$8048,0),MATCH(P$1,OrderBreakdown!$A$1:$H$1,0))</f>
        <v>Eldon Stacking Tray, Black</v>
      </c>
      <c r="Q318" s="4">
        <f>INDEX(OrderBreakdown!$A$1:$H$8048,MATCH($A318,OrderBreakdown!$A$1:$A$4118,0),MATCH(Q$1,OrderBreakdown!$A$1:$H$1,0))</f>
        <v>0</v>
      </c>
      <c r="R318" s="9">
        <f>INDEX(OrderBreakdown!$A$1:$H$8048,MATCH($A318,OrderBreakdown!$A$1:$A$4118,0),MATCH(R$1,OrderBreakdown!$A$1:$H$1,0))</f>
        <v>63</v>
      </c>
      <c r="S318" s="9">
        <f>INDEX(OrderBreakdown!$A$1:$H$8048,MATCH($A318,OrderBreakdown!$A$1:$A$4118,0),MATCH(S$1,OrderBreakdown!$A$1:$H$1,0))</f>
        <v>8</v>
      </c>
      <c r="T318">
        <f>INDEX(OrderBreakdown!$A$1:$H$8048,MATCH($A318,OrderBreakdown!$A$1:$A$4118,0),MATCH(T$1,OrderBreakdown!$A$1:$H$1,0))</f>
        <v>2</v>
      </c>
      <c r="U318" t="str">
        <f>INDEX(OrderBreakdown!$A$1:$H$8048,MATCH($A318,OrderBreakdown!$A$1:$A$4118,0),MATCH(U$1,OrderBreakdown!$A$1:$H$1,0))</f>
        <v>Furniture</v>
      </c>
      <c r="V318" t="str">
        <f>INDEX(OrderBreakdown!$A$1:$H$8048,MATCH($A318,OrderBreakdown!$A$1:$A$4118,0),MATCH(V$1,OrderBreakdown!$A$1:$H$1,0))</f>
        <v>Furnishings</v>
      </c>
      <c r="W318" s="11">
        <f>$B$4123 -OrderListwithDateHiearchy[[#This Row],[Order Date]]</f>
        <v>1268</v>
      </c>
      <c r="X318" s="13">
        <f>OrderListwithDateHiearchy[[#This Row],[Profit]]/OrderListwithDateHiearchy[[#This Row],[Sales]]</f>
        <v>0.12698412698412698</v>
      </c>
      <c r="Y318"/>
    </row>
    <row r="319" spans="1:25">
      <c r="A319" t="s">
        <v>3216</v>
      </c>
      <c r="B319" s="3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  <c r="K319">
        <v>2013</v>
      </c>
      <c r="L319">
        <v>3</v>
      </c>
      <c r="M319" t="s">
        <v>7898</v>
      </c>
      <c r="N319" t="s">
        <v>7888</v>
      </c>
      <c r="O319">
        <v>5</v>
      </c>
      <c r="P319" t="str">
        <f>INDEX(OrderBreakdown!$A$1:$H$8048,MATCH($A319,OrderBreakdown!$A$1:$A$8048,0),MATCH(P$1,OrderBreakdown!$A$1:$H$1,0))</f>
        <v>Cardinal 3-Hole Punch, Clear</v>
      </c>
      <c r="Q319" s="4">
        <f>INDEX(OrderBreakdown!$A$1:$H$8048,MATCH($A319,OrderBreakdown!$A$1:$A$4118,0),MATCH(Q$1,OrderBreakdown!$A$1:$H$1,0))</f>
        <v>0</v>
      </c>
      <c r="R319" s="9">
        <f>INDEX(OrderBreakdown!$A$1:$H$8048,MATCH($A319,OrderBreakdown!$A$1:$A$4118,0),MATCH(R$1,OrderBreakdown!$A$1:$H$1,0))</f>
        <v>57</v>
      </c>
      <c r="S319" s="9">
        <f>INDEX(OrderBreakdown!$A$1:$H$8048,MATCH($A319,OrderBreakdown!$A$1:$A$4118,0),MATCH(S$1,OrderBreakdown!$A$1:$H$1,0))</f>
        <v>12</v>
      </c>
      <c r="T319">
        <f>INDEX(OrderBreakdown!$A$1:$H$8048,MATCH($A319,OrderBreakdown!$A$1:$A$4118,0),MATCH(T$1,OrderBreakdown!$A$1:$H$1,0))</f>
        <v>2</v>
      </c>
      <c r="U319" t="str">
        <f>INDEX(OrderBreakdown!$A$1:$H$8048,MATCH($A319,OrderBreakdown!$A$1:$A$4118,0),MATCH(U$1,OrderBreakdown!$A$1:$H$1,0))</f>
        <v>Office Supplies</v>
      </c>
      <c r="V319" t="str">
        <f>INDEX(OrderBreakdown!$A$1:$H$8048,MATCH($A319,OrderBreakdown!$A$1:$A$4118,0),MATCH(V$1,OrderBreakdown!$A$1:$H$1,0))</f>
        <v>Binders</v>
      </c>
      <c r="W319" s="11">
        <f>$B$4123 -OrderListwithDateHiearchy[[#This Row],[Order Date]]</f>
        <v>1268</v>
      </c>
      <c r="X319" s="13">
        <f>OrderListwithDateHiearchy[[#This Row],[Profit]]/OrderListwithDateHiearchy[[#This Row],[Sales]]</f>
        <v>0.21052631578947367</v>
      </c>
      <c r="Y319"/>
    </row>
    <row r="320" spans="1:25">
      <c r="A320" t="s">
        <v>3217</v>
      </c>
      <c r="B320" s="3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  <c r="K320">
        <v>2013</v>
      </c>
      <c r="L320">
        <v>3</v>
      </c>
      <c r="M320" t="s">
        <v>7898</v>
      </c>
      <c r="N320" t="s">
        <v>7888</v>
      </c>
      <c r="O320">
        <v>6</v>
      </c>
      <c r="P320" t="str">
        <f>INDEX(OrderBreakdown!$A$1:$H$8048,MATCH($A320,OrderBreakdown!$A$1:$A$8048,0),MATCH(P$1,OrderBreakdown!$A$1:$H$1,0))</f>
        <v>Avery 3-Hole Punch, Clear</v>
      </c>
      <c r="Q320" s="4">
        <f>INDEX(OrderBreakdown!$A$1:$H$8048,MATCH($A320,OrderBreakdown!$A$1:$A$4118,0),MATCH(Q$1,OrderBreakdown!$A$1:$H$1,0))</f>
        <v>0</v>
      </c>
      <c r="R320" s="9">
        <f>INDEX(OrderBreakdown!$A$1:$H$8048,MATCH($A320,OrderBreakdown!$A$1:$A$4118,0),MATCH(R$1,OrderBreakdown!$A$1:$H$1,0))</f>
        <v>191</v>
      </c>
      <c r="S320" s="9">
        <f>INDEX(OrderBreakdown!$A$1:$H$8048,MATCH($A320,OrderBreakdown!$A$1:$A$4118,0),MATCH(S$1,OrderBreakdown!$A$1:$H$1,0))</f>
        <v>25</v>
      </c>
      <c r="T320">
        <f>INDEX(OrderBreakdown!$A$1:$H$8048,MATCH($A320,OrderBreakdown!$A$1:$A$4118,0),MATCH(T$1,OrderBreakdown!$A$1:$H$1,0))</f>
        <v>7</v>
      </c>
      <c r="U320" t="str">
        <f>INDEX(OrderBreakdown!$A$1:$H$8048,MATCH($A320,OrderBreakdown!$A$1:$A$4118,0),MATCH(U$1,OrderBreakdown!$A$1:$H$1,0))</f>
        <v>Office Supplies</v>
      </c>
      <c r="V320" t="str">
        <f>INDEX(OrderBreakdown!$A$1:$H$8048,MATCH($A320,OrderBreakdown!$A$1:$A$4118,0),MATCH(V$1,OrderBreakdown!$A$1:$H$1,0))</f>
        <v>Binders</v>
      </c>
      <c r="W320" s="11">
        <f>$B$4123 -OrderListwithDateHiearchy[[#This Row],[Order Date]]</f>
        <v>1268</v>
      </c>
      <c r="X320" s="13">
        <f>OrderListwithDateHiearchy[[#This Row],[Profit]]/OrderListwithDateHiearchy[[#This Row],[Sales]]</f>
        <v>0.13089005235602094</v>
      </c>
      <c r="Y320"/>
    </row>
    <row r="321" spans="1:25">
      <c r="A321" t="s">
        <v>3215</v>
      </c>
      <c r="B321" s="3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  <c r="K321">
        <v>2013</v>
      </c>
      <c r="L321">
        <v>3</v>
      </c>
      <c r="M321" t="s">
        <v>7898</v>
      </c>
      <c r="N321" t="s">
        <v>7888</v>
      </c>
      <c r="O321">
        <v>4</v>
      </c>
      <c r="P321" t="str">
        <f>INDEX(OrderBreakdown!$A$1:$H$8048,MATCH($A321,OrderBreakdown!$A$1:$A$8048,0),MATCH(P$1,OrderBreakdown!$A$1:$H$1,0))</f>
        <v>Binney &amp; Smith Pens, Blue</v>
      </c>
      <c r="Q321" s="4">
        <f>INDEX(OrderBreakdown!$A$1:$H$8048,MATCH($A321,OrderBreakdown!$A$1:$A$4118,0),MATCH(Q$1,OrderBreakdown!$A$1:$H$1,0))</f>
        <v>0.5</v>
      </c>
      <c r="R321" s="9">
        <f>INDEX(OrderBreakdown!$A$1:$H$8048,MATCH($A321,OrderBreakdown!$A$1:$A$4118,0),MATCH(R$1,OrderBreakdown!$A$1:$H$1,0))</f>
        <v>24</v>
      </c>
      <c r="S321" s="9">
        <f>INDEX(OrderBreakdown!$A$1:$H$8048,MATCH($A321,OrderBreakdown!$A$1:$A$4118,0),MATCH(S$1,OrderBreakdown!$A$1:$H$1,0))</f>
        <v>-4</v>
      </c>
      <c r="T321">
        <f>INDEX(OrderBreakdown!$A$1:$H$8048,MATCH($A321,OrderBreakdown!$A$1:$A$4118,0),MATCH(T$1,OrderBreakdown!$A$1:$H$1,0))</f>
        <v>4</v>
      </c>
      <c r="U321" t="str">
        <f>INDEX(OrderBreakdown!$A$1:$H$8048,MATCH($A321,OrderBreakdown!$A$1:$A$4118,0),MATCH(U$1,OrderBreakdown!$A$1:$H$1,0))</f>
        <v>Office Supplies</v>
      </c>
      <c r="V321" t="str">
        <f>INDEX(OrderBreakdown!$A$1:$H$8048,MATCH($A321,OrderBreakdown!$A$1:$A$4118,0),MATCH(V$1,OrderBreakdown!$A$1:$H$1,0))</f>
        <v>Art</v>
      </c>
      <c r="W321" s="11">
        <f>$B$4123 -OrderListwithDateHiearchy[[#This Row],[Order Date]]</f>
        <v>1268</v>
      </c>
      <c r="X321" s="13">
        <f>OrderListwithDateHiearchy[[#This Row],[Profit]]/OrderListwithDateHiearchy[[#This Row],[Sales]]</f>
        <v>-0.16666666666666666</v>
      </c>
      <c r="Y321"/>
    </row>
    <row r="322" spans="1:25">
      <c r="A322" t="s">
        <v>3218</v>
      </c>
      <c r="B322" s="3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  <c r="K322">
        <v>2013</v>
      </c>
      <c r="L322">
        <v>3</v>
      </c>
      <c r="M322" t="s">
        <v>7898</v>
      </c>
      <c r="N322" t="s">
        <v>7889</v>
      </c>
      <c r="O322">
        <v>5</v>
      </c>
      <c r="P322" t="str">
        <f>INDEX(OrderBreakdown!$A$1:$H$8048,MATCH($A322,OrderBreakdown!$A$1:$A$8048,0),MATCH(P$1,OrderBreakdown!$A$1:$H$1,0))</f>
        <v>Xerox Memo Slips, Recycled</v>
      </c>
      <c r="Q322" s="4">
        <f>INDEX(OrderBreakdown!$A$1:$H$8048,MATCH($A322,OrderBreakdown!$A$1:$A$4118,0),MATCH(Q$1,OrderBreakdown!$A$1:$H$1,0))</f>
        <v>0</v>
      </c>
      <c r="R322" s="9">
        <f>INDEX(OrderBreakdown!$A$1:$H$8048,MATCH($A322,OrderBreakdown!$A$1:$A$4118,0),MATCH(R$1,OrderBreakdown!$A$1:$H$1,0))</f>
        <v>94</v>
      </c>
      <c r="S322" s="9">
        <f>INDEX(OrderBreakdown!$A$1:$H$8048,MATCH($A322,OrderBreakdown!$A$1:$A$4118,0),MATCH(S$1,OrderBreakdown!$A$1:$H$1,0))</f>
        <v>14</v>
      </c>
      <c r="T322">
        <f>INDEX(OrderBreakdown!$A$1:$H$8048,MATCH($A322,OrderBreakdown!$A$1:$A$4118,0),MATCH(T$1,OrderBreakdown!$A$1:$H$1,0))</f>
        <v>7</v>
      </c>
      <c r="U322" t="str">
        <f>INDEX(OrderBreakdown!$A$1:$H$8048,MATCH($A322,OrderBreakdown!$A$1:$A$4118,0),MATCH(U$1,OrderBreakdown!$A$1:$H$1,0))</f>
        <v>Office Supplies</v>
      </c>
      <c r="V322" t="str">
        <f>INDEX(OrderBreakdown!$A$1:$H$8048,MATCH($A322,OrderBreakdown!$A$1:$A$4118,0),MATCH(V$1,OrderBreakdown!$A$1:$H$1,0))</f>
        <v>Paper</v>
      </c>
      <c r="W322" s="11">
        <f>$B$4123 -OrderListwithDateHiearchy[[#This Row],[Order Date]]</f>
        <v>1267</v>
      </c>
      <c r="X322" s="13">
        <f>OrderListwithDateHiearchy[[#This Row],[Profit]]/OrderListwithDateHiearchy[[#This Row],[Sales]]</f>
        <v>0.14893617021276595</v>
      </c>
      <c r="Y322"/>
    </row>
    <row r="323" spans="1:25">
      <c r="A323" t="s">
        <v>3220</v>
      </c>
      <c r="B323" s="3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  <c r="K323">
        <v>2013</v>
      </c>
      <c r="L323">
        <v>3</v>
      </c>
      <c r="M323" t="s">
        <v>7898</v>
      </c>
      <c r="N323" t="s">
        <v>7891</v>
      </c>
      <c r="O323">
        <v>6</v>
      </c>
      <c r="P323" t="str">
        <f>INDEX(OrderBreakdown!$A$1:$H$8048,MATCH($A323,OrderBreakdown!$A$1:$A$8048,0),MATCH(P$1,OrderBreakdown!$A$1:$H$1,0))</f>
        <v>Rubbermaid Door Stop, Duo Pack</v>
      </c>
      <c r="Q323" s="4">
        <f>INDEX(OrderBreakdown!$A$1:$H$8048,MATCH($A323,OrderBreakdown!$A$1:$A$4118,0),MATCH(Q$1,OrderBreakdown!$A$1:$H$1,0))</f>
        <v>0</v>
      </c>
      <c r="R323" s="9">
        <f>INDEX(OrderBreakdown!$A$1:$H$8048,MATCH($A323,OrderBreakdown!$A$1:$A$4118,0),MATCH(R$1,OrderBreakdown!$A$1:$H$1,0))</f>
        <v>351</v>
      </c>
      <c r="S323" s="9">
        <f>INDEX(OrderBreakdown!$A$1:$H$8048,MATCH($A323,OrderBreakdown!$A$1:$A$4118,0),MATCH(S$1,OrderBreakdown!$A$1:$H$1,0))</f>
        <v>24</v>
      </c>
      <c r="T323">
        <f>INDEX(OrderBreakdown!$A$1:$H$8048,MATCH($A323,OrderBreakdown!$A$1:$A$4118,0),MATCH(T$1,OrderBreakdown!$A$1:$H$1,0))</f>
        <v>8</v>
      </c>
      <c r="U323" t="str">
        <f>INDEX(OrderBreakdown!$A$1:$H$8048,MATCH($A323,OrderBreakdown!$A$1:$A$4118,0),MATCH(U$1,OrderBreakdown!$A$1:$H$1,0))</f>
        <v>Furniture</v>
      </c>
      <c r="V323" t="str">
        <f>INDEX(OrderBreakdown!$A$1:$H$8048,MATCH($A323,OrderBreakdown!$A$1:$A$4118,0),MATCH(V$1,OrderBreakdown!$A$1:$H$1,0))</f>
        <v>Furnishings</v>
      </c>
      <c r="W323" s="11">
        <f>$B$4123 -OrderListwithDateHiearchy[[#This Row],[Order Date]]</f>
        <v>1266</v>
      </c>
      <c r="X323" s="13">
        <f>OrderListwithDateHiearchy[[#This Row],[Profit]]/OrderListwithDateHiearchy[[#This Row],[Sales]]</f>
        <v>6.8376068376068383E-2</v>
      </c>
      <c r="Y323"/>
    </row>
    <row r="324" spans="1:25">
      <c r="A324" t="s">
        <v>3219</v>
      </c>
      <c r="B324" s="3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  <c r="K324">
        <v>2013</v>
      </c>
      <c r="L324">
        <v>3</v>
      </c>
      <c r="M324" t="s">
        <v>7898</v>
      </c>
      <c r="N324" t="s">
        <v>7891</v>
      </c>
      <c r="O324">
        <v>1</v>
      </c>
      <c r="P324" t="str">
        <f>INDEX(OrderBreakdown!$A$1:$H$8048,MATCH($A324,OrderBreakdown!$A$1:$A$8048,0),MATCH(P$1,OrderBreakdown!$A$1:$H$1,0))</f>
        <v>Okidata Printer, Red</v>
      </c>
      <c r="Q324" s="4">
        <f>INDEX(OrderBreakdown!$A$1:$H$8048,MATCH($A324,OrderBreakdown!$A$1:$A$4118,0),MATCH(Q$1,OrderBreakdown!$A$1:$H$1,0))</f>
        <v>0.1</v>
      </c>
      <c r="R324" s="9">
        <f>INDEX(OrderBreakdown!$A$1:$H$8048,MATCH($A324,OrderBreakdown!$A$1:$A$4118,0),MATCH(R$1,OrderBreakdown!$A$1:$H$1,0))</f>
        <v>956</v>
      </c>
      <c r="S324" s="9">
        <f>INDEX(OrderBreakdown!$A$1:$H$8048,MATCH($A324,OrderBreakdown!$A$1:$A$4118,0),MATCH(S$1,OrderBreakdown!$A$1:$H$1,0))</f>
        <v>-96</v>
      </c>
      <c r="T324">
        <f>INDEX(OrderBreakdown!$A$1:$H$8048,MATCH($A324,OrderBreakdown!$A$1:$A$4118,0),MATCH(T$1,OrderBreakdown!$A$1:$H$1,0))</f>
        <v>4</v>
      </c>
      <c r="U324" t="str">
        <f>INDEX(OrderBreakdown!$A$1:$H$8048,MATCH($A324,OrderBreakdown!$A$1:$A$4118,0),MATCH(U$1,OrderBreakdown!$A$1:$H$1,0))</f>
        <v>Technology</v>
      </c>
      <c r="V324" t="str">
        <f>INDEX(OrderBreakdown!$A$1:$H$8048,MATCH($A324,OrderBreakdown!$A$1:$A$4118,0),MATCH(V$1,OrderBreakdown!$A$1:$H$1,0))</f>
        <v>Machines</v>
      </c>
      <c r="W324" s="11">
        <f>$B$4123 -OrderListwithDateHiearchy[[#This Row],[Order Date]]</f>
        <v>1266</v>
      </c>
      <c r="X324" s="13">
        <f>OrderListwithDateHiearchy[[#This Row],[Profit]]/OrderListwithDateHiearchy[[#This Row],[Sales]]</f>
        <v>-0.100418410041841</v>
      </c>
      <c r="Y324"/>
    </row>
    <row r="325" spans="1:25">
      <c r="A325" t="s">
        <v>3221</v>
      </c>
      <c r="B325" s="3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  <c r="K325">
        <v>2013</v>
      </c>
      <c r="L325">
        <v>3</v>
      </c>
      <c r="M325" t="s">
        <v>7898</v>
      </c>
      <c r="N325" t="s">
        <v>7886</v>
      </c>
      <c r="O325">
        <v>3</v>
      </c>
      <c r="P325" t="str">
        <f>INDEX(OrderBreakdown!$A$1:$H$8048,MATCH($A325,OrderBreakdown!$A$1:$A$8048,0),MATCH(P$1,OrderBreakdown!$A$1:$H$1,0))</f>
        <v>Cardinal Index Tab, Clear</v>
      </c>
      <c r="Q325" s="4">
        <f>INDEX(OrderBreakdown!$A$1:$H$8048,MATCH($A325,OrderBreakdown!$A$1:$A$4118,0),MATCH(Q$1,OrderBreakdown!$A$1:$H$1,0))</f>
        <v>0</v>
      </c>
      <c r="R325" s="9">
        <f>INDEX(OrderBreakdown!$A$1:$H$8048,MATCH($A325,OrderBreakdown!$A$1:$A$4118,0),MATCH(R$1,OrderBreakdown!$A$1:$H$1,0))</f>
        <v>29</v>
      </c>
      <c r="S325" s="9">
        <f>INDEX(OrderBreakdown!$A$1:$H$8048,MATCH($A325,OrderBreakdown!$A$1:$A$4118,0),MATCH(S$1,OrderBreakdown!$A$1:$H$1,0))</f>
        <v>10</v>
      </c>
      <c r="T325">
        <f>INDEX(OrderBreakdown!$A$1:$H$8048,MATCH($A325,OrderBreakdown!$A$1:$A$4118,0),MATCH(T$1,OrderBreakdown!$A$1:$H$1,0))</f>
        <v>4</v>
      </c>
      <c r="U325" t="str">
        <f>INDEX(OrderBreakdown!$A$1:$H$8048,MATCH($A325,OrderBreakdown!$A$1:$A$4118,0),MATCH(U$1,OrderBreakdown!$A$1:$H$1,0))</f>
        <v>Office Supplies</v>
      </c>
      <c r="V325" t="str">
        <f>INDEX(OrderBreakdown!$A$1:$H$8048,MATCH($A325,OrderBreakdown!$A$1:$A$4118,0),MATCH(V$1,OrderBreakdown!$A$1:$H$1,0))</f>
        <v>Binders</v>
      </c>
      <c r="W325" s="11">
        <f>$B$4123 -OrderListwithDateHiearchy[[#This Row],[Order Date]]</f>
        <v>1264</v>
      </c>
      <c r="X325" s="13">
        <f>OrderListwithDateHiearchy[[#This Row],[Profit]]/OrderListwithDateHiearchy[[#This Row],[Sales]]</f>
        <v>0.34482758620689657</v>
      </c>
      <c r="Y325"/>
    </row>
    <row r="326" spans="1:25">
      <c r="A326" t="s">
        <v>3223</v>
      </c>
      <c r="B326" s="3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  <c r="K326">
        <v>2013</v>
      </c>
      <c r="L326">
        <v>3</v>
      </c>
      <c r="M326" t="s">
        <v>7898</v>
      </c>
      <c r="N326" t="s">
        <v>7887</v>
      </c>
      <c r="O326">
        <v>6</v>
      </c>
      <c r="P326" t="str">
        <f>INDEX(OrderBreakdown!$A$1:$H$8048,MATCH($A326,OrderBreakdown!$A$1:$A$8048,0),MATCH(P$1,OrderBreakdown!$A$1:$H$1,0))</f>
        <v>Bush Stackable Bookrack, Traditional</v>
      </c>
      <c r="Q326" s="4">
        <f>INDEX(OrderBreakdown!$A$1:$H$8048,MATCH($A326,OrderBreakdown!$A$1:$A$4118,0),MATCH(Q$1,OrderBreakdown!$A$1:$H$1,0))</f>
        <v>0.1</v>
      </c>
      <c r="R326" s="9">
        <f>INDEX(OrderBreakdown!$A$1:$H$8048,MATCH($A326,OrderBreakdown!$A$1:$A$4118,0),MATCH(R$1,OrderBreakdown!$A$1:$H$1,0))</f>
        <v>332</v>
      </c>
      <c r="S326" s="9">
        <f>INDEX(OrderBreakdown!$A$1:$H$8048,MATCH($A326,OrderBreakdown!$A$1:$A$4118,0),MATCH(S$1,OrderBreakdown!$A$1:$H$1,0))</f>
        <v>55</v>
      </c>
      <c r="T326">
        <f>INDEX(OrderBreakdown!$A$1:$H$8048,MATCH($A326,OrderBreakdown!$A$1:$A$4118,0),MATCH(T$1,OrderBreakdown!$A$1:$H$1,0))</f>
        <v>3</v>
      </c>
      <c r="U326" t="str">
        <f>INDEX(OrderBreakdown!$A$1:$H$8048,MATCH($A326,OrderBreakdown!$A$1:$A$4118,0),MATCH(U$1,OrderBreakdown!$A$1:$H$1,0))</f>
        <v>Furniture</v>
      </c>
      <c r="V326" t="str">
        <f>INDEX(OrderBreakdown!$A$1:$H$8048,MATCH($A326,OrderBreakdown!$A$1:$A$4118,0),MATCH(V$1,OrderBreakdown!$A$1:$H$1,0))</f>
        <v>Bookcases</v>
      </c>
      <c r="W326" s="11">
        <f>$B$4123 -OrderListwithDateHiearchy[[#This Row],[Order Date]]</f>
        <v>1262</v>
      </c>
      <c r="X326" s="13">
        <f>OrderListwithDateHiearchy[[#This Row],[Profit]]/OrderListwithDateHiearchy[[#This Row],[Sales]]</f>
        <v>0.16566265060240964</v>
      </c>
      <c r="Y326"/>
    </row>
    <row r="327" spans="1:25">
      <c r="A327" t="s">
        <v>3222</v>
      </c>
      <c r="B327" s="3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  <c r="K327">
        <v>2013</v>
      </c>
      <c r="L327">
        <v>3</v>
      </c>
      <c r="M327" t="s">
        <v>7898</v>
      </c>
      <c r="N327" t="s">
        <v>7887</v>
      </c>
      <c r="O327">
        <v>5</v>
      </c>
      <c r="P327" t="str">
        <f>INDEX(OrderBreakdown!$A$1:$H$8048,MATCH($A327,OrderBreakdown!$A$1:$A$8048,0),MATCH(P$1,OrderBreakdown!$A$1:$H$1,0))</f>
        <v>StarTech Inkjet, Wireless</v>
      </c>
      <c r="Q327" s="4">
        <f>INDEX(OrderBreakdown!$A$1:$H$8048,MATCH($A327,OrderBreakdown!$A$1:$A$4118,0),MATCH(Q$1,OrderBreakdown!$A$1:$H$1,0))</f>
        <v>0</v>
      </c>
      <c r="R327" s="9">
        <f>INDEX(OrderBreakdown!$A$1:$H$8048,MATCH($A327,OrderBreakdown!$A$1:$A$4118,0),MATCH(R$1,OrderBreakdown!$A$1:$H$1,0))</f>
        <v>1207</v>
      </c>
      <c r="S327" s="9">
        <f>INDEX(OrderBreakdown!$A$1:$H$8048,MATCH($A327,OrderBreakdown!$A$1:$A$4118,0),MATCH(S$1,OrderBreakdown!$A$1:$H$1,0))</f>
        <v>36</v>
      </c>
      <c r="T327">
        <f>INDEX(OrderBreakdown!$A$1:$H$8048,MATCH($A327,OrderBreakdown!$A$1:$A$4118,0),MATCH(T$1,OrderBreakdown!$A$1:$H$1,0))</f>
        <v>4</v>
      </c>
      <c r="U327" t="str">
        <f>INDEX(OrderBreakdown!$A$1:$H$8048,MATCH($A327,OrderBreakdown!$A$1:$A$4118,0),MATCH(U$1,OrderBreakdown!$A$1:$H$1,0))</f>
        <v>Technology</v>
      </c>
      <c r="V327" t="str">
        <f>INDEX(OrderBreakdown!$A$1:$H$8048,MATCH($A327,OrderBreakdown!$A$1:$A$4118,0),MATCH(V$1,OrderBreakdown!$A$1:$H$1,0))</f>
        <v>Machines</v>
      </c>
      <c r="W327" s="11">
        <f>$B$4123 -OrderListwithDateHiearchy[[#This Row],[Order Date]]</f>
        <v>1262</v>
      </c>
      <c r="X327" s="13">
        <f>OrderListwithDateHiearchy[[#This Row],[Profit]]/OrderListwithDateHiearchy[[#This Row],[Sales]]</f>
        <v>2.9826014913007456E-2</v>
      </c>
      <c r="Y327"/>
    </row>
    <row r="328" spans="1:25">
      <c r="A328" t="s">
        <v>3224</v>
      </c>
      <c r="B328" s="3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  <c r="K328">
        <v>2013</v>
      </c>
      <c r="L328">
        <v>3</v>
      </c>
      <c r="M328" t="s">
        <v>7898</v>
      </c>
      <c r="N328" t="s">
        <v>7889</v>
      </c>
      <c r="O328">
        <v>0</v>
      </c>
      <c r="P328" t="str">
        <f>INDEX(OrderBreakdown!$A$1:$H$8048,MATCH($A328,OrderBreakdown!$A$1:$A$8048,0),MATCH(P$1,OrderBreakdown!$A$1:$H$1,0))</f>
        <v>Acme Trimmer, High Speed</v>
      </c>
      <c r="Q328" s="4">
        <f>INDEX(OrderBreakdown!$A$1:$H$8048,MATCH($A328,OrderBreakdown!$A$1:$A$4118,0),MATCH(Q$1,OrderBreakdown!$A$1:$H$1,0))</f>
        <v>0</v>
      </c>
      <c r="R328" s="9">
        <f>INDEX(OrderBreakdown!$A$1:$H$8048,MATCH($A328,OrderBreakdown!$A$1:$A$4118,0),MATCH(R$1,OrderBreakdown!$A$1:$H$1,0))</f>
        <v>178</v>
      </c>
      <c r="S328" s="9">
        <f>INDEX(OrderBreakdown!$A$1:$H$8048,MATCH($A328,OrderBreakdown!$A$1:$A$4118,0),MATCH(S$1,OrderBreakdown!$A$1:$H$1,0))</f>
        <v>52</v>
      </c>
      <c r="T328">
        <f>INDEX(OrderBreakdown!$A$1:$H$8048,MATCH($A328,OrderBreakdown!$A$1:$A$4118,0),MATCH(T$1,OrderBreakdown!$A$1:$H$1,0))</f>
        <v>4</v>
      </c>
      <c r="U328" t="str">
        <f>INDEX(OrderBreakdown!$A$1:$H$8048,MATCH($A328,OrderBreakdown!$A$1:$A$4118,0),MATCH(U$1,OrderBreakdown!$A$1:$H$1,0))</f>
        <v>Office Supplies</v>
      </c>
      <c r="V328" t="str">
        <f>INDEX(OrderBreakdown!$A$1:$H$8048,MATCH($A328,OrderBreakdown!$A$1:$A$4118,0),MATCH(V$1,OrderBreakdown!$A$1:$H$1,0))</f>
        <v>Supplies</v>
      </c>
      <c r="W328" s="11">
        <f>$B$4123 -OrderListwithDateHiearchy[[#This Row],[Order Date]]</f>
        <v>1260</v>
      </c>
      <c r="X328" s="13">
        <f>OrderListwithDateHiearchy[[#This Row],[Profit]]/OrderListwithDateHiearchy[[#This Row],[Sales]]</f>
        <v>0.29213483146067415</v>
      </c>
      <c r="Y328"/>
    </row>
    <row r="329" spans="1:25">
      <c r="A329" t="s">
        <v>3225</v>
      </c>
      <c r="B329" s="3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  <c r="K329">
        <v>2013</v>
      </c>
      <c r="L329">
        <v>3</v>
      </c>
      <c r="M329" t="s">
        <v>7898</v>
      </c>
      <c r="N329" t="s">
        <v>7889</v>
      </c>
      <c r="O329">
        <v>2</v>
      </c>
      <c r="P329" t="str">
        <f>INDEX(OrderBreakdown!$A$1:$H$8048,MATCH($A329,OrderBreakdown!$A$1:$A$8048,0),MATCH(P$1,OrderBreakdown!$A$1:$H$1,0))</f>
        <v>Deflect-O Photo Frame, Erganomic</v>
      </c>
      <c r="Q329" s="4">
        <f>INDEX(OrderBreakdown!$A$1:$H$8048,MATCH($A329,OrderBreakdown!$A$1:$A$4118,0),MATCH(Q$1,OrderBreakdown!$A$1:$H$1,0))</f>
        <v>0.3</v>
      </c>
      <c r="R329" s="9">
        <f>INDEX(OrderBreakdown!$A$1:$H$8048,MATCH($A329,OrderBreakdown!$A$1:$A$4118,0),MATCH(R$1,OrderBreakdown!$A$1:$H$1,0))</f>
        <v>106</v>
      </c>
      <c r="S329" s="9">
        <f>INDEX(OrderBreakdown!$A$1:$H$8048,MATCH($A329,OrderBreakdown!$A$1:$A$4118,0),MATCH(S$1,OrderBreakdown!$A$1:$H$1,0))</f>
        <v>-23</v>
      </c>
      <c r="T329">
        <f>INDEX(OrderBreakdown!$A$1:$H$8048,MATCH($A329,OrderBreakdown!$A$1:$A$4118,0),MATCH(T$1,OrderBreakdown!$A$1:$H$1,0))</f>
        <v>3</v>
      </c>
      <c r="U329" t="str">
        <f>INDEX(OrderBreakdown!$A$1:$H$8048,MATCH($A329,OrderBreakdown!$A$1:$A$4118,0),MATCH(U$1,OrderBreakdown!$A$1:$H$1,0))</f>
        <v>Furniture</v>
      </c>
      <c r="V329" t="str">
        <f>INDEX(OrderBreakdown!$A$1:$H$8048,MATCH($A329,OrderBreakdown!$A$1:$A$4118,0),MATCH(V$1,OrderBreakdown!$A$1:$H$1,0))</f>
        <v>Furnishings</v>
      </c>
      <c r="W329" s="11">
        <f>$B$4123 -OrderListwithDateHiearchy[[#This Row],[Order Date]]</f>
        <v>1260</v>
      </c>
      <c r="X329" s="13">
        <f>OrderListwithDateHiearchy[[#This Row],[Profit]]/OrderListwithDateHiearchy[[#This Row],[Sales]]</f>
        <v>-0.21698113207547171</v>
      </c>
      <c r="Y329"/>
    </row>
    <row r="330" spans="1:25">
      <c r="A330" t="s">
        <v>3226</v>
      </c>
      <c r="B330" s="3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  <c r="K330">
        <v>2013</v>
      </c>
      <c r="L330">
        <v>3</v>
      </c>
      <c r="M330" t="s">
        <v>7898</v>
      </c>
      <c r="N330" t="s">
        <v>7891</v>
      </c>
      <c r="O330">
        <v>4</v>
      </c>
      <c r="P330" t="str">
        <f>INDEX(OrderBreakdown!$A$1:$H$8048,MATCH($A330,OrderBreakdown!$A$1:$A$8048,0),MATCH(P$1,OrderBreakdown!$A$1:$H$1,0))</f>
        <v>Advantus Door Stop, Black</v>
      </c>
      <c r="Q330" s="4">
        <f>INDEX(OrderBreakdown!$A$1:$H$8048,MATCH($A330,OrderBreakdown!$A$1:$A$4118,0),MATCH(Q$1,OrderBreakdown!$A$1:$H$1,0))</f>
        <v>0.6</v>
      </c>
      <c r="R330" s="9">
        <f>INDEX(OrderBreakdown!$A$1:$H$8048,MATCH($A330,OrderBreakdown!$A$1:$A$4118,0),MATCH(R$1,OrderBreakdown!$A$1:$H$1,0))</f>
        <v>90</v>
      </c>
      <c r="S330" s="9">
        <f>INDEX(OrderBreakdown!$A$1:$H$8048,MATCH($A330,OrderBreakdown!$A$1:$A$4118,0),MATCH(S$1,OrderBreakdown!$A$1:$H$1,0))</f>
        <v>-88</v>
      </c>
      <c r="T330">
        <f>INDEX(OrderBreakdown!$A$1:$H$8048,MATCH($A330,OrderBreakdown!$A$1:$A$4118,0),MATCH(T$1,OrderBreakdown!$A$1:$H$1,0))</f>
        <v>5</v>
      </c>
      <c r="U330" t="str">
        <f>INDEX(OrderBreakdown!$A$1:$H$8048,MATCH($A330,OrderBreakdown!$A$1:$A$4118,0),MATCH(U$1,OrderBreakdown!$A$1:$H$1,0))</f>
        <v>Furniture</v>
      </c>
      <c r="V330" t="str">
        <f>INDEX(OrderBreakdown!$A$1:$H$8048,MATCH($A330,OrderBreakdown!$A$1:$A$4118,0),MATCH(V$1,OrderBreakdown!$A$1:$H$1,0))</f>
        <v>Furnishings</v>
      </c>
      <c r="W330" s="11">
        <f>$B$4123 -OrderListwithDateHiearchy[[#This Row],[Order Date]]</f>
        <v>1259</v>
      </c>
      <c r="X330" s="13">
        <f>OrderListwithDateHiearchy[[#This Row],[Profit]]/OrderListwithDateHiearchy[[#This Row],[Sales]]</f>
        <v>-0.97777777777777775</v>
      </c>
      <c r="Y330"/>
    </row>
    <row r="331" spans="1:25">
      <c r="A331" t="s">
        <v>3227</v>
      </c>
      <c r="B331" s="3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  <c r="K331">
        <v>2013</v>
      </c>
      <c r="L331">
        <v>3</v>
      </c>
      <c r="M331" t="s">
        <v>7898</v>
      </c>
      <c r="N331" t="s">
        <v>7890</v>
      </c>
      <c r="O331">
        <v>2</v>
      </c>
      <c r="P331" t="str">
        <f>INDEX(OrderBreakdown!$A$1:$H$8048,MATCH($A331,OrderBreakdown!$A$1:$A$8048,0),MATCH(P$1,OrderBreakdown!$A$1:$H$1,0))</f>
        <v>Avery Hole Reinforcements, Clear</v>
      </c>
      <c r="Q331" s="4">
        <f>INDEX(OrderBreakdown!$A$1:$H$8048,MATCH($A331,OrderBreakdown!$A$1:$A$4118,0),MATCH(Q$1,OrderBreakdown!$A$1:$H$1,0))</f>
        <v>0</v>
      </c>
      <c r="R331" s="9">
        <f>INDEX(OrderBreakdown!$A$1:$H$8048,MATCH($A331,OrderBreakdown!$A$1:$A$4118,0),MATCH(R$1,OrderBreakdown!$A$1:$H$1,0))</f>
        <v>12</v>
      </c>
      <c r="S331" s="9">
        <f>INDEX(OrderBreakdown!$A$1:$H$8048,MATCH($A331,OrderBreakdown!$A$1:$A$4118,0),MATCH(S$1,OrderBreakdown!$A$1:$H$1,0))</f>
        <v>1</v>
      </c>
      <c r="T331">
        <f>INDEX(OrderBreakdown!$A$1:$H$8048,MATCH($A331,OrderBreakdown!$A$1:$A$4118,0),MATCH(T$1,OrderBreakdown!$A$1:$H$1,0))</f>
        <v>3</v>
      </c>
      <c r="U331" t="str">
        <f>INDEX(OrderBreakdown!$A$1:$H$8048,MATCH($A331,OrderBreakdown!$A$1:$A$4118,0),MATCH(U$1,OrderBreakdown!$A$1:$H$1,0))</f>
        <v>Office Supplies</v>
      </c>
      <c r="V331" t="str">
        <f>INDEX(OrderBreakdown!$A$1:$H$8048,MATCH($A331,OrderBreakdown!$A$1:$A$4118,0),MATCH(V$1,OrderBreakdown!$A$1:$H$1,0))</f>
        <v>Binders</v>
      </c>
      <c r="W331" s="11">
        <f>$B$4123 -OrderListwithDateHiearchy[[#This Row],[Order Date]]</f>
        <v>1258</v>
      </c>
      <c r="X331" s="13">
        <f>OrderListwithDateHiearchy[[#This Row],[Profit]]/OrderListwithDateHiearchy[[#This Row],[Sales]]</f>
        <v>8.3333333333333329E-2</v>
      </c>
      <c r="Y331"/>
    </row>
    <row r="332" spans="1:25">
      <c r="A332" t="s">
        <v>3228</v>
      </c>
      <c r="B332" s="3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  <c r="K332">
        <v>2013</v>
      </c>
      <c r="L332">
        <v>3</v>
      </c>
      <c r="M332" t="s">
        <v>7898</v>
      </c>
      <c r="N332" t="s">
        <v>7896</v>
      </c>
      <c r="O332">
        <v>2</v>
      </c>
      <c r="P332" t="str">
        <f>INDEX(OrderBreakdown!$A$1:$H$8048,MATCH($A332,OrderBreakdown!$A$1:$A$8048,0),MATCH(P$1,OrderBreakdown!$A$1:$H$1,0))</f>
        <v>Ibico Binder, Recycled</v>
      </c>
      <c r="Q332" s="4">
        <f>INDEX(OrderBreakdown!$A$1:$H$8048,MATCH($A332,OrderBreakdown!$A$1:$A$4118,0),MATCH(Q$1,OrderBreakdown!$A$1:$H$1,0))</f>
        <v>0.5</v>
      </c>
      <c r="R332" s="9">
        <f>INDEX(OrderBreakdown!$A$1:$H$8048,MATCH($A332,OrderBreakdown!$A$1:$A$4118,0),MATCH(R$1,OrderBreakdown!$A$1:$H$1,0))</f>
        <v>40</v>
      </c>
      <c r="S332" s="9">
        <f>INDEX(OrderBreakdown!$A$1:$H$8048,MATCH($A332,OrderBreakdown!$A$1:$A$4118,0),MATCH(S$1,OrderBreakdown!$A$1:$H$1,0))</f>
        <v>-33</v>
      </c>
      <c r="T332">
        <f>INDEX(OrderBreakdown!$A$1:$H$8048,MATCH($A332,OrderBreakdown!$A$1:$A$4118,0),MATCH(T$1,OrderBreakdown!$A$1:$H$1,0))</f>
        <v>5</v>
      </c>
      <c r="U332" t="str">
        <f>INDEX(OrderBreakdown!$A$1:$H$8048,MATCH($A332,OrderBreakdown!$A$1:$A$4118,0),MATCH(U$1,OrderBreakdown!$A$1:$H$1,0))</f>
        <v>Office Supplies</v>
      </c>
      <c r="V332" t="str">
        <f>INDEX(OrderBreakdown!$A$1:$H$8048,MATCH($A332,OrderBreakdown!$A$1:$A$4118,0),MATCH(V$1,OrderBreakdown!$A$1:$H$1,0))</f>
        <v>Binders</v>
      </c>
      <c r="W332" s="11">
        <f>$B$4123 -OrderListwithDateHiearchy[[#This Row],[Order Date]]</f>
        <v>1256</v>
      </c>
      <c r="X332" s="13">
        <f>OrderListwithDateHiearchy[[#This Row],[Profit]]/OrderListwithDateHiearchy[[#This Row],[Sales]]</f>
        <v>-0.82499999999999996</v>
      </c>
      <c r="Y332"/>
    </row>
    <row r="333" spans="1:25">
      <c r="A333" t="s">
        <v>3229</v>
      </c>
      <c r="B333" s="3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  <c r="K333">
        <v>2013</v>
      </c>
      <c r="L333">
        <v>3</v>
      </c>
      <c r="M333" t="s">
        <v>7898</v>
      </c>
      <c r="N333" t="s">
        <v>7888</v>
      </c>
      <c r="O333">
        <v>4</v>
      </c>
      <c r="P333" t="str">
        <f>INDEX(OrderBreakdown!$A$1:$H$8048,MATCH($A333,OrderBreakdown!$A$1:$A$8048,0),MATCH(P$1,OrderBreakdown!$A$1:$H$1,0))</f>
        <v>BIC Pens, Water Color</v>
      </c>
      <c r="Q333" s="4">
        <f>INDEX(OrderBreakdown!$A$1:$H$8048,MATCH($A333,OrderBreakdown!$A$1:$A$4118,0),MATCH(Q$1,OrderBreakdown!$A$1:$H$1,0))</f>
        <v>0</v>
      </c>
      <c r="R333" s="9">
        <f>INDEX(OrderBreakdown!$A$1:$H$8048,MATCH($A333,OrderBreakdown!$A$1:$A$4118,0),MATCH(R$1,OrderBreakdown!$A$1:$H$1,0))</f>
        <v>17</v>
      </c>
      <c r="S333" s="9">
        <f>INDEX(OrderBreakdown!$A$1:$H$8048,MATCH($A333,OrderBreakdown!$A$1:$A$4118,0),MATCH(S$1,OrderBreakdown!$A$1:$H$1,0))</f>
        <v>7</v>
      </c>
      <c r="T333">
        <f>INDEX(OrderBreakdown!$A$1:$H$8048,MATCH($A333,OrderBreakdown!$A$1:$A$4118,0),MATCH(T$1,OrderBreakdown!$A$1:$H$1,0))</f>
        <v>1</v>
      </c>
      <c r="U333" t="str">
        <f>INDEX(OrderBreakdown!$A$1:$H$8048,MATCH($A333,OrderBreakdown!$A$1:$A$4118,0),MATCH(U$1,OrderBreakdown!$A$1:$H$1,0))</f>
        <v>Office Supplies</v>
      </c>
      <c r="V333" t="str">
        <f>INDEX(OrderBreakdown!$A$1:$H$8048,MATCH($A333,OrderBreakdown!$A$1:$A$4118,0),MATCH(V$1,OrderBreakdown!$A$1:$H$1,0))</f>
        <v>Art</v>
      </c>
      <c r="W333" s="11">
        <f>$B$4123 -OrderListwithDateHiearchy[[#This Row],[Order Date]]</f>
        <v>1254</v>
      </c>
      <c r="X333" s="13">
        <f>OrderListwithDateHiearchy[[#This Row],[Profit]]/OrderListwithDateHiearchy[[#This Row],[Sales]]</f>
        <v>0.41176470588235292</v>
      </c>
      <c r="Y333"/>
    </row>
    <row r="334" spans="1:25">
      <c r="A334" t="s">
        <v>3234</v>
      </c>
      <c r="B334" s="3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  <c r="K334">
        <v>2013</v>
      </c>
      <c r="L334">
        <v>3</v>
      </c>
      <c r="M334" t="s">
        <v>7898</v>
      </c>
      <c r="N334" t="s">
        <v>7889</v>
      </c>
      <c r="O334">
        <v>5</v>
      </c>
      <c r="P334" t="str">
        <f>INDEX(OrderBreakdown!$A$1:$H$8048,MATCH($A334,OrderBreakdown!$A$1:$A$8048,0),MATCH(P$1,OrderBreakdown!$A$1:$H$1,0))</f>
        <v>Cardinal Hole Reinforcements, Clear</v>
      </c>
      <c r="Q334" s="4">
        <f>INDEX(OrderBreakdown!$A$1:$H$8048,MATCH($A334,OrderBreakdown!$A$1:$A$4118,0),MATCH(Q$1,OrderBreakdown!$A$1:$H$1,0))</f>
        <v>0</v>
      </c>
      <c r="R334" s="9">
        <f>INDEX(OrderBreakdown!$A$1:$H$8048,MATCH($A334,OrderBreakdown!$A$1:$A$4118,0),MATCH(R$1,OrderBreakdown!$A$1:$H$1,0))</f>
        <v>10</v>
      </c>
      <c r="S334" s="9">
        <f>INDEX(OrderBreakdown!$A$1:$H$8048,MATCH($A334,OrderBreakdown!$A$1:$A$4118,0),MATCH(S$1,OrderBreakdown!$A$1:$H$1,0))</f>
        <v>4</v>
      </c>
      <c r="T334">
        <f>INDEX(OrderBreakdown!$A$1:$H$8048,MATCH($A334,OrderBreakdown!$A$1:$A$4118,0),MATCH(T$1,OrderBreakdown!$A$1:$H$1,0))</f>
        <v>2</v>
      </c>
      <c r="U334" t="str">
        <f>INDEX(OrderBreakdown!$A$1:$H$8048,MATCH($A334,OrderBreakdown!$A$1:$A$4118,0),MATCH(U$1,OrderBreakdown!$A$1:$H$1,0))</f>
        <v>Office Supplies</v>
      </c>
      <c r="V334" t="str">
        <f>INDEX(OrderBreakdown!$A$1:$H$8048,MATCH($A334,OrderBreakdown!$A$1:$A$4118,0),MATCH(V$1,OrderBreakdown!$A$1:$H$1,0))</f>
        <v>Binders</v>
      </c>
      <c r="W334" s="11">
        <f>$B$4123 -OrderListwithDateHiearchy[[#This Row],[Order Date]]</f>
        <v>1253</v>
      </c>
      <c r="X334" s="13">
        <f>OrderListwithDateHiearchy[[#This Row],[Profit]]/OrderListwithDateHiearchy[[#This Row],[Sales]]</f>
        <v>0.4</v>
      </c>
      <c r="Y334"/>
    </row>
    <row r="335" spans="1:25">
      <c r="A335" t="s">
        <v>3232</v>
      </c>
      <c r="B335" s="3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  <c r="K335">
        <v>2013</v>
      </c>
      <c r="L335">
        <v>3</v>
      </c>
      <c r="M335" t="s">
        <v>7898</v>
      </c>
      <c r="N335" t="s">
        <v>7889</v>
      </c>
      <c r="O335">
        <v>4</v>
      </c>
      <c r="P335" t="str">
        <f>INDEX(OrderBreakdown!$A$1:$H$8048,MATCH($A335,OrderBreakdown!$A$1:$A$8048,0),MATCH(P$1,OrderBreakdown!$A$1:$H$1,0))</f>
        <v>Avery Round Labels, Laser Printer Compatible</v>
      </c>
      <c r="Q335" s="4">
        <f>INDEX(OrderBreakdown!$A$1:$H$8048,MATCH($A335,OrderBreakdown!$A$1:$A$4118,0),MATCH(Q$1,OrderBreakdown!$A$1:$H$1,0))</f>
        <v>0</v>
      </c>
      <c r="R335" s="9">
        <f>INDEX(OrderBreakdown!$A$1:$H$8048,MATCH($A335,OrderBreakdown!$A$1:$A$4118,0),MATCH(R$1,OrderBreakdown!$A$1:$H$1,0))</f>
        <v>43</v>
      </c>
      <c r="S335" s="9">
        <f>INDEX(OrderBreakdown!$A$1:$H$8048,MATCH($A335,OrderBreakdown!$A$1:$A$4118,0),MATCH(S$1,OrderBreakdown!$A$1:$H$1,0))</f>
        <v>11</v>
      </c>
      <c r="T335">
        <f>INDEX(OrderBreakdown!$A$1:$H$8048,MATCH($A335,OrderBreakdown!$A$1:$A$4118,0),MATCH(T$1,OrderBreakdown!$A$1:$H$1,0))</f>
        <v>6</v>
      </c>
      <c r="U335" t="str">
        <f>INDEX(OrderBreakdown!$A$1:$H$8048,MATCH($A335,OrderBreakdown!$A$1:$A$4118,0),MATCH(U$1,OrderBreakdown!$A$1:$H$1,0))</f>
        <v>Office Supplies</v>
      </c>
      <c r="V335" t="str">
        <f>INDEX(OrderBreakdown!$A$1:$H$8048,MATCH($A335,OrderBreakdown!$A$1:$A$4118,0),MATCH(V$1,OrderBreakdown!$A$1:$H$1,0))</f>
        <v>Labels</v>
      </c>
      <c r="W335" s="11">
        <f>$B$4123 -OrderListwithDateHiearchy[[#This Row],[Order Date]]</f>
        <v>1253</v>
      </c>
      <c r="X335" s="13">
        <f>OrderListwithDateHiearchy[[#This Row],[Profit]]/OrderListwithDateHiearchy[[#This Row],[Sales]]</f>
        <v>0.2558139534883721</v>
      </c>
      <c r="Y335"/>
    </row>
    <row r="336" spans="1:25">
      <c r="A336" t="s">
        <v>3233</v>
      </c>
      <c r="B336" s="3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  <c r="K336">
        <v>2013</v>
      </c>
      <c r="L336">
        <v>3</v>
      </c>
      <c r="M336" t="s">
        <v>7898</v>
      </c>
      <c r="N336" t="s">
        <v>7889</v>
      </c>
      <c r="O336">
        <v>4</v>
      </c>
      <c r="P336" t="str">
        <f>INDEX(OrderBreakdown!$A$1:$H$8048,MATCH($A336,OrderBreakdown!$A$1:$A$8048,0),MATCH(P$1,OrderBreakdown!$A$1:$H$1,0))</f>
        <v>Nokia Smart Phone, Full Size</v>
      </c>
      <c r="Q336" s="4">
        <f>INDEX(OrderBreakdown!$A$1:$H$8048,MATCH($A336,OrderBreakdown!$A$1:$A$4118,0),MATCH(Q$1,OrderBreakdown!$A$1:$H$1,0))</f>
        <v>0.15</v>
      </c>
      <c r="R336" s="9">
        <f>INDEX(OrderBreakdown!$A$1:$H$8048,MATCH($A336,OrderBreakdown!$A$1:$A$4118,0),MATCH(R$1,OrderBreakdown!$A$1:$H$1,0))</f>
        <v>1622</v>
      </c>
      <c r="S336" s="9">
        <f>INDEX(OrderBreakdown!$A$1:$H$8048,MATCH($A336,OrderBreakdown!$A$1:$A$4118,0),MATCH(S$1,OrderBreakdown!$A$1:$H$1,0))</f>
        <v>534</v>
      </c>
      <c r="T336">
        <f>INDEX(OrderBreakdown!$A$1:$H$8048,MATCH($A336,OrderBreakdown!$A$1:$A$4118,0),MATCH(T$1,OrderBreakdown!$A$1:$H$1,0))</f>
        <v>3</v>
      </c>
      <c r="U336" t="str">
        <f>INDEX(OrderBreakdown!$A$1:$H$8048,MATCH($A336,OrderBreakdown!$A$1:$A$4118,0),MATCH(U$1,OrderBreakdown!$A$1:$H$1,0))</f>
        <v>Technology</v>
      </c>
      <c r="V336" t="str">
        <f>INDEX(OrderBreakdown!$A$1:$H$8048,MATCH($A336,OrderBreakdown!$A$1:$A$4118,0),MATCH(V$1,OrderBreakdown!$A$1:$H$1,0))</f>
        <v>Phones</v>
      </c>
      <c r="W336" s="11">
        <f>$B$4123 -OrderListwithDateHiearchy[[#This Row],[Order Date]]</f>
        <v>1253</v>
      </c>
      <c r="X336" s="13">
        <f>OrderListwithDateHiearchy[[#This Row],[Profit]]/OrderListwithDateHiearchy[[#This Row],[Sales]]</f>
        <v>0.32922318125770655</v>
      </c>
      <c r="Y336"/>
    </row>
    <row r="337" spans="1:25">
      <c r="A337" t="s">
        <v>3230</v>
      </c>
      <c r="B337" s="3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  <c r="K337">
        <v>2013</v>
      </c>
      <c r="L337">
        <v>3</v>
      </c>
      <c r="M337" t="s">
        <v>7898</v>
      </c>
      <c r="N337" t="s">
        <v>7889</v>
      </c>
      <c r="O337">
        <v>2</v>
      </c>
      <c r="P337" t="str">
        <f>INDEX(OrderBreakdown!$A$1:$H$8048,MATCH($A337,OrderBreakdown!$A$1:$A$8048,0),MATCH(P$1,OrderBreakdown!$A$1:$H$1,0))</f>
        <v>Motorola Signal Booster, Full Size</v>
      </c>
      <c r="Q337" s="4">
        <f>INDEX(OrderBreakdown!$A$1:$H$8048,MATCH($A337,OrderBreakdown!$A$1:$A$4118,0),MATCH(Q$1,OrderBreakdown!$A$1:$H$1,0))</f>
        <v>0.4</v>
      </c>
      <c r="R337" s="9">
        <f>INDEX(OrderBreakdown!$A$1:$H$8048,MATCH($A337,OrderBreakdown!$A$1:$A$4118,0),MATCH(R$1,OrderBreakdown!$A$1:$H$1,0))</f>
        <v>173</v>
      </c>
      <c r="S337" s="9">
        <f>INDEX(OrderBreakdown!$A$1:$H$8048,MATCH($A337,OrderBreakdown!$A$1:$A$4118,0),MATCH(S$1,OrderBreakdown!$A$1:$H$1,0))</f>
        <v>-69</v>
      </c>
      <c r="T337">
        <f>INDEX(OrderBreakdown!$A$1:$H$8048,MATCH($A337,OrderBreakdown!$A$1:$A$4118,0),MATCH(T$1,OrderBreakdown!$A$1:$H$1,0))</f>
        <v>2</v>
      </c>
      <c r="U337" t="str">
        <f>INDEX(OrderBreakdown!$A$1:$H$8048,MATCH($A337,OrderBreakdown!$A$1:$A$4118,0),MATCH(U$1,OrderBreakdown!$A$1:$H$1,0))</f>
        <v>Technology</v>
      </c>
      <c r="V337" t="str">
        <f>INDEX(OrderBreakdown!$A$1:$H$8048,MATCH($A337,OrderBreakdown!$A$1:$A$4118,0),MATCH(V$1,OrderBreakdown!$A$1:$H$1,0))</f>
        <v>Phones</v>
      </c>
      <c r="W337" s="11">
        <f>$B$4123 -OrderListwithDateHiearchy[[#This Row],[Order Date]]</f>
        <v>1253</v>
      </c>
      <c r="X337" s="13">
        <f>OrderListwithDateHiearchy[[#This Row],[Profit]]/OrderListwithDateHiearchy[[#This Row],[Sales]]</f>
        <v>-0.39884393063583817</v>
      </c>
      <c r="Y337"/>
    </row>
    <row r="338" spans="1:25">
      <c r="A338" t="s">
        <v>3231</v>
      </c>
      <c r="B338" s="3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  <c r="K338">
        <v>2013</v>
      </c>
      <c r="L338">
        <v>3</v>
      </c>
      <c r="M338" t="s">
        <v>7898</v>
      </c>
      <c r="N338" t="s">
        <v>7889</v>
      </c>
      <c r="O338">
        <v>3</v>
      </c>
      <c r="P338" t="str">
        <f>INDEX(OrderBreakdown!$A$1:$H$8048,MATCH($A338,OrderBreakdown!$A$1:$A$8048,0),MATCH(P$1,OrderBreakdown!$A$1:$H$1,0))</f>
        <v>Accos Paper Clips, Assorted Sizes</v>
      </c>
      <c r="Q338" s="4">
        <f>INDEX(OrderBreakdown!$A$1:$H$8048,MATCH($A338,OrderBreakdown!$A$1:$A$4118,0),MATCH(Q$1,OrderBreakdown!$A$1:$H$1,0))</f>
        <v>0</v>
      </c>
      <c r="R338" s="9">
        <f>INDEX(OrderBreakdown!$A$1:$H$8048,MATCH($A338,OrderBreakdown!$A$1:$A$4118,0),MATCH(R$1,OrderBreakdown!$A$1:$H$1,0))</f>
        <v>28</v>
      </c>
      <c r="S338" s="9">
        <f>INDEX(OrderBreakdown!$A$1:$H$8048,MATCH($A338,OrderBreakdown!$A$1:$A$4118,0),MATCH(S$1,OrderBreakdown!$A$1:$H$1,0))</f>
        <v>2</v>
      </c>
      <c r="T338">
        <f>INDEX(OrderBreakdown!$A$1:$H$8048,MATCH($A338,OrderBreakdown!$A$1:$A$4118,0),MATCH(T$1,OrderBreakdown!$A$1:$H$1,0))</f>
        <v>2</v>
      </c>
      <c r="U338" t="str">
        <f>INDEX(OrderBreakdown!$A$1:$H$8048,MATCH($A338,OrderBreakdown!$A$1:$A$4118,0),MATCH(U$1,OrderBreakdown!$A$1:$H$1,0))</f>
        <v>Office Supplies</v>
      </c>
      <c r="V338" t="str">
        <f>INDEX(OrderBreakdown!$A$1:$H$8048,MATCH($A338,OrderBreakdown!$A$1:$A$4118,0),MATCH(V$1,OrderBreakdown!$A$1:$H$1,0))</f>
        <v>Fasteners</v>
      </c>
      <c r="W338" s="11">
        <f>$B$4123 -OrderListwithDateHiearchy[[#This Row],[Order Date]]</f>
        <v>1253</v>
      </c>
      <c r="X338" s="13">
        <f>OrderListwithDateHiearchy[[#This Row],[Profit]]/OrderListwithDateHiearchy[[#This Row],[Sales]]</f>
        <v>7.1428571428571425E-2</v>
      </c>
      <c r="Y338"/>
    </row>
    <row r="339" spans="1:25">
      <c r="A339" t="s">
        <v>3236</v>
      </c>
      <c r="B339" s="3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  <c r="K339">
        <v>2013</v>
      </c>
      <c r="L339">
        <v>3</v>
      </c>
      <c r="M339" t="s">
        <v>7898</v>
      </c>
      <c r="N339" t="s">
        <v>7891</v>
      </c>
      <c r="O339">
        <v>7</v>
      </c>
      <c r="P339" t="str">
        <f>INDEX(OrderBreakdown!$A$1:$H$8048,MATCH($A339,OrderBreakdown!$A$1:$A$8048,0),MATCH(P$1,OrderBreakdown!$A$1:$H$1,0))</f>
        <v>Office Star Rocking Chair, Black</v>
      </c>
      <c r="Q339" s="4">
        <f>INDEX(OrderBreakdown!$A$1:$H$8048,MATCH($A339,OrderBreakdown!$A$1:$A$4118,0),MATCH(Q$1,OrderBreakdown!$A$1:$H$1,0))</f>
        <v>0.1</v>
      </c>
      <c r="R339" s="9">
        <f>INDEX(OrderBreakdown!$A$1:$H$8048,MATCH($A339,OrderBreakdown!$A$1:$A$4118,0),MATCH(R$1,OrderBreakdown!$A$1:$H$1,0))</f>
        <v>623</v>
      </c>
      <c r="S339" s="9">
        <f>INDEX(OrderBreakdown!$A$1:$H$8048,MATCH($A339,OrderBreakdown!$A$1:$A$4118,0),MATCH(S$1,OrderBreakdown!$A$1:$H$1,0))</f>
        <v>69</v>
      </c>
      <c r="T339">
        <f>INDEX(OrderBreakdown!$A$1:$H$8048,MATCH($A339,OrderBreakdown!$A$1:$A$4118,0),MATCH(T$1,OrderBreakdown!$A$1:$H$1,0))</f>
        <v>5</v>
      </c>
      <c r="U339" t="str">
        <f>INDEX(OrderBreakdown!$A$1:$H$8048,MATCH($A339,OrderBreakdown!$A$1:$A$4118,0),MATCH(U$1,OrderBreakdown!$A$1:$H$1,0))</f>
        <v>Furniture</v>
      </c>
      <c r="V339" t="str">
        <f>INDEX(OrderBreakdown!$A$1:$H$8048,MATCH($A339,OrderBreakdown!$A$1:$A$4118,0),MATCH(V$1,OrderBreakdown!$A$1:$H$1,0))</f>
        <v>Chairs</v>
      </c>
      <c r="W339" s="11">
        <f>$B$4123 -OrderListwithDateHiearchy[[#This Row],[Order Date]]</f>
        <v>1252</v>
      </c>
      <c r="X339" s="13">
        <f>OrderListwithDateHiearchy[[#This Row],[Profit]]/OrderListwithDateHiearchy[[#This Row],[Sales]]</f>
        <v>0.11075441412520064</v>
      </c>
      <c r="Y339"/>
    </row>
    <row r="340" spans="1:25">
      <c r="A340" t="s">
        <v>3235</v>
      </c>
      <c r="B340" s="3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  <c r="K340">
        <v>2013</v>
      </c>
      <c r="L340">
        <v>3</v>
      </c>
      <c r="M340" t="s">
        <v>7898</v>
      </c>
      <c r="N340" t="s">
        <v>7891</v>
      </c>
      <c r="O340">
        <v>4</v>
      </c>
      <c r="P340" t="str">
        <f>INDEX(OrderBreakdown!$A$1:$H$8048,MATCH($A340,OrderBreakdown!$A$1:$A$8048,0),MATCH(P$1,OrderBreakdown!$A$1:$H$1,0))</f>
        <v>Sauder Corner Shelving, Traditional</v>
      </c>
      <c r="Q340" s="4">
        <f>INDEX(OrderBreakdown!$A$1:$H$8048,MATCH($A340,OrderBreakdown!$A$1:$A$4118,0),MATCH(Q$1,OrderBreakdown!$A$1:$H$1,0))</f>
        <v>0.5</v>
      </c>
      <c r="R340" s="9">
        <f>INDEX(OrderBreakdown!$A$1:$H$8048,MATCH($A340,OrderBreakdown!$A$1:$A$4118,0),MATCH(R$1,OrderBreakdown!$A$1:$H$1,0))</f>
        <v>74</v>
      </c>
      <c r="S340" s="9">
        <f>INDEX(OrderBreakdown!$A$1:$H$8048,MATCH($A340,OrderBreakdown!$A$1:$A$4118,0),MATCH(S$1,OrderBreakdown!$A$1:$H$1,0))</f>
        <v>-63</v>
      </c>
      <c r="T340">
        <f>INDEX(OrderBreakdown!$A$1:$H$8048,MATCH($A340,OrderBreakdown!$A$1:$A$4118,0),MATCH(T$1,OrderBreakdown!$A$1:$H$1,0))</f>
        <v>1</v>
      </c>
      <c r="U340" t="str">
        <f>INDEX(OrderBreakdown!$A$1:$H$8048,MATCH($A340,OrderBreakdown!$A$1:$A$4118,0),MATCH(U$1,OrderBreakdown!$A$1:$H$1,0))</f>
        <v>Furniture</v>
      </c>
      <c r="V340" t="str">
        <f>INDEX(OrderBreakdown!$A$1:$H$8048,MATCH($A340,OrderBreakdown!$A$1:$A$4118,0),MATCH(V$1,OrderBreakdown!$A$1:$H$1,0))</f>
        <v>Bookcases</v>
      </c>
      <c r="W340" s="11">
        <f>$B$4123 -OrderListwithDateHiearchy[[#This Row],[Order Date]]</f>
        <v>1252</v>
      </c>
      <c r="X340" s="13">
        <f>OrderListwithDateHiearchy[[#This Row],[Profit]]/OrderListwithDateHiearchy[[#This Row],[Sales]]</f>
        <v>-0.85135135135135132</v>
      </c>
      <c r="Y340"/>
    </row>
    <row r="341" spans="1:25">
      <c r="A341" t="s">
        <v>3237</v>
      </c>
      <c r="B341" s="3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  <c r="K341">
        <v>2013</v>
      </c>
      <c r="L341">
        <v>3</v>
      </c>
      <c r="M341" t="s">
        <v>7898</v>
      </c>
      <c r="N341" t="s">
        <v>7890</v>
      </c>
      <c r="O341">
        <v>2</v>
      </c>
      <c r="P341" t="str">
        <f>INDEX(OrderBreakdown!$A$1:$H$8048,MATCH($A341,OrderBreakdown!$A$1:$A$8048,0),MATCH(P$1,OrderBreakdown!$A$1:$H$1,0))</f>
        <v>Eldon Photo Frame, Black</v>
      </c>
      <c r="Q341" s="4">
        <f>INDEX(OrderBreakdown!$A$1:$H$8048,MATCH($A341,OrderBreakdown!$A$1:$A$4118,0),MATCH(Q$1,OrderBreakdown!$A$1:$H$1,0))</f>
        <v>0</v>
      </c>
      <c r="R341" s="9">
        <f>INDEX(OrderBreakdown!$A$1:$H$8048,MATCH($A341,OrderBreakdown!$A$1:$A$4118,0),MATCH(R$1,OrderBreakdown!$A$1:$H$1,0))</f>
        <v>116</v>
      </c>
      <c r="S341" s="9">
        <f>INDEX(OrderBreakdown!$A$1:$H$8048,MATCH($A341,OrderBreakdown!$A$1:$A$4118,0),MATCH(S$1,OrderBreakdown!$A$1:$H$1,0))</f>
        <v>21</v>
      </c>
      <c r="T341">
        <f>INDEX(OrderBreakdown!$A$1:$H$8048,MATCH($A341,OrderBreakdown!$A$1:$A$4118,0),MATCH(T$1,OrderBreakdown!$A$1:$H$1,0))</f>
        <v>2</v>
      </c>
      <c r="U341" t="str">
        <f>INDEX(OrderBreakdown!$A$1:$H$8048,MATCH($A341,OrderBreakdown!$A$1:$A$4118,0),MATCH(U$1,OrderBreakdown!$A$1:$H$1,0))</f>
        <v>Furniture</v>
      </c>
      <c r="V341" t="str">
        <f>INDEX(OrderBreakdown!$A$1:$H$8048,MATCH($A341,OrderBreakdown!$A$1:$A$4118,0),MATCH(V$1,OrderBreakdown!$A$1:$H$1,0))</f>
        <v>Furnishings</v>
      </c>
      <c r="W341" s="11">
        <f>$B$4123 -OrderListwithDateHiearchy[[#This Row],[Order Date]]</f>
        <v>1251</v>
      </c>
      <c r="X341" s="13">
        <f>OrderListwithDateHiearchy[[#This Row],[Profit]]/OrderListwithDateHiearchy[[#This Row],[Sales]]</f>
        <v>0.18103448275862069</v>
      </c>
      <c r="Y341"/>
    </row>
    <row r="342" spans="1:25">
      <c r="A342" t="s">
        <v>3239</v>
      </c>
      <c r="B342" s="3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  <c r="K342">
        <v>2013</v>
      </c>
      <c r="L342">
        <v>3</v>
      </c>
      <c r="M342" t="s">
        <v>7898</v>
      </c>
      <c r="N342" t="s">
        <v>7890</v>
      </c>
      <c r="O342">
        <v>7</v>
      </c>
      <c r="P342" t="str">
        <f>INDEX(OrderBreakdown!$A$1:$H$8048,MATCH($A342,OrderBreakdown!$A$1:$A$8048,0),MATCH(P$1,OrderBreakdown!$A$1:$H$1,0))</f>
        <v>Novimex Steel Folding Chair, Red</v>
      </c>
      <c r="Q342" s="4">
        <f>INDEX(OrderBreakdown!$A$1:$H$8048,MATCH($A342,OrderBreakdown!$A$1:$A$4118,0),MATCH(Q$1,OrderBreakdown!$A$1:$H$1,0))</f>
        <v>0.6</v>
      </c>
      <c r="R342" s="9">
        <f>INDEX(OrderBreakdown!$A$1:$H$8048,MATCH($A342,OrderBreakdown!$A$1:$A$4118,0),MATCH(R$1,OrderBreakdown!$A$1:$H$1,0))</f>
        <v>164</v>
      </c>
      <c r="S342" s="9">
        <f>INDEX(OrderBreakdown!$A$1:$H$8048,MATCH($A342,OrderBreakdown!$A$1:$A$4118,0),MATCH(S$1,OrderBreakdown!$A$1:$H$1,0))</f>
        <v>-70</v>
      </c>
      <c r="T342">
        <f>INDEX(OrderBreakdown!$A$1:$H$8048,MATCH($A342,OrderBreakdown!$A$1:$A$4118,0),MATCH(T$1,OrderBreakdown!$A$1:$H$1,0))</f>
        <v>5</v>
      </c>
      <c r="U342" t="str">
        <f>INDEX(OrderBreakdown!$A$1:$H$8048,MATCH($A342,OrderBreakdown!$A$1:$A$4118,0),MATCH(U$1,OrderBreakdown!$A$1:$H$1,0))</f>
        <v>Furniture</v>
      </c>
      <c r="V342" t="str">
        <f>INDEX(OrderBreakdown!$A$1:$H$8048,MATCH($A342,OrderBreakdown!$A$1:$A$4118,0),MATCH(V$1,OrderBreakdown!$A$1:$H$1,0))</f>
        <v>Chairs</v>
      </c>
      <c r="W342" s="11">
        <f>$B$4123 -OrderListwithDateHiearchy[[#This Row],[Order Date]]</f>
        <v>1251</v>
      </c>
      <c r="X342" s="13">
        <f>OrderListwithDateHiearchy[[#This Row],[Profit]]/OrderListwithDateHiearchy[[#This Row],[Sales]]</f>
        <v>-0.42682926829268292</v>
      </c>
      <c r="Y342"/>
    </row>
    <row r="343" spans="1:25">
      <c r="A343" t="s">
        <v>3238</v>
      </c>
      <c r="B343" s="3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  <c r="K343">
        <v>2013</v>
      </c>
      <c r="L343">
        <v>3</v>
      </c>
      <c r="M343" t="s">
        <v>7898</v>
      </c>
      <c r="N343" t="s">
        <v>7890</v>
      </c>
      <c r="O343">
        <v>3</v>
      </c>
      <c r="P343" t="str">
        <f>INDEX(OrderBreakdown!$A$1:$H$8048,MATCH($A343,OrderBreakdown!$A$1:$A$8048,0),MATCH(P$1,OrderBreakdown!$A$1:$H$1,0))</f>
        <v>Stockwell Push Pins, 12 Pack</v>
      </c>
      <c r="Q343" s="4">
        <f>INDEX(OrderBreakdown!$A$1:$H$8048,MATCH($A343,OrderBreakdown!$A$1:$A$4118,0),MATCH(Q$1,OrderBreakdown!$A$1:$H$1,0))</f>
        <v>0.5</v>
      </c>
      <c r="R343" s="9">
        <f>INDEX(OrderBreakdown!$A$1:$H$8048,MATCH($A343,OrderBreakdown!$A$1:$A$4118,0),MATCH(R$1,OrderBreakdown!$A$1:$H$1,0))</f>
        <v>55</v>
      </c>
      <c r="S343" s="9">
        <f>INDEX(OrderBreakdown!$A$1:$H$8048,MATCH($A343,OrderBreakdown!$A$1:$A$4118,0),MATCH(S$1,OrderBreakdown!$A$1:$H$1,0))</f>
        <v>-44</v>
      </c>
      <c r="T343">
        <f>INDEX(OrderBreakdown!$A$1:$H$8048,MATCH($A343,OrderBreakdown!$A$1:$A$4118,0),MATCH(T$1,OrderBreakdown!$A$1:$H$1,0))</f>
        <v>8</v>
      </c>
      <c r="U343" t="str">
        <f>INDEX(OrderBreakdown!$A$1:$H$8048,MATCH($A343,OrderBreakdown!$A$1:$A$4118,0),MATCH(U$1,OrderBreakdown!$A$1:$H$1,0))</f>
        <v>Office Supplies</v>
      </c>
      <c r="V343" t="str">
        <f>INDEX(OrderBreakdown!$A$1:$H$8048,MATCH($A343,OrderBreakdown!$A$1:$A$4118,0),MATCH(V$1,OrderBreakdown!$A$1:$H$1,0))</f>
        <v>Fasteners</v>
      </c>
      <c r="W343" s="11">
        <f>$B$4123 -OrderListwithDateHiearchy[[#This Row],[Order Date]]</f>
        <v>1251</v>
      </c>
      <c r="X343" s="13">
        <f>OrderListwithDateHiearchy[[#This Row],[Profit]]/OrderListwithDateHiearchy[[#This Row],[Sales]]</f>
        <v>-0.8</v>
      </c>
      <c r="Y343"/>
    </row>
    <row r="344" spans="1:25">
      <c r="A344" t="s">
        <v>3241</v>
      </c>
      <c r="B344" s="3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  <c r="K344">
        <v>2013</v>
      </c>
      <c r="L344">
        <v>3</v>
      </c>
      <c r="M344" t="s">
        <v>7898</v>
      </c>
      <c r="N344" t="s">
        <v>7896</v>
      </c>
      <c r="O344">
        <v>4</v>
      </c>
      <c r="P344" t="str">
        <f>INDEX(OrderBreakdown!$A$1:$H$8048,MATCH($A344,OrderBreakdown!$A$1:$A$8048,0),MATCH(P$1,OrderBreakdown!$A$1:$H$1,0))</f>
        <v>Acco Binder, Durable</v>
      </c>
      <c r="Q344" s="4">
        <f>INDEX(OrderBreakdown!$A$1:$H$8048,MATCH($A344,OrderBreakdown!$A$1:$A$4118,0),MATCH(Q$1,OrderBreakdown!$A$1:$H$1,0))</f>
        <v>0</v>
      </c>
      <c r="R344" s="9">
        <f>INDEX(OrderBreakdown!$A$1:$H$8048,MATCH($A344,OrderBreakdown!$A$1:$A$4118,0),MATCH(R$1,OrderBreakdown!$A$1:$H$1,0))</f>
        <v>50</v>
      </c>
      <c r="S344" s="9">
        <f>INDEX(OrderBreakdown!$A$1:$H$8048,MATCH($A344,OrderBreakdown!$A$1:$A$4118,0),MATCH(S$1,OrderBreakdown!$A$1:$H$1,0))</f>
        <v>14</v>
      </c>
      <c r="T344">
        <f>INDEX(OrderBreakdown!$A$1:$H$8048,MATCH($A344,OrderBreakdown!$A$1:$A$4118,0),MATCH(T$1,OrderBreakdown!$A$1:$H$1,0))</f>
        <v>3</v>
      </c>
      <c r="U344" t="str">
        <f>INDEX(OrderBreakdown!$A$1:$H$8048,MATCH($A344,OrderBreakdown!$A$1:$A$4118,0),MATCH(U$1,OrderBreakdown!$A$1:$H$1,0))</f>
        <v>Office Supplies</v>
      </c>
      <c r="V344" t="str">
        <f>INDEX(OrderBreakdown!$A$1:$H$8048,MATCH($A344,OrderBreakdown!$A$1:$A$4118,0),MATCH(V$1,OrderBreakdown!$A$1:$H$1,0))</f>
        <v>Binders</v>
      </c>
      <c r="W344" s="11">
        <f>$B$4123 -OrderListwithDateHiearchy[[#This Row],[Order Date]]</f>
        <v>1249</v>
      </c>
      <c r="X344" s="13">
        <f>OrderListwithDateHiearchy[[#This Row],[Profit]]/OrderListwithDateHiearchy[[#This Row],[Sales]]</f>
        <v>0.28000000000000003</v>
      </c>
      <c r="Y344"/>
    </row>
    <row r="345" spans="1:25">
      <c r="A345" t="s">
        <v>3240</v>
      </c>
      <c r="B345" s="3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  <c r="K345">
        <v>2013</v>
      </c>
      <c r="L345">
        <v>3</v>
      </c>
      <c r="M345" t="s">
        <v>7898</v>
      </c>
      <c r="N345" t="s">
        <v>7896</v>
      </c>
      <c r="O345">
        <v>3</v>
      </c>
      <c r="P345" t="str">
        <f>INDEX(OrderBreakdown!$A$1:$H$8048,MATCH($A345,OrderBreakdown!$A$1:$A$8048,0),MATCH(P$1,OrderBreakdown!$A$1:$H$1,0))</f>
        <v>Deflect-O Door Stop, Erganomic</v>
      </c>
      <c r="Q345" s="4">
        <f>INDEX(OrderBreakdown!$A$1:$H$8048,MATCH($A345,OrderBreakdown!$A$1:$A$4118,0),MATCH(Q$1,OrderBreakdown!$A$1:$H$1,0))</f>
        <v>0</v>
      </c>
      <c r="R345" s="9">
        <f>INDEX(OrderBreakdown!$A$1:$H$8048,MATCH($A345,OrderBreakdown!$A$1:$A$4118,0),MATCH(R$1,OrderBreakdown!$A$1:$H$1,0))</f>
        <v>85</v>
      </c>
      <c r="S345" s="9">
        <f>INDEX(OrderBreakdown!$A$1:$H$8048,MATCH($A345,OrderBreakdown!$A$1:$A$4118,0),MATCH(S$1,OrderBreakdown!$A$1:$H$1,0))</f>
        <v>15</v>
      </c>
      <c r="T345">
        <f>INDEX(OrderBreakdown!$A$1:$H$8048,MATCH($A345,OrderBreakdown!$A$1:$A$4118,0),MATCH(T$1,OrderBreakdown!$A$1:$H$1,0))</f>
        <v>2</v>
      </c>
      <c r="U345" t="str">
        <f>INDEX(OrderBreakdown!$A$1:$H$8048,MATCH($A345,OrderBreakdown!$A$1:$A$4118,0),MATCH(U$1,OrderBreakdown!$A$1:$H$1,0))</f>
        <v>Furniture</v>
      </c>
      <c r="V345" t="str">
        <f>INDEX(OrderBreakdown!$A$1:$H$8048,MATCH($A345,OrderBreakdown!$A$1:$A$4118,0),MATCH(V$1,OrderBreakdown!$A$1:$H$1,0))</f>
        <v>Furnishings</v>
      </c>
      <c r="W345" s="11">
        <f>$B$4123 -OrderListwithDateHiearchy[[#This Row],[Order Date]]</f>
        <v>1249</v>
      </c>
      <c r="X345" s="13">
        <f>OrderListwithDateHiearchy[[#This Row],[Profit]]/OrderListwithDateHiearchy[[#This Row],[Sales]]</f>
        <v>0.17647058823529413</v>
      </c>
      <c r="Y345"/>
    </row>
    <row r="346" spans="1:25">
      <c r="A346" t="s">
        <v>3243</v>
      </c>
      <c r="B346" s="3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  <c r="K346">
        <v>2013</v>
      </c>
      <c r="L346">
        <v>3</v>
      </c>
      <c r="M346" t="s">
        <v>7899</v>
      </c>
      <c r="N346" t="s">
        <v>7887</v>
      </c>
      <c r="O346">
        <v>7</v>
      </c>
      <c r="P346" t="str">
        <f>INDEX(OrderBreakdown!$A$1:$H$8048,MATCH($A346,OrderBreakdown!$A$1:$A$8048,0),MATCH(P$1,OrderBreakdown!$A$1:$H$1,0))</f>
        <v>Harbour Creations Steel Folding Chair, Set of Two</v>
      </c>
      <c r="Q346" s="4">
        <f>INDEX(OrderBreakdown!$A$1:$H$8048,MATCH($A346,OrderBreakdown!$A$1:$A$4118,0),MATCH(Q$1,OrderBreakdown!$A$1:$H$1,0))</f>
        <v>0.1</v>
      </c>
      <c r="R346" s="9">
        <f>INDEX(OrderBreakdown!$A$1:$H$8048,MATCH($A346,OrderBreakdown!$A$1:$A$4118,0),MATCH(R$1,OrderBreakdown!$A$1:$H$1,0))</f>
        <v>270</v>
      </c>
      <c r="S346" s="9">
        <f>INDEX(OrderBreakdown!$A$1:$H$8048,MATCH($A346,OrderBreakdown!$A$1:$A$4118,0),MATCH(S$1,OrderBreakdown!$A$1:$H$1,0))</f>
        <v>75</v>
      </c>
      <c r="T346">
        <f>INDEX(OrderBreakdown!$A$1:$H$8048,MATCH($A346,OrderBreakdown!$A$1:$A$4118,0),MATCH(T$1,OrderBreakdown!$A$1:$H$1,0))</f>
        <v>3</v>
      </c>
      <c r="U346" t="str">
        <f>INDEX(OrderBreakdown!$A$1:$H$8048,MATCH($A346,OrderBreakdown!$A$1:$A$4118,0),MATCH(U$1,OrderBreakdown!$A$1:$H$1,0))</f>
        <v>Furniture</v>
      </c>
      <c r="V346" t="str">
        <f>INDEX(OrderBreakdown!$A$1:$H$8048,MATCH($A346,OrderBreakdown!$A$1:$A$4118,0),MATCH(V$1,OrderBreakdown!$A$1:$H$1,0))</f>
        <v>Chairs</v>
      </c>
      <c r="W346" s="11">
        <f>$B$4123 -OrderListwithDateHiearchy[[#This Row],[Order Date]]</f>
        <v>1248</v>
      </c>
      <c r="X346" s="13">
        <f>OrderListwithDateHiearchy[[#This Row],[Profit]]/OrderListwithDateHiearchy[[#This Row],[Sales]]</f>
        <v>0.27777777777777779</v>
      </c>
      <c r="Y346"/>
    </row>
    <row r="347" spans="1:25">
      <c r="A347" t="s">
        <v>3242</v>
      </c>
      <c r="B347" s="3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  <c r="K347">
        <v>2013</v>
      </c>
      <c r="L347">
        <v>3</v>
      </c>
      <c r="M347" t="s">
        <v>7899</v>
      </c>
      <c r="N347" t="s">
        <v>7887</v>
      </c>
      <c r="O347">
        <v>2</v>
      </c>
      <c r="P347" t="str">
        <f>INDEX(OrderBreakdown!$A$1:$H$8048,MATCH($A347,OrderBreakdown!$A$1:$A$8048,0),MATCH(P$1,OrderBreakdown!$A$1:$H$1,0))</f>
        <v>BIC Markers, Easy-Erase</v>
      </c>
      <c r="Q347" s="4">
        <f>INDEX(OrderBreakdown!$A$1:$H$8048,MATCH($A347,OrderBreakdown!$A$1:$A$4118,0),MATCH(Q$1,OrderBreakdown!$A$1:$H$1,0))</f>
        <v>0</v>
      </c>
      <c r="R347" s="9">
        <f>INDEX(OrderBreakdown!$A$1:$H$8048,MATCH($A347,OrderBreakdown!$A$1:$A$4118,0),MATCH(R$1,OrderBreakdown!$A$1:$H$1,0))</f>
        <v>53</v>
      </c>
      <c r="S347" s="9">
        <f>INDEX(OrderBreakdown!$A$1:$H$8048,MATCH($A347,OrderBreakdown!$A$1:$A$4118,0),MATCH(S$1,OrderBreakdown!$A$1:$H$1,0))</f>
        <v>15</v>
      </c>
      <c r="T347">
        <f>INDEX(OrderBreakdown!$A$1:$H$8048,MATCH($A347,OrderBreakdown!$A$1:$A$4118,0),MATCH(T$1,OrderBreakdown!$A$1:$H$1,0))</f>
        <v>2</v>
      </c>
      <c r="U347" t="str">
        <f>INDEX(OrderBreakdown!$A$1:$H$8048,MATCH($A347,OrderBreakdown!$A$1:$A$4118,0),MATCH(U$1,OrderBreakdown!$A$1:$H$1,0))</f>
        <v>Office Supplies</v>
      </c>
      <c r="V347" t="str">
        <f>INDEX(OrderBreakdown!$A$1:$H$8048,MATCH($A347,OrderBreakdown!$A$1:$A$4118,0),MATCH(V$1,OrderBreakdown!$A$1:$H$1,0))</f>
        <v>Art</v>
      </c>
      <c r="W347" s="11">
        <f>$B$4123 -OrderListwithDateHiearchy[[#This Row],[Order Date]]</f>
        <v>1248</v>
      </c>
      <c r="X347" s="13">
        <f>OrderListwithDateHiearchy[[#This Row],[Profit]]/OrderListwithDateHiearchy[[#This Row],[Sales]]</f>
        <v>0.28301886792452829</v>
      </c>
      <c r="Y347"/>
    </row>
    <row r="348" spans="1:25">
      <c r="A348" t="s">
        <v>3244</v>
      </c>
      <c r="B348" s="3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  <c r="K348">
        <v>2013</v>
      </c>
      <c r="L348">
        <v>3</v>
      </c>
      <c r="M348" t="s">
        <v>7899</v>
      </c>
      <c r="N348" t="s">
        <v>7888</v>
      </c>
      <c r="O348">
        <v>4</v>
      </c>
      <c r="P348" t="str">
        <f>INDEX(OrderBreakdown!$A$1:$H$8048,MATCH($A348,OrderBreakdown!$A$1:$A$8048,0),MATCH(P$1,OrderBreakdown!$A$1:$H$1,0))</f>
        <v>Hon Shipping Labels, Laser Printer Compatible</v>
      </c>
      <c r="Q348" s="4">
        <f>INDEX(OrderBreakdown!$A$1:$H$8048,MATCH($A348,OrderBreakdown!$A$1:$A$4118,0),MATCH(Q$1,OrderBreakdown!$A$1:$H$1,0))</f>
        <v>0</v>
      </c>
      <c r="R348" s="9">
        <f>INDEX(OrderBreakdown!$A$1:$H$8048,MATCH($A348,OrderBreakdown!$A$1:$A$4118,0),MATCH(R$1,OrderBreakdown!$A$1:$H$1,0))</f>
        <v>23</v>
      </c>
      <c r="S348" s="9">
        <f>INDEX(OrderBreakdown!$A$1:$H$8048,MATCH($A348,OrderBreakdown!$A$1:$A$4118,0),MATCH(S$1,OrderBreakdown!$A$1:$H$1,0))</f>
        <v>6</v>
      </c>
      <c r="T348">
        <f>INDEX(OrderBreakdown!$A$1:$H$8048,MATCH($A348,OrderBreakdown!$A$1:$A$4118,0),MATCH(T$1,OrderBreakdown!$A$1:$H$1,0))</f>
        <v>2</v>
      </c>
      <c r="U348" t="str">
        <f>INDEX(OrderBreakdown!$A$1:$H$8048,MATCH($A348,OrderBreakdown!$A$1:$A$4118,0),MATCH(U$1,OrderBreakdown!$A$1:$H$1,0))</f>
        <v>Office Supplies</v>
      </c>
      <c r="V348" t="str">
        <f>INDEX(OrderBreakdown!$A$1:$H$8048,MATCH($A348,OrderBreakdown!$A$1:$A$4118,0),MATCH(V$1,OrderBreakdown!$A$1:$H$1,0))</f>
        <v>Labels</v>
      </c>
      <c r="W348" s="11">
        <f>$B$4123 -OrderListwithDateHiearchy[[#This Row],[Order Date]]</f>
        <v>1247</v>
      </c>
      <c r="X348" s="13">
        <f>OrderListwithDateHiearchy[[#This Row],[Profit]]/OrderListwithDateHiearchy[[#This Row],[Sales]]</f>
        <v>0.2608695652173913</v>
      </c>
      <c r="Y348"/>
    </row>
    <row r="349" spans="1:25">
      <c r="A349" t="s">
        <v>3248</v>
      </c>
      <c r="B349" s="3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  <c r="K349">
        <v>2013</v>
      </c>
      <c r="L349">
        <v>3</v>
      </c>
      <c r="M349" t="s">
        <v>7899</v>
      </c>
      <c r="N349" t="s">
        <v>7889</v>
      </c>
      <c r="O349">
        <v>4</v>
      </c>
      <c r="P349" t="str">
        <f>INDEX(OrderBreakdown!$A$1:$H$8048,MATCH($A349,OrderBreakdown!$A$1:$A$8048,0),MATCH(P$1,OrderBreakdown!$A$1:$H$1,0))</f>
        <v>Novimex Rocking Chair, Black</v>
      </c>
      <c r="Q349" s="4">
        <f>INDEX(OrderBreakdown!$A$1:$H$8048,MATCH($A349,OrderBreakdown!$A$1:$A$4118,0),MATCH(Q$1,OrderBreakdown!$A$1:$H$1,0))</f>
        <v>0</v>
      </c>
      <c r="R349" s="9">
        <f>INDEX(OrderBreakdown!$A$1:$H$8048,MATCH($A349,OrderBreakdown!$A$1:$A$4118,0),MATCH(R$1,OrderBreakdown!$A$1:$H$1,0))</f>
        <v>387</v>
      </c>
      <c r="S349" s="9">
        <f>INDEX(OrderBreakdown!$A$1:$H$8048,MATCH($A349,OrderBreakdown!$A$1:$A$4118,0),MATCH(S$1,OrderBreakdown!$A$1:$H$1,0))</f>
        <v>46</v>
      </c>
      <c r="T349">
        <f>INDEX(OrderBreakdown!$A$1:$H$8048,MATCH($A349,OrderBreakdown!$A$1:$A$4118,0),MATCH(T$1,OrderBreakdown!$A$1:$H$1,0))</f>
        <v>3</v>
      </c>
      <c r="U349" t="str">
        <f>INDEX(OrderBreakdown!$A$1:$H$8048,MATCH($A349,OrderBreakdown!$A$1:$A$4118,0),MATCH(U$1,OrderBreakdown!$A$1:$H$1,0))</f>
        <v>Furniture</v>
      </c>
      <c r="V349" t="str">
        <f>INDEX(OrderBreakdown!$A$1:$H$8048,MATCH($A349,OrderBreakdown!$A$1:$A$4118,0),MATCH(V$1,OrderBreakdown!$A$1:$H$1,0))</f>
        <v>Chairs</v>
      </c>
      <c r="W349" s="11">
        <f>$B$4123 -OrderListwithDateHiearchy[[#This Row],[Order Date]]</f>
        <v>1246</v>
      </c>
      <c r="X349" s="13">
        <f>OrderListwithDateHiearchy[[#This Row],[Profit]]/OrderListwithDateHiearchy[[#This Row],[Sales]]</f>
        <v>0.11886304909560723</v>
      </c>
      <c r="Y349"/>
    </row>
    <row r="350" spans="1:25">
      <c r="A350" t="s">
        <v>3247</v>
      </c>
      <c r="B350" s="3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  <c r="K350">
        <v>2013</v>
      </c>
      <c r="L350">
        <v>3</v>
      </c>
      <c r="M350" t="s">
        <v>7899</v>
      </c>
      <c r="N350" t="s">
        <v>7889</v>
      </c>
      <c r="O350">
        <v>4</v>
      </c>
      <c r="P350" t="str">
        <f>INDEX(OrderBreakdown!$A$1:$H$8048,MATCH($A350,OrderBreakdown!$A$1:$A$8048,0),MATCH(P$1,OrderBreakdown!$A$1:$H$1,0))</f>
        <v>Novimex Steel Folding Chair, Black</v>
      </c>
      <c r="Q350" s="4">
        <f>INDEX(OrderBreakdown!$A$1:$H$8048,MATCH($A350,OrderBreakdown!$A$1:$A$4118,0),MATCH(Q$1,OrderBreakdown!$A$1:$H$1,0))</f>
        <v>0.1</v>
      </c>
      <c r="R350" s="9">
        <f>INDEX(OrderBreakdown!$A$1:$H$8048,MATCH($A350,OrderBreakdown!$A$1:$A$4118,0),MATCH(R$1,OrderBreakdown!$A$1:$H$1,0))</f>
        <v>646</v>
      </c>
      <c r="S350" s="9">
        <f>INDEX(OrderBreakdown!$A$1:$H$8048,MATCH($A350,OrderBreakdown!$A$1:$A$4118,0),MATCH(S$1,OrderBreakdown!$A$1:$H$1,0))</f>
        <v>50</v>
      </c>
      <c r="T350">
        <f>INDEX(OrderBreakdown!$A$1:$H$8048,MATCH($A350,OrderBreakdown!$A$1:$A$4118,0),MATCH(T$1,OrderBreakdown!$A$1:$H$1,0))</f>
        <v>9</v>
      </c>
      <c r="U350" t="str">
        <f>INDEX(OrderBreakdown!$A$1:$H$8048,MATCH($A350,OrderBreakdown!$A$1:$A$4118,0),MATCH(U$1,OrderBreakdown!$A$1:$H$1,0))</f>
        <v>Furniture</v>
      </c>
      <c r="V350" t="str">
        <f>INDEX(OrderBreakdown!$A$1:$H$8048,MATCH($A350,OrderBreakdown!$A$1:$A$4118,0),MATCH(V$1,OrderBreakdown!$A$1:$H$1,0))</f>
        <v>Chairs</v>
      </c>
      <c r="W350" s="11">
        <f>$B$4123 -OrderListwithDateHiearchy[[#This Row],[Order Date]]</f>
        <v>1246</v>
      </c>
      <c r="X350" s="13">
        <f>OrderListwithDateHiearchy[[#This Row],[Profit]]/OrderListwithDateHiearchy[[#This Row],[Sales]]</f>
        <v>7.7399380804953566E-2</v>
      </c>
      <c r="Y350"/>
    </row>
    <row r="351" spans="1:25">
      <c r="A351" t="s">
        <v>3246</v>
      </c>
      <c r="B351" s="3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  <c r="K351">
        <v>2013</v>
      </c>
      <c r="L351">
        <v>3</v>
      </c>
      <c r="M351" t="s">
        <v>7899</v>
      </c>
      <c r="N351" t="s">
        <v>7889</v>
      </c>
      <c r="O351">
        <v>3</v>
      </c>
      <c r="P351" t="str">
        <f>INDEX(OrderBreakdown!$A$1:$H$8048,MATCH($A351,OrderBreakdown!$A$1:$A$8048,0),MATCH(P$1,OrderBreakdown!$A$1:$H$1,0))</f>
        <v>Apple Office Telephone, VoIP</v>
      </c>
      <c r="Q351" s="4">
        <f>INDEX(OrderBreakdown!$A$1:$H$8048,MATCH($A351,OrderBreakdown!$A$1:$A$4118,0),MATCH(Q$1,OrderBreakdown!$A$1:$H$1,0))</f>
        <v>0</v>
      </c>
      <c r="R351" s="9">
        <f>INDEX(OrderBreakdown!$A$1:$H$8048,MATCH($A351,OrderBreakdown!$A$1:$A$4118,0),MATCH(R$1,OrderBreakdown!$A$1:$H$1,0))</f>
        <v>65</v>
      </c>
      <c r="S351" s="9">
        <f>INDEX(OrderBreakdown!$A$1:$H$8048,MATCH($A351,OrderBreakdown!$A$1:$A$4118,0),MATCH(S$1,OrderBreakdown!$A$1:$H$1,0))</f>
        <v>25</v>
      </c>
      <c r="T351">
        <f>INDEX(OrderBreakdown!$A$1:$H$8048,MATCH($A351,OrderBreakdown!$A$1:$A$4118,0),MATCH(T$1,OrderBreakdown!$A$1:$H$1,0))</f>
        <v>1</v>
      </c>
      <c r="U351" t="str">
        <f>INDEX(OrderBreakdown!$A$1:$H$8048,MATCH($A351,OrderBreakdown!$A$1:$A$4118,0),MATCH(U$1,OrderBreakdown!$A$1:$H$1,0))</f>
        <v>Technology</v>
      </c>
      <c r="V351" t="str">
        <f>INDEX(OrderBreakdown!$A$1:$H$8048,MATCH($A351,OrderBreakdown!$A$1:$A$4118,0),MATCH(V$1,OrderBreakdown!$A$1:$H$1,0))</f>
        <v>Phones</v>
      </c>
      <c r="W351" s="11">
        <f>$B$4123 -OrderListwithDateHiearchy[[#This Row],[Order Date]]</f>
        <v>1246</v>
      </c>
      <c r="X351" s="13">
        <f>OrderListwithDateHiearchy[[#This Row],[Profit]]/OrderListwithDateHiearchy[[#This Row],[Sales]]</f>
        <v>0.38461538461538464</v>
      </c>
      <c r="Y351"/>
    </row>
    <row r="352" spans="1:25">
      <c r="A352" t="s">
        <v>3249</v>
      </c>
      <c r="B352" s="3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  <c r="K352">
        <v>2013</v>
      </c>
      <c r="L352">
        <v>3</v>
      </c>
      <c r="M352" t="s">
        <v>7899</v>
      </c>
      <c r="N352" t="s">
        <v>7889</v>
      </c>
      <c r="O352">
        <v>5</v>
      </c>
      <c r="P352" t="str">
        <f>INDEX(OrderBreakdown!$A$1:$H$8048,MATCH($A352,OrderBreakdown!$A$1:$A$8048,0),MATCH(P$1,OrderBreakdown!$A$1:$H$1,0))</f>
        <v>Cardinal Binder, Clear</v>
      </c>
      <c r="Q352" s="4">
        <f>INDEX(OrderBreakdown!$A$1:$H$8048,MATCH($A352,OrderBreakdown!$A$1:$A$4118,0),MATCH(Q$1,OrderBreakdown!$A$1:$H$1,0))</f>
        <v>0</v>
      </c>
      <c r="R352" s="9">
        <f>INDEX(OrderBreakdown!$A$1:$H$8048,MATCH($A352,OrderBreakdown!$A$1:$A$4118,0),MATCH(R$1,OrderBreakdown!$A$1:$H$1,0))</f>
        <v>66</v>
      </c>
      <c r="S352" s="9">
        <f>INDEX(OrderBreakdown!$A$1:$H$8048,MATCH($A352,OrderBreakdown!$A$1:$A$4118,0),MATCH(S$1,OrderBreakdown!$A$1:$H$1,0))</f>
        <v>2</v>
      </c>
      <c r="T352">
        <f>INDEX(OrderBreakdown!$A$1:$H$8048,MATCH($A352,OrderBreakdown!$A$1:$A$4118,0),MATCH(T$1,OrderBreakdown!$A$1:$H$1,0))</f>
        <v>5</v>
      </c>
      <c r="U352" t="str">
        <f>INDEX(OrderBreakdown!$A$1:$H$8048,MATCH($A352,OrderBreakdown!$A$1:$A$4118,0),MATCH(U$1,OrderBreakdown!$A$1:$H$1,0))</f>
        <v>Office Supplies</v>
      </c>
      <c r="V352" t="str">
        <f>INDEX(OrderBreakdown!$A$1:$H$8048,MATCH($A352,OrderBreakdown!$A$1:$A$4118,0),MATCH(V$1,OrderBreakdown!$A$1:$H$1,0))</f>
        <v>Binders</v>
      </c>
      <c r="W352" s="11">
        <f>$B$4123 -OrderListwithDateHiearchy[[#This Row],[Order Date]]</f>
        <v>1246</v>
      </c>
      <c r="X352" s="13">
        <f>OrderListwithDateHiearchy[[#This Row],[Profit]]/OrderListwithDateHiearchy[[#This Row],[Sales]]</f>
        <v>3.0303030303030304E-2</v>
      </c>
      <c r="Y352"/>
    </row>
    <row r="353" spans="1:25">
      <c r="A353" t="s">
        <v>3245</v>
      </c>
      <c r="B353" s="3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  <c r="K353">
        <v>2013</v>
      </c>
      <c r="L353">
        <v>3</v>
      </c>
      <c r="M353" t="s">
        <v>7899</v>
      </c>
      <c r="N353" t="s">
        <v>7889</v>
      </c>
      <c r="O353">
        <v>2</v>
      </c>
      <c r="P353" t="str">
        <f>INDEX(OrderBreakdown!$A$1:$H$8048,MATCH($A353,OrderBreakdown!$A$1:$A$8048,0),MATCH(P$1,OrderBreakdown!$A$1:$H$1,0))</f>
        <v>Hon Steel Folding Chair, Red</v>
      </c>
      <c r="Q353" s="4">
        <f>INDEX(OrderBreakdown!$A$1:$H$8048,MATCH($A353,OrderBreakdown!$A$1:$A$4118,0),MATCH(Q$1,OrderBreakdown!$A$1:$H$1,0))</f>
        <v>0.2</v>
      </c>
      <c r="R353" s="9">
        <f>INDEX(OrderBreakdown!$A$1:$H$8048,MATCH($A353,OrderBreakdown!$A$1:$A$4118,0),MATCH(R$1,OrderBreakdown!$A$1:$H$1,0))</f>
        <v>195</v>
      </c>
      <c r="S353" s="9">
        <f>INDEX(OrderBreakdown!$A$1:$H$8048,MATCH($A353,OrderBreakdown!$A$1:$A$4118,0),MATCH(S$1,OrderBreakdown!$A$1:$H$1,0))</f>
        <v>66</v>
      </c>
      <c r="T353">
        <f>INDEX(OrderBreakdown!$A$1:$H$8048,MATCH($A353,OrderBreakdown!$A$1:$A$4118,0),MATCH(T$1,OrderBreakdown!$A$1:$H$1,0))</f>
        <v>3</v>
      </c>
      <c r="U353" t="str">
        <f>INDEX(OrderBreakdown!$A$1:$H$8048,MATCH($A353,OrderBreakdown!$A$1:$A$4118,0),MATCH(U$1,OrderBreakdown!$A$1:$H$1,0))</f>
        <v>Furniture</v>
      </c>
      <c r="V353" t="str">
        <f>INDEX(OrderBreakdown!$A$1:$H$8048,MATCH($A353,OrderBreakdown!$A$1:$A$4118,0),MATCH(V$1,OrderBreakdown!$A$1:$H$1,0))</f>
        <v>Chairs</v>
      </c>
      <c r="W353" s="11">
        <f>$B$4123 -OrderListwithDateHiearchy[[#This Row],[Order Date]]</f>
        <v>1246</v>
      </c>
      <c r="X353" s="13">
        <f>OrderListwithDateHiearchy[[#This Row],[Profit]]/OrderListwithDateHiearchy[[#This Row],[Sales]]</f>
        <v>0.33846153846153848</v>
      </c>
      <c r="Y353"/>
    </row>
    <row r="354" spans="1:25">
      <c r="A354" t="s">
        <v>3250</v>
      </c>
      <c r="B354" s="3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  <c r="K354">
        <v>2013</v>
      </c>
      <c r="L354">
        <v>3</v>
      </c>
      <c r="M354" t="s">
        <v>7899</v>
      </c>
      <c r="N354" t="s">
        <v>7891</v>
      </c>
      <c r="O354">
        <v>2</v>
      </c>
      <c r="P354" t="str">
        <f>INDEX(OrderBreakdown!$A$1:$H$8048,MATCH($A354,OrderBreakdown!$A$1:$A$8048,0),MATCH(P$1,OrderBreakdown!$A$1:$H$1,0))</f>
        <v>Boston Canvas, Fluorescent</v>
      </c>
      <c r="Q354" s="4">
        <f>INDEX(OrderBreakdown!$A$1:$H$8048,MATCH($A354,OrderBreakdown!$A$1:$A$4118,0),MATCH(Q$1,OrderBreakdown!$A$1:$H$1,0))</f>
        <v>0</v>
      </c>
      <c r="R354" s="9">
        <f>INDEX(OrderBreakdown!$A$1:$H$8048,MATCH($A354,OrderBreakdown!$A$1:$A$4118,0),MATCH(R$1,OrderBreakdown!$A$1:$H$1,0))</f>
        <v>439</v>
      </c>
      <c r="S354" s="9">
        <f>INDEX(OrderBreakdown!$A$1:$H$8048,MATCH($A354,OrderBreakdown!$A$1:$A$4118,0),MATCH(S$1,OrderBreakdown!$A$1:$H$1,0))</f>
        <v>79</v>
      </c>
      <c r="T354">
        <f>INDEX(OrderBreakdown!$A$1:$H$8048,MATCH($A354,OrderBreakdown!$A$1:$A$4118,0),MATCH(T$1,OrderBreakdown!$A$1:$H$1,0))</f>
        <v>8</v>
      </c>
      <c r="U354" t="str">
        <f>INDEX(OrderBreakdown!$A$1:$H$8048,MATCH($A354,OrderBreakdown!$A$1:$A$4118,0),MATCH(U$1,OrderBreakdown!$A$1:$H$1,0))</f>
        <v>Office Supplies</v>
      </c>
      <c r="V354" t="str">
        <f>INDEX(OrderBreakdown!$A$1:$H$8048,MATCH($A354,OrderBreakdown!$A$1:$A$4118,0),MATCH(V$1,OrderBreakdown!$A$1:$H$1,0))</f>
        <v>Art</v>
      </c>
      <c r="W354" s="11">
        <f>$B$4123 -OrderListwithDateHiearchy[[#This Row],[Order Date]]</f>
        <v>1245</v>
      </c>
      <c r="X354" s="13">
        <f>OrderListwithDateHiearchy[[#This Row],[Profit]]/OrderListwithDateHiearchy[[#This Row],[Sales]]</f>
        <v>0.17995444191343962</v>
      </c>
      <c r="Y354"/>
    </row>
    <row r="355" spans="1:25">
      <c r="A355" t="s">
        <v>3252</v>
      </c>
      <c r="B355" s="3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  <c r="K355">
        <v>2013</v>
      </c>
      <c r="L355">
        <v>3</v>
      </c>
      <c r="M355" t="s">
        <v>7899</v>
      </c>
      <c r="N355" t="s">
        <v>7891</v>
      </c>
      <c r="O355">
        <v>6</v>
      </c>
      <c r="P355" t="str">
        <f>INDEX(OrderBreakdown!$A$1:$H$8048,MATCH($A355,OrderBreakdown!$A$1:$A$8048,0),MATCH(P$1,OrderBreakdown!$A$1:$H$1,0))</f>
        <v>Harbour Creations Removable Labels, Adjustable</v>
      </c>
      <c r="Q355" s="4">
        <f>INDEX(OrderBreakdown!$A$1:$H$8048,MATCH($A355,OrderBreakdown!$A$1:$A$4118,0),MATCH(Q$1,OrderBreakdown!$A$1:$H$1,0))</f>
        <v>0</v>
      </c>
      <c r="R355" s="9">
        <f>INDEX(OrderBreakdown!$A$1:$H$8048,MATCH($A355,OrderBreakdown!$A$1:$A$4118,0),MATCH(R$1,OrderBreakdown!$A$1:$H$1,0))</f>
        <v>8</v>
      </c>
      <c r="S355" s="9">
        <f>INDEX(OrderBreakdown!$A$1:$H$8048,MATCH($A355,OrderBreakdown!$A$1:$A$4118,0),MATCH(S$1,OrderBreakdown!$A$1:$H$1,0))</f>
        <v>1</v>
      </c>
      <c r="T355">
        <f>INDEX(OrderBreakdown!$A$1:$H$8048,MATCH($A355,OrderBreakdown!$A$1:$A$4118,0),MATCH(T$1,OrderBreakdown!$A$1:$H$1,0))</f>
        <v>1</v>
      </c>
      <c r="U355" t="str">
        <f>INDEX(OrderBreakdown!$A$1:$H$8048,MATCH($A355,OrderBreakdown!$A$1:$A$4118,0),MATCH(U$1,OrderBreakdown!$A$1:$H$1,0))</f>
        <v>Office Supplies</v>
      </c>
      <c r="V355" t="str">
        <f>INDEX(OrderBreakdown!$A$1:$H$8048,MATCH($A355,OrderBreakdown!$A$1:$A$4118,0),MATCH(V$1,OrderBreakdown!$A$1:$H$1,0))</f>
        <v>Labels</v>
      </c>
      <c r="W355" s="11">
        <f>$B$4123 -OrderListwithDateHiearchy[[#This Row],[Order Date]]</f>
        <v>1245</v>
      </c>
      <c r="X355" s="13">
        <f>OrderListwithDateHiearchy[[#This Row],[Profit]]/OrderListwithDateHiearchy[[#This Row],[Sales]]</f>
        <v>0.125</v>
      </c>
      <c r="Y355"/>
    </row>
    <row r="356" spans="1:25">
      <c r="A356" t="s">
        <v>3251</v>
      </c>
      <c r="B356" s="3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  <c r="K356">
        <v>2013</v>
      </c>
      <c r="L356">
        <v>3</v>
      </c>
      <c r="M356" t="s">
        <v>7899</v>
      </c>
      <c r="N356" t="s">
        <v>7891</v>
      </c>
      <c r="O356">
        <v>5</v>
      </c>
      <c r="P356" t="str">
        <f>INDEX(OrderBreakdown!$A$1:$H$8048,MATCH($A356,OrderBreakdown!$A$1:$A$8048,0),MATCH(P$1,OrderBreakdown!$A$1:$H$1,0))</f>
        <v>Boston Highlighters, Water Color</v>
      </c>
      <c r="Q356" s="4">
        <f>INDEX(OrderBreakdown!$A$1:$H$8048,MATCH($A356,OrderBreakdown!$A$1:$A$4118,0),MATCH(Q$1,OrderBreakdown!$A$1:$H$1,0))</f>
        <v>0</v>
      </c>
      <c r="R356" s="9">
        <f>INDEX(OrderBreakdown!$A$1:$H$8048,MATCH($A356,OrderBreakdown!$A$1:$A$4118,0),MATCH(R$1,OrderBreakdown!$A$1:$H$1,0))</f>
        <v>243</v>
      </c>
      <c r="S356" s="9">
        <f>INDEX(OrderBreakdown!$A$1:$H$8048,MATCH($A356,OrderBreakdown!$A$1:$A$4118,0),MATCH(S$1,OrderBreakdown!$A$1:$H$1,0))</f>
        <v>44</v>
      </c>
      <c r="T356">
        <f>INDEX(OrderBreakdown!$A$1:$H$8048,MATCH($A356,OrderBreakdown!$A$1:$A$4118,0),MATCH(T$1,OrderBreakdown!$A$1:$H$1,0))</f>
        <v>11</v>
      </c>
      <c r="U356" t="str">
        <f>INDEX(OrderBreakdown!$A$1:$H$8048,MATCH($A356,OrderBreakdown!$A$1:$A$4118,0),MATCH(U$1,OrderBreakdown!$A$1:$H$1,0))</f>
        <v>Office Supplies</v>
      </c>
      <c r="V356" t="str">
        <f>INDEX(OrderBreakdown!$A$1:$H$8048,MATCH($A356,OrderBreakdown!$A$1:$A$4118,0),MATCH(V$1,OrderBreakdown!$A$1:$H$1,0))</f>
        <v>Art</v>
      </c>
      <c r="W356" s="11">
        <f>$B$4123 -OrderListwithDateHiearchy[[#This Row],[Order Date]]</f>
        <v>1245</v>
      </c>
      <c r="X356" s="13">
        <f>OrderListwithDateHiearchy[[#This Row],[Profit]]/OrderListwithDateHiearchy[[#This Row],[Sales]]</f>
        <v>0.18106995884773663</v>
      </c>
      <c r="Y356"/>
    </row>
    <row r="357" spans="1:25">
      <c r="A357" t="s">
        <v>3255</v>
      </c>
      <c r="B357" s="3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  <c r="K357">
        <v>2013</v>
      </c>
      <c r="L357">
        <v>3</v>
      </c>
      <c r="M357" t="s">
        <v>7899</v>
      </c>
      <c r="N357" t="s">
        <v>7890</v>
      </c>
      <c r="O357">
        <v>5</v>
      </c>
      <c r="P357" t="str">
        <f>INDEX(OrderBreakdown!$A$1:$H$8048,MATCH($A357,OrderBreakdown!$A$1:$A$8048,0),MATCH(P$1,OrderBreakdown!$A$1:$H$1,0))</f>
        <v>Binney &amp; Smith Highlighters, Fluorescent</v>
      </c>
      <c r="Q357" s="4">
        <f>INDEX(OrderBreakdown!$A$1:$H$8048,MATCH($A357,OrderBreakdown!$A$1:$A$4118,0),MATCH(Q$1,OrderBreakdown!$A$1:$H$1,0))</f>
        <v>0</v>
      </c>
      <c r="R357" s="9">
        <f>INDEX(OrderBreakdown!$A$1:$H$8048,MATCH($A357,OrderBreakdown!$A$1:$A$4118,0),MATCH(R$1,OrderBreakdown!$A$1:$H$1,0))</f>
        <v>36</v>
      </c>
      <c r="S357" s="9">
        <f>INDEX(OrderBreakdown!$A$1:$H$8048,MATCH($A357,OrderBreakdown!$A$1:$A$4118,0),MATCH(S$1,OrderBreakdown!$A$1:$H$1,0))</f>
        <v>3</v>
      </c>
      <c r="T357">
        <f>INDEX(OrderBreakdown!$A$1:$H$8048,MATCH($A357,OrderBreakdown!$A$1:$A$4118,0),MATCH(T$1,OrderBreakdown!$A$1:$H$1,0))</f>
        <v>2</v>
      </c>
      <c r="U357" t="str">
        <f>INDEX(OrderBreakdown!$A$1:$H$8048,MATCH($A357,OrderBreakdown!$A$1:$A$4118,0),MATCH(U$1,OrderBreakdown!$A$1:$H$1,0))</f>
        <v>Office Supplies</v>
      </c>
      <c r="V357" t="str">
        <f>INDEX(OrderBreakdown!$A$1:$H$8048,MATCH($A357,OrderBreakdown!$A$1:$A$4118,0),MATCH(V$1,OrderBreakdown!$A$1:$H$1,0))</f>
        <v>Art</v>
      </c>
      <c r="W357" s="11">
        <f>$B$4123 -OrderListwithDateHiearchy[[#This Row],[Order Date]]</f>
        <v>1244</v>
      </c>
      <c r="X357" s="13">
        <f>OrderListwithDateHiearchy[[#This Row],[Profit]]/OrderListwithDateHiearchy[[#This Row],[Sales]]</f>
        <v>8.3333333333333329E-2</v>
      </c>
      <c r="Y357"/>
    </row>
    <row r="358" spans="1:25">
      <c r="A358" t="s">
        <v>3254</v>
      </c>
      <c r="B358" s="3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  <c r="K358">
        <v>2013</v>
      </c>
      <c r="L358">
        <v>3</v>
      </c>
      <c r="M358" t="s">
        <v>7899</v>
      </c>
      <c r="N358" t="s">
        <v>7890</v>
      </c>
      <c r="O358">
        <v>4</v>
      </c>
      <c r="P358" t="str">
        <f>INDEX(OrderBreakdown!$A$1:$H$8048,MATCH($A358,OrderBreakdown!$A$1:$A$8048,0),MATCH(P$1,OrderBreakdown!$A$1:$H$1,0))</f>
        <v>Hon Rocking Chair, Red</v>
      </c>
      <c r="Q358" s="4">
        <f>INDEX(OrderBreakdown!$A$1:$H$8048,MATCH($A358,OrderBreakdown!$A$1:$A$4118,0),MATCH(Q$1,OrderBreakdown!$A$1:$H$1,0))</f>
        <v>0</v>
      </c>
      <c r="R358" s="9">
        <f>INDEX(OrderBreakdown!$A$1:$H$8048,MATCH($A358,OrderBreakdown!$A$1:$A$4118,0),MATCH(R$1,OrderBreakdown!$A$1:$H$1,0))</f>
        <v>392</v>
      </c>
      <c r="S358" s="9">
        <f>INDEX(OrderBreakdown!$A$1:$H$8048,MATCH($A358,OrderBreakdown!$A$1:$A$4118,0),MATCH(S$1,OrderBreakdown!$A$1:$H$1,0))</f>
        <v>31</v>
      </c>
      <c r="T358">
        <f>INDEX(OrderBreakdown!$A$1:$H$8048,MATCH($A358,OrderBreakdown!$A$1:$A$4118,0),MATCH(T$1,OrderBreakdown!$A$1:$H$1,0))</f>
        <v>3</v>
      </c>
      <c r="U358" t="str">
        <f>INDEX(OrderBreakdown!$A$1:$H$8048,MATCH($A358,OrderBreakdown!$A$1:$A$4118,0),MATCH(U$1,OrderBreakdown!$A$1:$H$1,0))</f>
        <v>Furniture</v>
      </c>
      <c r="V358" t="str">
        <f>INDEX(OrderBreakdown!$A$1:$H$8048,MATCH($A358,OrderBreakdown!$A$1:$A$4118,0),MATCH(V$1,OrderBreakdown!$A$1:$H$1,0))</f>
        <v>Chairs</v>
      </c>
      <c r="W358" s="11">
        <f>$B$4123 -OrderListwithDateHiearchy[[#This Row],[Order Date]]</f>
        <v>1244</v>
      </c>
      <c r="X358" s="13">
        <f>OrderListwithDateHiearchy[[#This Row],[Profit]]/OrderListwithDateHiearchy[[#This Row],[Sales]]</f>
        <v>7.9081632653061229E-2</v>
      </c>
      <c r="Y358"/>
    </row>
    <row r="359" spans="1:25">
      <c r="A359" t="s">
        <v>3253</v>
      </c>
      <c r="B359" s="3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  <c r="K359">
        <v>2013</v>
      </c>
      <c r="L359">
        <v>3</v>
      </c>
      <c r="M359" t="s">
        <v>7899</v>
      </c>
      <c r="N359" t="s">
        <v>7890</v>
      </c>
      <c r="O359">
        <v>3</v>
      </c>
      <c r="P359" t="str">
        <f>INDEX(OrderBreakdown!$A$1:$H$8048,MATCH($A359,OrderBreakdown!$A$1:$A$8048,0),MATCH(P$1,OrderBreakdown!$A$1:$H$1,0))</f>
        <v>OIC Staples, Metal</v>
      </c>
      <c r="Q359" s="4">
        <f>INDEX(OrderBreakdown!$A$1:$H$8048,MATCH($A359,OrderBreakdown!$A$1:$A$4118,0),MATCH(Q$1,OrderBreakdown!$A$1:$H$1,0))</f>
        <v>0</v>
      </c>
      <c r="R359" s="9">
        <f>INDEX(OrderBreakdown!$A$1:$H$8048,MATCH($A359,OrderBreakdown!$A$1:$A$4118,0),MATCH(R$1,OrderBreakdown!$A$1:$H$1,0))</f>
        <v>11</v>
      </c>
      <c r="S359" s="9">
        <f>INDEX(OrderBreakdown!$A$1:$H$8048,MATCH($A359,OrderBreakdown!$A$1:$A$4118,0),MATCH(S$1,OrderBreakdown!$A$1:$H$1,0))</f>
        <v>5</v>
      </c>
      <c r="T359">
        <f>INDEX(OrderBreakdown!$A$1:$H$8048,MATCH($A359,OrderBreakdown!$A$1:$A$4118,0),MATCH(T$1,OrderBreakdown!$A$1:$H$1,0))</f>
        <v>1</v>
      </c>
      <c r="U359" t="str">
        <f>INDEX(OrderBreakdown!$A$1:$H$8048,MATCH($A359,OrderBreakdown!$A$1:$A$4118,0),MATCH(U$1,OrderBreakdown!$A$1:$H$1,0))</f>
        <v>Office Supplies</v>
      </c>
      <c r="V359" t="str">
        <f>INDEX(OrderBreakdown!$A$1:$H$8048,MATCH($A359,OrderBreakdown!$A$1:$A$4118,0),MATCH(V$1,OrderBreakdown!$A$1:$H$1,0))</f>
        <v>Fasteners</v>
      </c>
      <c r="W359" s="11">
        <f>$B$4123 -OrderListwithDateHiearchy[[#This Row],[Order Date]]</f>
        <v>1244</v>
      </c>
      <c r="X359" s="13">
        <f>OrderListwithDateHiearchy[[#This Row],[Profit]]/OrderListwithDateHiearchy[[#This Row],[Sales]]</f>
        <v>0.45454545454545453</v>
      </c>
      <c r="Y359"/>
    </row>
    <row r="360" spans="1:25">
      <c r="A360" t="s">
        <v>3256</v>
      </c>
      <c r="B360" s="3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  <c r="K360">
        <v>2013</v>
      </c>
      <c r="L360">
        <v>3</v>
      </c>
      <c r="M360" t="s">
        <v>7899</v>
      </c>
      <c r="N360" t="s">
        <v>7890</v>
      </c>
      <c r="O360">
        <v>7</v>
      </c>
      <c r="P360" t="str">
        <f>INDEX(OrderBreakdown!$A$1:$H$8048,MATCH($A360,OrderBreakdown!$A$1:$A$8048,0),MATCH(P$1,OrderBreakdown!$A$1:$H$1,0))</f>
        <v>Acco Binder, Durable</v>
      </c>
      <c r="Q360" s="4">
        <f>INDEX(OrderBreakdown!$A$1:$H$8048,MATCH($A360,OrderBreakdown!$A$1:$A$4118,0),MATCH(Q$1,OrderBreakdown!$A$1:$H$1,0))</f>
        <v>0.5</v>
      </c>
      <c r="R360" s="9">
        <f>INDEX(OrderBreakdown!$A$1:$H$8048,MATCH($A360,OrderBreakdown!$A$1:$A$4118,0),MATCH(R$1,OrderBreakdown!$A$1:$H$1,0))</f>
        <v>58</v>
      </c>
      <c r="S360" s="9">
        <f>INDEX(OrderBreakdown!$A$1:$H$8048,MATCH($A360,OrderBreakdown!$A$1:$A$4118,0),MATCH(S$1,OrderBreakdown!$A$1:$H$1,0))</f>
        <v>-26</v>
      </c>
      <c r="T360">
        <f>INDEX(OrderBreakdown!$A$1:$H$8048,MATCH($A360,OrderBreakdown!$A$1:$A$4118,0),MATCH(T$1,OrderBreakdown!$A$1:$H$1,0))</f>
        <v>7</v>
      </c>
      <c r="U360" t="str">
        <f>INDEX(OrderBreakdown!$A$1:$H$8048,MATCH($A360,OrderBreakdown!$A$1:$A$4118,0),MATCH(U$1,OrderBreakdown!$A$1:$H$1,0))</f>
        <v>Office Supplies</v>
      </c>
      <c r="V360" t="str">
        <f>INDEX(OrderBreakdown!$A$1:$H$8048,MATCH($A360,OrderBreakdown!$A$1:$A$4118,0),MATCH(V$1,OrderBreakdown!$A$1:$H$1,0))</f>
        <v>Binders</v>
      </c>
      <c r="W360" s="11">
        <f>$B$4123 -OrderListwithDateHiearchy[[#This Row],[Order Date]]</f>
        <v>1244</v>
      </c>
      <c r="X360" s="13">
        <f>OrderListwithDateHiearchy[[#This Row],[Profit]]/OrderListwithDateHiearchy[[#This Row],[Sales]]</f>
        <v>-0.44827586206896552</v>
      </c>
      <c r="Y360"/>
    </row>
    <row r="361" spans="1:25">
      <c r="A361" t="s">
        <v>3257</v>
      </c>
      <c r="B361" s="3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  <c r="K361">
        <v>2013</v>
      </c>
      <c r="L361">
        <v>3</v>
      </c>
      <c r="M361" t="s">
        <v>7899</v>
      </c>
      <c r="N361" t="s">
        <v>7886</v>
      </c>
      <c r="O361">
        <v>4</v>
      </c>
      <c r="P361" t="str">
        <f>INDEX(OrderBreakdown!$A$1:$H$8048,MATCH($A361,OrderBreakdown!$A$1:$A$8048,0),MATCH(P$1,OrderBreakdown!$A$1:$H$1,0))</f>
        <v>Ibico 3-Hole Punch, Clear</v>
      </c>
      <c r="Q361" s="4">
        <f>INDEX(OrderBreakdown!$A$1:$H$8048,MATCH($A361,OrderBreakdown!$A$1:$A$4118,0),MATCH(Q$1,OrderBreakdown!$A$1:$H$1,0))</f>
        <v>0</v>
      </c>
      <c r="R361" s="9">
        <f>INDEX(OrderBreakdown!$A$1:$H$8048,MATCH($A361,OrderBreakdown!$A$1:$A$4118,0),MATCH(R$1,OrderBreakdown!$A$1:$H$1,0))</f>
        <v>239</v>
      </c>
      <c r="S361" s="9">
        <f>INDEX(OrderBreakdown!$A$1:$H$8048,MATCH($A361,OrderBreakdown!$A$1:$A$4118,0),MATCH(S$1,OrderBreakdown!$A$1:$H$1,0))</f>
        <v>96</v>
      </c>
      <c r="T361">
        <f>INDEX(OrderBreakdown!$A$1:$H$8048,MATCH($A361,OrderBreakdown!$A$1:$A$4118,0),MATCH(T$1,OrderBreakdown!$A$1:$H$1,0))</f>
        <v>8</v>
      </c>
      <c r="U361" t="str">
        <f>INDEX(OrderBreakdown!$A$1:$H$8048,MATCH($A361,OrderBreakdown!$A$1:$A$4118,0),MATCH(U$1,OrderBreakdown!$A$1:$H$1,0))</f>
        <v>Office Supplies</v>
      </c>
      <c r="V361" t="str">
        <f>INDEX(OrderBreakdown!$A$1:$H$8048,MATCH($A361,OrderBreakdown!$A$1:$A$4118,0),MATCH(V$1,OrderBreakdown!$A$1:$H$1,0))</f>
        <v>Binders</v>
      </c>
      <c r="W361" s="11">
        <f>$B$4123 -OrderListwithDateHiearchy[[#This Row],[Order Date]]</f>
        <v>1243</v>
      </c>
      <c r="X361" s="13">
        <f>OrderListwithDateHiearchy[[#This Row],[Profit]]/OrderListwithDateHiearchy[[#This Row],[Sales]]</f>
        <v>0.40167364016736401</v>
      </c>
      <c r="Y361"/>
    </row>
    <row r="362" spans="1:25">
      <c r="A362" t="s">
        <v>3258</v>
      </c>
      <c r="B362" s="3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  <c r="K362">
        <v>2013</v>
      </c>
      <c r="L362">
        <v>3</v>
      </c>
      <c r="M362" t="s">
        <v>7899</v>
      </c>
      <c r="N362" t="s">
        <v>7896</v>
      </c>
      <c r="O362">
        <v>3</v>
      </c>
      <c r="P362" t="str">
        <f>INDEX(OrderBreakdown!$A$1:$H$8048,MATCH($A362,OrderBreakdown!$A$1:$A$8048,0),MATCH(P$1,OrderBreakdown!$A$1:$H$1,0))</f>
        <v>Tenex Light Bulb, Black</v>
      </c>
      <c r="Q362" s="4">
        <f>INDEX(OrderBreakdown!$A$1:$H$8048,MATCH($A362,OrderBreakdown!$A$1:$A$4118,0),MATCH(Q$1,OrderBreakdown!$A$1:$H$1,0))</f>
        <v>0</v>
      </c>
      <c r="R362" s="9">
        <f>INDEX(OrderBreakdown!$A$1:$H$8048,MATCH($A362,OrderBreakdown!$A$1:$A$4118,0),MATCH(R$1,OrderBreakdown!$A$1:$H$1,0))</f>
        <v>38</v>
      </c>
      <c r="S362" s="9">
        <f>INDEX(OrderBreakdown!$A$1:$H$8048,MATCH($A362,OrderBreakdown!$A$1:$A$4118,0),MATCH(S$1,OrderBreakdown!$A$1:$H$1,0))</f>
        <v>11</v>
      </c>
      <c r="T362">
        <f>INDEX(OrderBreakdown!$A$1:$H$8048,MATCH($A362,OrderBreakdown!$A$1:$A$4118,0),MATCH(T$1,OrderBreakdown!$A$1:$H$1,0))</f>
        <v>2</v>
      </c>
      <c r="U362" t="str">
        <f>INDEX(OrderBreakdown!$A$1:$H$8048,MATCH($A362,OrderBreakdown!$A$1:$A$4118,0),MATCH(U$1,OrderBreakdown!$A$1:$H$1,0))</f>
        <v>Furniture</v>
      </c>
      <c r="V362" t="str">
        <f>INDEX(OrderBreakdown!$A$1:$H$8048,MATCH($A362,OrderBreakdown!$A$1:$A$4118,0),MATCH(V$1,OrderBreakdown!$A$1:$H$1,0))</f>
        <v>Furnishings</v>
      </c>
      <c r="W362" s="11">
        <f>$B$4123 -OrderListwithDateHiearchy[[#This Row],[Order Date]]</f>
        <v>1242</v>
      </c>
      <c r="X362" s="13">
        <f>OrderListwithDateHiearchy[[#This Row],[Profit]]/OrderListwithDateHiearchy[[#This Row],[Sales]]</f>
        <v>0.28947368421052633</v>
      </c>
      <c r="Y362"/>
    </row>
    <row r="363" spans="1:25">
      <c r="A363" t="s">
        <v>3259</v>
      </c>
      <c r="B363" s="3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  <c r="K363">
        <v>2013</v>
      </c>
      <c r="L363">
        <v>3</v>
      </c>
      <c r="M363" t="s">
        <v>7899</v>
      </c>
      <c r="N363" t="s">
        <v>7887</v>
      </c>
      <c r="O363">
        <v>4</v>
      </c>
      <c r="P363" t="str">
        <f>INDEX(OrderBreakdown!$A$1:$H$8048,MATCH($A363,OrderBreakdown!$A$1:$A$8048,0),MATCH(P$1,OrderBreakdown!$A$1:$H$1,0))</f>
        <v>Konica Calculator, Red</v>
      </c>
      <c r="Q363" s="4">
        <f>INDEX(OrderBreakdown!$A$1:$H$8048,MATCH($A363,OrderBreakdown!$A$1:$A$4118,0),MATCH(Q$1,OrderBreakdown!$A$1:$H$1,0))</f>
        <v>0.15</v>
      </c>
      <c r="R363" s="9">
        <f>INDEX(OrderBreakdown!$A$1:$H$8048,MATCH($A363,OrderBreakdown!$A$1:$A$4118,0),MATCH(R$1,OrderBreakdown!$A$1:$H$1,0))</f>
        <v>249</v>
      </c>
      <c r="S363" s="9">
        <f>INDEX(OrderBreakdown!$A$1:$H$8048,MATCH($A363,OrderBreakdown!$A$1:$A$4118,0),MATCH(S$1,OrderBreakdown!$A$1:$H$1,0))</f>
        <v>70</v>
      </c>
      <c r="T363">
        <f>INDEX(OrderBreakdown!$A$1:$H$8048,MATCH($A363,OrderBreakdown!$A$1:$A$4118,0),MATCH(T$1,OrderBreakdown!$A$1:$H$1,0))</f>
        <v>6</v>
      </c>
      <c r="U363" t="str">
        <f>INDEX(OrderBreakdown!$A$1:$H$8048,MATCH($A363,OrderBreakdown!$A$1:$A$4118,0),MATCH(U$1,OrderBreakdown!$A$1:$H$1,0))</f>
        <v>Technology</v>
      </c>
      <c r="V363" t="str">
        <f>INDEX(OrderBreakdown!$A$1:$H$8048,MATCH($A363,OrderBreakdown!$A$1:$A$4118,0),MATCH(V$1,OrderBreakdown!$A$1:$H$1,0))</f>
        <v>Machines</v>
      </c>
      <c r="W363" s="11">
        <f>$B$4123 -OrderListwithDateHiearchy[[#This Row],[Order Date]]</f>
        <v>1241</v>
      </c>
      <c r="X363" s="13">
        <f>OrderListwithDateHiearchy[[#This Row],[Profit]]/OrderListwithDateHiearchy[[#This Row],[Sales]]</f>
        <v>0.28112449799196787</v>
      </c>
      <c r="Y363"/>
    </row>
    <row r="364" spans="1:25">
      <c r="A364" t="s">
        <v>3260</v>
      </c>
      <c r="B364" s="3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  <c r="K364">
        <v>2013</v>
      </c>
      <c r="L364">
        <v>3</v>
      </c>
      <c r="M364" t="s">
        <v>7899</v>
      </c>
      <c r="N364" t="s">
        <v>7887</v>
      </c>
      <c r="O364">
        <v>6</v>
      </c>
      <c r="P364" t="str">
        <f>INDEX(OrderBreakdown!$A$1:$H$8048,MATCH($A364,OrderBreakdown!$A$1:$A$8048,0),MATCH(P$1,OrderBreakdown!$A$1:$H$1,0))</f>
        <v>Cardinal Binder Covers, Recycled</v>
      </c>
      <c r="Q364" s="4">
        <f>INDEX(OrderBreakdown!$A$1:$H$8048,MATCH($A364,OrderBreakdown!$A$1:$A$4118,0),MATCH(Q$1,OrderBreakdown!$A$1:$H$1,0))</f>
        <v>0</v>
      </c>
      <c r="R364" s="9">
        <f>INDEX(OrderBreakdown!$A$1:$H$8048,MATCH($A364,OrderBreakdown!$A$1:$A$4118,0),MATCH(R$1,OrderBreakdown!$A$1:$H$1,0))</f>
        <v>37</v>
      </c>
      <c r="S364" s="9">
        <f>INDEX(OrderBreakdown!$A$1:$H$8048,MATCH($A364,OrderBreakdown!$A$1:$A$4118,0),MATCH(S$1,OrderBreakdown!$A$1:$H$1,0))</f>
        <v>17</v>
      </c>
      <c r="T364">
        <f>INDEX(OrderBreakdown!$A$1:$H$8048,MATCH($A364,OrderBreakdown!$A$1:$A$4118,0),MATCH(T$1,OrderBreakdown!$A$1:$H$1,0))</f>
        <v>3</v>
      </c>
      <c r="U364" t="str">
        <f>INDEX(OrderBreakdown!$A$1:$H$8048,MATCH($A364,OrderBreakdown!$A$1:$A$4118,0),MATCH(U$1,OrderBreakdown!$A$1:$H$1,0))</f>
        <v>Office Supplies</v>
      </c>
      <c r="V364" t="str">
        <f>INDEX(OrderBreakdown!$A$1:$H$8048,MATCH($A364,OrderBreakdown!$A$1:$A$4118,0),MATCH(V$1,OrderBreakdown!$A$1:$H$1,0))</f>
        <v>Binders</v>
      </c>
      <c r="W364" s="11">
        <f>$B$4123 -OrderListwithDateHiearchy[[#This Row],[Order Date]]</f>
        <v>1241</v>
      </c>
      <c r="X364" s="13">
        <f>OrderListwithDateHiearchy[[#This Row],[Profit]]/OrderListwithDateHiearchy[[#This Row],[Sales]]</f>
        <v>0.45945945945945948</v>
      </c>
      <c r="Y364"/>
    </row>
    <row r="365" spans="1:25">
      <c r="A365" t="s">
        <v>3263</v>
      </c>
      <c r="B365" s="3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  <c r="K365">
        <v>2013</v>
      </c>
      <c r="L365">
        <v>3</v>
      </c>
      <c r="M365" t="s">
        <v>7899</v>
      </c>
      <c r="N365" t="s">
        <v>7888</v>
      </c>
      <c r="O365">
        <v>3</v>
      </c>
      <c r="P365" t="str">
        <f>INDEX(OrderBreakdown!$A$1:$H$8048,MATCH($A365,OrderBreakdown!$A$1:$A$8048,0),MATCH(P$1,OrderBreakdown!$A$1:$H$1,0))</f>
        <v>BIC Highlighters, Water Color</v>
      </c>
      <c r="Q365" s="4">
        <f>INDEX(OrderBreakdown!$A$1:$H$8048,MATCH($A365,OrderBreakdown!$A$1:$A$4118,0),MATCH(Q$1,OrderBreakdown!$A$1:$H$1,0))</f>
        <v>0</v>
      </c>
      <c r="R365" s="9">
        <f>INDEX(OrderBreakdown!$A$1:$H$8048,MATCH($A365,OrderBreakdown!$A$1:$A$4118,0),MATCH(R$1,OrderBreakdown!$A$1:$H$1,0))</f>
        <v>88</v>
      </c>
      <c r="S365" s="9">
        <f>INDEX(OrderBreakdown!$A$1:$H$8048,MATCH($A365,OrderBreakdown!$A$1:$A$4118,0),MATCH(S$1,OrderBreakdown!$A$1:$H$1,0))</f>
        <v>16</v>
      </c>
      <c r="T365">
        <f>INDEX(OrderBreakdown!$A$1:$H$8048,MATCH($A365,OrderBreakdown!$A$1:$A$4118,0),MATCH(T$1,OrderBreakdown!$A$1:$H$1,0))</f>
        <v>4</v>
      </c>
      <c r="U365" t="str">
        <f>INDEX(OrderBreakdown!$A$1:$H$8048,MATCH($A365,OrderBreakdown!$A$1:$A$4118,0),MATCH(U$1,OrderBreakdown!$A$1:$H$1,0))</f>
        <v>Office Supplies</v>
      </c>
      <c r="V365" t="str">
        <f>INDEX(OrderBreakdown!$A$1:$H$8048,MATCH($A365,OrderBreakdown!$A$1:$A$4118,0),MATCH(V$1,OrderBreakdown!$A$1:$H$1,0))</f>
        <v>Art</v>
      </c>
      <c r="W365" s="11">
        <f>$B$4123 -OrderListwithDateHiearchy[[#This Row],[Order Date]]</f>
        <v>1240</v>
      </c>
      <c r="X365" s="13">
        <f>OrderListwithDateHiearchy[[#This Row],[Profit]]/OrderListwithDateHiearchy[[#This Row],[Sales]]</f>
        <v>0.18181818181818182</v>
      </c>
      <c r="Y365"/>
    </row>
    <row r="366" spans="1:25">
      <c r="A366" t="s">
        <v>3261</v>
      </c>
      <c r="B366" s="3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  <c r="K366">
        <v>2013</v>
      </c>
      <c r="L366">
        <v>3</v>
      </c>
      <c r="M366" t="s">
        <v>7899</v>
      </c>
      <c r="N366" t="s">
        <v>7888</v>
      </c>
      <c r="O366">
        <v>1</v>
      </c>
      <c r="P366" t="str">
        <f>INDEX(OrderBreakdown!$A$1:$H$8048,MATCH($A366,OrderBreakdown!$A$1:$A$8048,0),MATCH(P$1,OrderBreakdown!$A$1:$H$1,0))</f>
        <v>Novimex Steel Folding Chair, Black</v>
      </c>
      <c r="Q366" s="4">
        <f>INDEX(OrderBreakdown!$A$1:$H$8048,MATCH($A366,OrderBreakdown!$A$1:$A$4118,0),MATCH(Q$1,OrderBreakdown!$A$1:$H$1,0))</f>
        <v>0.1</v>
      </c>
      <c r="R366" s="9">
        <f>INDEX(OrderBreakdown!$A$1:$H$8048,MATCH($A366,OrderBreakdown!$A$1:$A$4118,0),MATCH(R$1,OrderBreakdown!$A$1:$H$1,0))</f>
        <v>215</v>
      </c>
      <c r="S366" s="9">
        <f>INDEX(OrderBreakdown!$A$1:$H$8048,MATCH($A366,OrderBreakdown!$A$1:$A$4118,0),MATCH(S$1,OrderBreakdown!$A$1:$H$1,0))</f>
        <v>17</v>
      </c>
      <c r="T366">
        <f>INDEX(OrderBreakdown!$A$1:$H$8048,MATCH($A366,OrderBreakdown!$A$1:$A$4118,0),MATCH(T$1,OrderBreakdown!$A$1:$H$1,0))</f>
        <v>3</v>
      </c>
      <c r="U366" t="str">
        <f>INDEX(OrderBreakdown!$A$1:$H$8048,MATCH($A366,OrderBreakdown!$A$1:$A$4118,0),MATCH(U$1,OrderBreakdown!$A$1:$H$1,0))</f>
        <v>Furniture</v>
      </c>
      <c r="V366" t="str">
        <f>INDEX(OrderBreakdown!$A$1:$H$8048,MATCH($A366,OrderBreakdown!$A$1:$A$4118,0),MATCH(V$1,OrderBreakdown!$A$1:$H$1,0))</f>
        <v>Chairs</v>
      </c>
      <c r="W366" s="11">
        <f>$B$4123 -OrderListwithDateHiearchy[[#This Row],[Order Date]]</f>
        <v>1240</v>
      </c>
      <c r="X366" s="13">
        <f>OrderListwithDateHiearchy[[#This Row],[Profit]]/OrderListwithDateHiearchy[[#This Row],[Sales]]</f>
        <v>7.9069767441860464E-2</v>
      </c>
      <c r="Y366"/>
    </row>
    <row r="367" spans="1:25">
      <c r="A367" t="s">
        <v>3262</v>
      </c>
      <c r="B367" s="3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  <c r="K367">
        <v>2013</v>
      </c>
      <c r="L367">
        <v>3</v>
      </c>
      <c r="M367" t="s">
        <v>7899</v>
      </c>
      <c r="N367" t="s">
        <v>7888</v>
      </c>
      <c r="O367">
        <v>2</v>
      </c>
      <c r="P367" t="str">
        <f>INDEX(OrderBreakdown!$A$1:$H$8048,MATCH($A367,OrderBreakdown!$A$1:$A$8048,0),MATCH(P$1,OrderBreakdown!$A$1:$H$1,0))</f>
        <v>Cardinal Index Tab, Clear</v>
      </c>
      <c r="Q367" s="4">
        <f>INDEX(OrderBreakdown!$A$1:$H$8048,MATCH($A367,OrderBreakdown!$A$1:$A$4118,0),MATCH(Q$1,OrderBreakdown!$A$1:$H$1,0))</f>
        <v>0</v>
      </c>
      <c r="R367" s="9">
        <f>INDEX(OrderBreakdown!$A$1:$H$8048,MATCH($A367,OrderBreakdown!$A$1:$A$4118,0),MATCH(R$1,OrderBreakdown!$A$1:$H$1,0))</f>
        <v>15</v>
      </c>
      <c r="S367" s="9">
        <f>INDEX(OrderBreakdown!$A$1:$H$8048,MATCH($A367,OrderBreakdown!$A$1:$A$4118,0),MATCH(S$1,OrderBreakdown!$A$1:$H$1,0))</f>
        <v>5</v>
      </c>
      <c r="T367">
        <f>INDEX(OrderBreakdown!$A$1:$H$8048,MATCH($A367,OrderBreakdown!$A$1:$A$4118,0),MATCH(T$1,OrderBreakdown!$A$1:$H$1,0))</f>
        <v>2</v>
      </c>
      <c r="U367" t="str">
        <f>INDEX(OrderBreakdown!$A$1:$H$8048,MATCH($A367,OrderBreakdown!$A$1:$A$4118,0),MATCH(U$1,OrderBreakdown!$A$1:$H$1,0))</f>
        <v>Office Supplies</v>
      </c>
      <c r="V367" t="str">
        <f>INDEX(OrderBreakdown!$A$1:$H$8048,MATCH($A367,OrderBreakdown!$A$1:$A$4118,0),MATCH(V$1,OrderBreakdown!$A$1:$H$1,0))</f>
        <v>Binders</v>
      </c>
      <c r="W367" s="11">
        <f>$B$4123 -OrderListwithDateHiearchy[[#This Row],[Order Date]]</f>
        <v>1240</v>
      </c>
      <c r="X367" s="13">
        <f>OrderListwithDateHiearchy[[#This Row],[Profit]]/OrderListwithDateHiearchy[[#This Row],[Sales]]</f>
        <v>0.33333333333333331</v>
      </c>
      <c r="Y367"/>
    </row>
    <row r="368" spans="1:25">
      <c r="A368" t="s">
        <v>3269</v>
      </c>
      <c r="B368" s="3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  <c r="K368">
        <v>2013</v>
      </c>
      <c r="L368">
        <v>3</v>
      </c>
      <c r="M368" t="s">
        <v>7899</v>
      </c>
      <c r="N368" t="s">
        <v>7888</v>
      </c>
      <c r="O368">
        <v>6</v>
      </c>
      <c r="P368" t="str">
        <f>INDEX(OrderBreakdown!$A$1:$H$8048,MATCH($A368,OrderBreakdown!$A$1:$A$8048,0),MATCH(P$1,OrderBreakdown!$A$1:$H$1,0))</f>
        <v>Kraft Interoffice Envelope, Recycled</v>
      </c>
      <c r="Q368" s="4">
        <f>INDEX(OrderBreakdown!$A$1:$H$8048,MATCH($A368,OrderBreakdown!$A$1:$A$4118,0),MATCH(Q$1,OrderBreakdown!$A$1:$H$1,0))</f>
        <v>0</v>
      </c>
      <c r="R368" s="9">
        <f>INDEX(OrderBreakdown!$A$1:$H$8048,MATCH($A368,OrderBreakdown!$A$1:$A$4118,0),MATCH(R$1,OrderBreakdown!$A$1:$H$1,0))</f>
        <v>503</v>
      </c>
      <c r="S368" s="9">
        <f>INDEX(OrderBreakdown!$A$1:$H$8048,MATCH($A368,OrderBreakdown!$A$1:$A$4118,0),MATCH(S$1,OrderBreakdown!$A$1:$H$1,0))</f>
        <v>166</v>
      </c>
      <c r="T368">
        <f>INDEX(OrderBreakdown!$A$1:$H$8048,MATCH($A368,OrderBreakdown!$A$1:$A$4118,0),MATCH(T$1,OrderBreakdown!$A$1:$H$1,0))</f>
        <v>11</v>
      </c>
      <c r="U368" t="str">
        <f>INDEX(OrderBreakdown!$A$1:$H$8048,MATCH($A368,OrderBreakdown!$A$1:$A$4118,0),MATCH(U$1,OrderBreakdown!$A$1:$H$1,0))</f>
        <v>Office Supplies</v>
      </c>
      <c r="V368" t="str">
        <f>INDEX(OrderBreakdown!$A$1:$H$8048,MATCH($A368,OrderBreakdown!$A$1:$A$4118,0),MATCH(V$1,OrderBreakdown!$A$1:$H$1,0))</f>
        <v>Envelopes</v>
      </c>
      <c r="W368" s="11">
        <f>$B$4123 -OrderListwithDateHiearchy[[#This Row],[Order Date]]</f>
        <v>1240</v>
      </c>
      <c r="X368" s="13">
        <f>OrderListwithDateHiearchy[[#This Row],[Profit]]/OrderListwithDateHiearchy[[#This Row],[Sales]]</f>
        <v>0.33001988071570576</v>
      </c>
      <c r="Y368"/>
    </row>
    <row r="369" spans="1:25">
      <c r="A369" t="s">
        <v>3268</v>
      </c>
      <c r="B369" s="3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  <c r="K369">
        <v>2013</v>
      </c>
      <c r="L369">
        <v>3</v>
      </c>
      <c r="M369" t="s">
        <v>7899</v>
      </c>
      <c r="N369" t="s">
        <v>7888</v>
      </c>
      <c r="O369">
        <v>5</v>
      </c>
      <c r="P369" t="str">
        <f>INDEX(OrderBreakdown!$A$1:$H$8048,MATCH($A369,OrderBreakdown!$A$1:$A$8048,0),MATCH(P$1,OrderBreakdown!$A$1:$H$1,0))</f>
        <v>Boston Sketch Pad, Blue</v>
      </c>
      <c r="Q369" s="4">
        <f>INDEX(OrderBreakdown!$A$1:$H$8048,MATCH($A369,OrderBreakdown!$A$1:$A$4118,0),MATCH(Q$1,OrderBreakdown!$A$1:$H$1,0))</f>
        <v>0</v>
      </c>
      <c r="R369" s="9">
        <f>INDEX(OrderBreakdown!$A$1:$H$8048,MATCH($A369,OrderBreakdown!$A$1:$A$4118,0),MATCH(R$1,OrderBreakdown!$A$1:$H$1,0))</f>
        <v>194</v>
      </c>
      <c r="S369" s="9">
        <f>INDEX(OrderBreakdown!$A$1:$H$8048,MATCH($A369,OrderBreakdown!$A$1:$A$4118,0),MATCH(S$1,OrderBreakdown!$A$1:$H$1,0))</f>
        <v>84</v>
      </c>
      <c r="T369">
        <f>INDEX(OrderBreakdown!$A$1:$H$8048,MATCH($A369,OrderBreakdown!$A$1:$A$4118,0),MATCH(T$1,OrderBreakdown!$A$1:$H$1,0))</f>
        <v>4</v>
      </c>
      <c r="U369" t="str">
        <f>INDEX(OrderBreakdown!$A$1:$H$8048,MATCH($A369,OrderBreakdown!$A$1:$A$4118,0),MATCH(U$1,OrderBreakdown!$A$1:$H$1,0))</f>
        <v>Office Supplies</v>
      </c>
      <c r="V369" t="str">
        <f>INDEX(OrderBreakdown!$A$1:$H$8048,MATCH($A369,OrderBreakdown!$A$1:$A$4118,0),MATCH(V$1,OrderBreakdown!$A$1:$H$1,0))</f>
        <v>Art</v>
      </c>
      <c r="W369" s="11">
        <f>$B$4123 -OrderListwithDateHiearchy[[#This Row],[Order Date]]</f>
        <v>1240</v>
      </c>
      <c r="X369" s="13">
        <f>OrderListwithDateHiearchy[[#This Row],[Profit]]/OrderListwithDateHiearchy[[#This Row],[Sales]]</f>
        <v>0.4329896907216495</v>
      </c>
      <c r="Y369"/>
    </row>
    <row r="370" spans="1:25">
      <c r="A370" t="s">
        <v>3264</v>
      </c>
      <c r="B370" s="3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  <c r="K370">
        <v>2013</v>
      </c>
      <c r="L370">
        <v>3</v>
      </c>
      <c r="M370" t="s">
        <v>7899</v>
      </c>
      <c r="N370" t="s">
        <v>7888</v>
      </c>
      <c r="O370">
        <v>3</v>
      </c>
      <c r="P370" t="str">
        <f>INDEX(OrderBreakdown!$A$1:$H$8048,MATCH($A370,OrderBreakdown!$A$1:$A$8048,0),MATCH(P$1,OrderBreakdown!$A$1:$H$1,0))</f>
        <v>Eldon Folders, Single Width</v>
      </c>
      <c r="Q370" s="4">
        <f>INDEX(OrderBreakdown!$A$1:$H$8048,MATCH($A370,OrderBreakdown!$A$1:$A$4118,0),MATCH(Q$1,OrderBreakdown!$A$1:$H$1,0))</f>
        <v>0.4</v>
      </c>
      <c r="R370" s="9">
        <f>INDEX(OrderBreakdown!$A$1:$H$8048,MATCH($A370,OrderBreakdown!$A$1:$A$4118,0),MATCH(R$1,OrderBreakdown!$A$1:$H$1,0))</f>
        <v>61</v>
      </c>
      <c r="S370" s="9">
        <f>INDEX(OrderBreakdown!$A$1:$H$8048,MATCH($A370,OrderBreakdown!$A$1:$A$4118,0),MATCH(S$1,OrderBreakdown!$A$1:$H$1,0))</f>
        <v>7</v>
      </c>
      <c r="T370">
        <f>INDEX(OrderBreakdown!$A$1:$H$8048,MATCH($A370,OrderBreakdown!$A$1:$A$4118,0),MATCH(T$1,OrderBreakdown!$A$1:$H$1,0))</f>
        <v>6</v>
      </c>
      <c r="U370" t="str">
        <f>INDEX(OrderBreakdown!$A$1:$H$8048,MATCH($A370,OrderBreakdown!$A$1:$A$4118,0),MATCH(U$1,OrderBreakdown!$A$1:$H$1,0))</f>
        <v>Office Supplies</v>
      </c>
      <c r="V370" t="str">
        <f>INDEX(OrderBreakdown!$A$1:$H$8048,MATCH($A370,OrderBreakdown!$A$1:$A$4118,0),MATCH(V$1,OrderBreakdown!$A$1:$H$1,0))</f>
        <v>Storage</v>
      </c>
      <c r="W370" s="11">
        <f>$B$4123 -OrderListwithDateHiearchy[[#This Row],[Order Date]]</f>
        <v>1240</v>
      </c>
      <c r="X370" s="13">
        <f>OrderListwithDateHiearchy[[#This Row],[Profit]]/OrderListwithDateHiearchy[[#This Row],[Sales]]</f>
        <v>0.11475409836065574</v>
      </c>
      <c r="Y370"/>
    </row>
    <row r="371" spans="1:25">
      <c r="A371" t="s">
        <v>3265</v>
      </c>
      <c r="B371" s="3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  <c r="K371">
        <v>2013</v>
      </c>
      <c r="L371">
        <v>3</v>
      </c>
      <c r="M371" t="s">
        <v>7899</v>
      </c>
      <c r="N371" t="s">
        <v>7888</v>
      </c>
      <c r="O371">
        <v>4</v>
      </c>
      <c r="P371" t="str">
        <f>INDEX(OrderBreakdown!$A$1:$H$8048,MATCH($A371,OrderBreakdown!$A$1:$A$8048,0),MATCH(P$1,OrderBreakdown!$A$1:$H$1,0))</f>
        <v>Bush Floating Shelf Set, Mobile</v>
      </c>
      <c r="Q371" s="4">
        <f>INDEX(OrderBreakdown!$A$1:$H$8048,MATCH($A371,OrderBreakdown!$A$1:$A$4118,0),MATCH(Q$1,OrderBreakdown!$A$1:$H$1,0))</f>
        <v>0.1</v>
      </c>
      <c r="R371" s="9">
        <f>INDEX(OrderBreakdown!$A$1:$H$8048,MATCH($A371,OrderBreakdown!$A$1:$A$4118,0),MATCH(R$1,OrderBreakdown!$A$1:$H$1,0))</f>
        <v>469</v>
      </c>
      <c r="S371" s="9">
        <f>INDEX(OrderBreakdown!$A$1:$H$8048,MATCH($A371,OrderBreakdown!$A$1:$A$4118,0),MATCH(S$1,OrderBreakdown!$A$1:$H$1,0))</f>
        <v>78</v>
      </c>
      <c r="T371">
        <f>INDEX(OrderBreakdown!$A$1:$H$8048,MATCH($A371,OrderBreakdown!$A$1:$A$4118,0),MATCH(T$1,OrderBreakdown!$A$1:$H$1,0))</f>
        <v>3</v>
      </c>
      <c r="U371" t="str">
        <f>INDEX(OrderBreakdown!$A$1:$H$8048,MATCH($A371,OrderBreakdown!$A$1:$A$4118,0),MATCH(U$1,OrderBreakdown!$A$1:$H$1,0))</f>
        <v>Furniture</v>
      </c>
      <c r="V371" t="str">
        <f>INDEX(OrderBreakdown!$A$1:$H$8048,MATCH($A371,OrderBreakdown!$A$1:$A$4118,0),MATCH(V$1,OrderBreakdown!$A$1:$H$1,0))</f>
        <v>Bookcases</v>
      </c>
      <c r="W371" s="11">
        <f>$B$4123 -OrderListwithDateHiearchy[[#This Row],[Order Date]]</f>
        <v>1240</v>
      </c>
      <c r="X371" s="13">
        <f>OrderListwithDateHiearchy[[#This Row],[Profit]]/OrderListwithDateHiearchy[[#This Row],[Sales]]</f>
        <v>0.16631130063965885</v>
      </c>
      <c r="Y371"/>
    </row>
    <row r="372" spans="1:25">
      <c r="A372" t="s">
        <v>3267</v>
      </c>
      <c r="B372" s="3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  <c r="K372">
        <v>2013</v>
      </c>
      <c r="L372">
        <v>3</v>
      </c>
      <c r="M372" t="s">
        <v>7899</v>
      </c>
      <c r="N372" t="s">
        <v>7888</v>
      </c>
      <c r="O372">
        <v>4</v>
      </c>
      <c r="P372" t="str">
        <f>INDEX(OrderBreakdown!$A$1:$H$8048,MATCH($A372,OrderBreakdown!$A$1:$A$8048,0),MATCH(P$1,OrderBreakdown!$A$1:$H$1,0))</f>
        <v>SanDisk Parchment Paper, Recycled</v>
      </c>
      <c r="Q372" s="4">
        <f>INDEX(OrderBreakdown!$A$1:$H$8048,MATCH($A372,OrderBreakdown!$A$1:$A$4118,0),MATCH(Q$1,OrderBreakdown!$A$1:$H$1,0))</f>
        <v>0</v>
      </c>
      <c r="R372" s="9">
        <f>INDEX(OrderBreakdown!$A$1:$H$8048,MATCH($A372,OrderBreakdown!$A$1:$A$4118,0),MATCH(R$1,OrderBreakdown!$A$1:$H$1,0))</f>
        <v>66</v>
      </c>
      <c r="S372" s="9">
        <f>INDEX(OrderBreakdown!$A$1:$H$8048,MATCH($A372,OrderBreakdown!$A$1:$A$4118,0),MATCH(S$1,OrderBreakdown!$A$1:$H$1,0))</f>
        <v>11</v>
      </c>
      <c r="T372">
        <f>INDEX(OrderBreakdown!$A$1:$H$8048,MATCH($A372,OrderBreakdown!$A$1:$A$4118,0),MATCH(T$1,OrderBreakdown!$A$1:$H$1,0))</f>
        <v>4</v>
      </c>
      <c r="U372" t="str">
        <f>INDEX(OrderBreakdown!$A$1:$H$8048,MATCH($A372,OrderBreakdown!$A$1:$A$4118,0),MATCH(U$1,OrderBreakdown!$A$1:$H$1,0))</f>
        <v>Office Supplies</v>
      </c>
      <c r="V372" t="str">
        <f>INDEX(OrderBreakdown!$A$1:$H$8048,MATCH($A372,OrderBreakdown!$A$1:$A$4118,0),MATCH(V$1,OrderBreakdown!$A$1:$H$1,0))</f>
        <v>Paper</v>
      </c>
      <c r="W372" s="11">
        <f>$B$4123 -OrderListwithDateHiearchy[[#This Row],[Order Date]]</f>
        <v>1240</v>
      </c>
      <c r="X372" s="13">
        <f>OrderListwithDateHiearchy[[#This Row],[Profit]]/OrderListwithDateHiearchy[[#This Row],[Sales]]</f>
        <v>0.16666666666666666</v>
      </c>
      <c r="Y372"/>
    </row>
    <row r="373" spans="1:25">
      <c r="A373" t="s">
        <v>3266</v>
      </c>
      <c r="B373" s="3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  <c r="K373">
        <v>2013</v>
      </c>
      <c r="L373">
        <v>3</v>
      </c>
      <c r="M373" t="s">
        <v>7899</v>
      </c>
      <c r="N373" t="s">
        <v>7888</v>
      </c>
      <c r="O373">
        <v>4</v>
      </c>
      <c r="P373" t="str">
        <f>INDEX(OrderBreakdown!$A$1:$H$8048,MATCH($A373,OrderBreakdown!$A$1:$A$8048,0),MATCH(P$1,OrderBreakdown!$A$1:$H$1,0))</f>
        <v>Advantus Stacking Tray, Black</v>
      </c>
      <c r="Q373" s="4">
        <f>INDEX(OrderBreakdown!$A$1:$H$8048,MATCH($A373,OrderBreakdown!$A$1:$A$4118,0),MATCH(Q$1,OrderBreakdown!$A$1:$H$1,0))</f>
        <v>0</v>
      </c>
      <c r="R373" s="9">
        <f>INDEX(OrderBreakdown!$A$1:$H$8048,MATCH($A373,OrderBreakdown!$A$1:$A$4118,0),MATCH(R$1,OrderBreakdown!$A$1:$H$1,0))</f>
        <v>53</v>
      </c>
      <c r="S373" s="9">
        <f>INDEX(OrderBreakdown!$A$1:$H$8048,MATCH($A373,OrderBreakdown!$A$1:$A$4118,0),MATCH(S$1,OrderBreakdown!$A$1:$H$1,0))</f>
        <v>15</v>
      </c>
      <c r="T373">
        <f>INDEX(OrderBreakdown!$A$1:$H$8048,MATCH($A373,OrderBreakdown!$A$1:$A$4118,0),MATCH(T$1,OrderBreakdown!$A$1:$H$1,0))</f>
        <v>2</v>
      </c>
      <c r="U373" t="str">
        <f>INDEX(OrderBreakdown!$A$1:$H$8048,MATCH($A373,OrderBreakdown!$A$1:$A$4118,0),MATCH(U$1,OrderBreakdown!$A$1:$H$1,0))</f>
        <v>Furniture</v>
      </c>
      <c r="V373" t="str">
        <f>INDEX(OrderBreakdown!$A$1:$H$8048,MATCH($A373,OrderBreakdown!$A$1:$A$4118,0),MATCH(V$1,OrderBreakdown!$A$1:$H$1,0))</f>
        <v>Furnishings</v>
      </c>
      <c r="W373" s="11">
        <f>$B$4123 -OrderListwithDateHiearchy[[#This Row],[Order Date]]</f>
        <v>1240</v>
      </c>
      <c r="X373" s="13">
        <f>OrderListwithDateHiearchy[[#This Row],[Profit]]/OrderListwithDateHiearchy[[#This Row],[Sales]]</f>
        <v>0.28301886792452829</v>
      </c>
      <c r="Y373"/>
    </row>
    <row r="374" spans="1:25">
      <c r="A374" t="s">
        <v>3270</v>
      </c>
      <c r="B374" s="3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  <c r="K374">
        <v>2013</v>
      </c>
      <c r="L374">
        <v>3</v>
      </c>
      <c r="M374" t="s">
        <v>7899</v>
      </c>
      <c r="N374" t="s">
        <v>7889</v>
      </c>
      <c r="O374">
        <v>2</v>
      </c>
      <c r="P374" t="str">
        <f>INDEX(OrderBreakdown!$A$1:$H$8048,MATCH($A374,OrderBreakdown!$A$1:$A$8048,0),MATCH(P$1,OrderBreakdown!$A$1:$H$1,0))</f>
        <v>KitchenAid Coffee Grinder, Red</v>
      </c>
      <c r="Q374" s="4">
        <f>INDEX(OrderBreakdown!$A$1:$H$8048,MATCH($A374,OrderBreakdown!$A$1:$A$4118,0),MATCH(Q$1,OrderBreakdown!$A$1:$H$1,0))</f>
        <v>0</v>
      </c>
      <c r="R374" s="9">
        <f>INDEX(OrderBreakdown!$A$1:$H$8048,MATCH($A374,OrderBreakdown!$A$1:$A$4118,0),MATCH(R$1,OrderBreakdown!$A$1:$H$1,0))</f>
        <v>141</v>
      </c>
      <c r="S374" s="9">
        <f>INDEX(OrderBreakdown!$A$1:$H$8048,MATCH($A374,OrderBreakdown!$A$1:$A$4118,0),MATCH(S$1,OrderBreakdown!$A$1:$H$1,0))</f>
        <v>24</v>
      </c>
      <c r="T374">
        <f>INDEX(OrderBreakdown!$A$1:$H$8048,MATCH($A374,OrderBreakdown!$A$1:$A$4118,0),MATCH(T$1,OrderBreakdown!$A$1:$H$1,0))</f>
        <v>2</v>
      </c>
      <c r="U374" t="str">
        <f>INDEX(OrderBreakdown!$A$1:$H$8048,MATCH($A374,OrderBreakdown!$A$1:$A$4118,0),MATCH(U$1,OrderBreakdown!$A$1:$H$1,0))</f>
        <v>Office Supplies</v>
      </c>
      <c r="V374" t="str">
        <f>INDEX(OrderBreakdown!$A$1:$H$8048,MATCH($A374,OrderBreakdown!$A$1:$A$4118,0),MATCH(V$1,OrderBreakdown!$A$1:$H$1,0))</f>
        <v>Appliances</v>
      </c>
      <c r="W374" s="11">
        <f>$B$4123 -OrderListwithDateHiearchy[[#This Row],[Order Date]]</f>
        <v>1239</v>
      </c>
      <c r="X374" s="13">
        <f>OrderListwithDateHiearchy[[#This Row],[Profit]]/OrderListwithDateHiearchy[[#This Row],[Sales]]</f>
        <v>0.1702127659574468</v>
      </c>
      <c r="Y374"/>
    </row>
    <row r="375" spans="1:25">
      <c r="A375" t="s">
        <v>3271</v>
      </c>
      <c r="B375" s="3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  <c r="K375">
        <v>2013</v>
      </c>
      <c r="L375">
        <v>3</v>
      </c>
      <c r="M375" t="s">
        <v>7899</v>
      </c>
      <c r="N375" t="s">
        <v>7889</v>
      </c>
      <c r="O375">
        <v>7</v>
      </c>
      <c r="P375" t="str">
        <f>INDEX(OrderBreakdown!$A$1:$H$8048,MATCH($A375,OrderBreakdown!$A$1:$A$8048,0),MATCH(P$1,OrderBreakdown!$A$1:$H$1,0))</f>
        <v>Sanford Markers, Blue</v>
      </c>
      <c r="Q375" s="4">
        <f>INDEX(OrderBreakdown!$A$1:$H$8048,MATCH($A375,OrderBreakdown!$A$1:$A$4118,0),MATCH(Q$1,OrderBreakdown!$A$1:$H$1,0))</f>
        <v>0.1</v>
      </c>
      <c r="R375" s="9">
        <f>INDEX(OrderBreakdown!$A$1:$H$8048,MATCH($A375,OrderBreakdown!$A$1:$A$4118,0),MATCH(R$1,OrderBreakdown!$A$1:$H$1,0))</f>
        <v>105</v>
      </c>
      <c r="S375" s="9">
        <f>INDEX(OrderBreakdown!$A$1:$H$8048,MATCH($A375,OrderBreakdown!$A$1:$A$4118,0),MATCH(S$1,OrderBreakdown!$A$1:$H$1,0))</f>
        <v>10</v>
      </c>
      <c r="T375">
        <f>INDEX(OrderBreakdown!$A$1:$H$8048,MATCH($A375,OrderBreakdown!$A$1:$A$4118,0),MATCH(T$1,OrderBreakdown!$A$1:$H$1,0))</f>
        <v>5</v>
      </c>
      <c r="U375" t="str">
        <f>INDEX(OrderBreakdown!$A$1:$H$8048,MATCH($A375,OrderBreakdown!$A$1:$A$4118,0),MATCH(U$1,OrderBreakdown!$A$1:$H$1,0))</f>
        <v>Office Supplies</v>
      </c>
      <c r="V375" t="str">
        <f>INDEX(OrderBreakdown!$A$1:$H$8048,MATCH($A375,OrderBreakdown!$A$1:$A$4118,0),MATCH(V$1,OrderBreakdown!$A$1:$H$1,0))</f>
        <v>Art</v>
      </c>
      <c r="W375" s="11">
        <f>$B$4123 -OrderListwithDateHiearchy[[#This Row],[Order Date]]</f>
        <v>1239</v>
      </c>
      <c r="X375" s="13">
        <f>OrderListwithDateHiearchy[[#This Row],[Profit]]/OrderListwithDateHiearchy[[#This Row],[Sales]]</f>
        <v>9.5238095238095233E-2</v>
      </c>
      <c r="Y375"/>
    </row>
    <row r="376" spans="1:25">
      <c r="A376" t="s">
        <v>3275</v>
      </c>
      <c r="B376" s="3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  <c r="K376">
        <v>2013</v>
      </c>
      <c r="L376">
        <v>3</v>
      </c>
      <c r="M376" t="s">
        <v>7899</v>
      </c>
      <c r="N376" t="s">
        <v>7891</v>
      </c>
      <c r="O376">
        <v>5</v>
      </c>
      <c r="P376" t="str">
        <f>INDEX(OrderBreakdown!$A$1:$H$8048,MATCH($A376,OrderBreakdown!$A$1:$A$8048,0),MATCH(P$1,OrderBreakdown!$A$1:$H$1,0))</f>
        <v>Hamilton Beach Toaster, Black</v>
      </c>
      <c r="Q376" s="4">
        <f>INDEX(OrderBreakdown!$A$1:$H$8048,MATCH($A376,OrderBreakdown!$A$1:$A$4118,0),MATCH(Q$1,OrderBreakdown!$A$1:$H$1,0))</f>
        <v>0</v>
      </c>
      <c r="R376" s="9">
        <f>INDEX(OrderBreakdown!$A$1:$H$8048,MATCH($A376,OrderBreakdown!$A$1:$A$4118,0),MATCH(R$1,OrderBreakdown!$A$1:$H$1,0))</f>
        <v>114</v>
      </c>
      <c r="S376" s="9">
        <f>INDEX(OrderBreakdown!$A$1:$H$8048,MATCH($A376,OrderBreakdown!$A$1:$A$4118,0),MATCH(S$1,OrderBreakdown!$A$1:$H$1,0))</f>
        <v>34</v>
      </c>
      <c r="T376">
        <f>INDEX(OrderBreakdown!$A$1:$H$8048,MATCH($A376,OrderBreakdown!$A$1:$A$4118,0),MATCH(T$1,OrderBreakdown!$A$1:$H$1,0))</f>
        <v>2</v>
      </c>
      <c r="U376" t="str">
        <f>INDEX(OrderBreakdown!$A$1:$H$8048,MATCH($A376,OrderBreakdown!$A$1:$A$4118,0),MATCH(U$1,OrderBreakdown!$A$1:$H$1,0))</f>
        <v>Office Supplies</v>
      </c>
      <c r="V376" t="str">
        <f>INDEX(OrderBreakdown!$A$1:$H$8048,MATCH($A376,OrderBreakdown!$A$1:$A$4118,0),MATCH(V$1,OrderBreakdown!$A$1:$H$1,0))</f>
        <v>Appliances</v>
      </c>
      <c r="W376" s="11">
        <f>$B$4123 -OrderListwithDateHiearchy[[#This Row],[Order Date]]</f>
        <v>1238</v>
      </c>
      <c r="X376" s="13">
        <f>OrderListwithDateHiearchy[[#This Row],[Profit]]/OrderListwithDateHiearchy[[#This Row],[Sales]]</f>
        <v>0.2982456140350877</v>
      </c>
      <c r="Y376"/>
    </row>
    <row r="377" spans="1:25">
      <c r="A377" t="s">
        <v>3272</v>
      </c>
      <c r="B377" s="3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  <c r="K377">
        <v>2013</v>
      </c>
      <c r="L377">
        <v>3</v>
      </c>
      <c r="M377" t="s">
        <v>7899</v>
      </c>
      <c r="N377" t="s">
        <v>7891</v>
      </c>
      <c r="O377">
        <v>2</v>
      </c>
      <c r="P377" t="str">
        <f>INDEX(OrderBreakdown!$A$1:$H$8048,MATCH($A377,OrderBreakdown!$A$1:$A$8048,0),MATCH(P$1,OrderBreakdown!$A$1:$H$1,0))</f>
        <v>Sanford Highlighters, Easy-Erase</v>
      </c>
      <c r="Q377" s="4">
        <f>INDEX(OrderBreakdown!$A$1:$H$8048,MATCH($A377,OrderBreakdown!$A$1:$A$4118,0),MATCH(Q$1,OrderBreakdown!$A$1:$H$1,0))</f>
        <v>0</v>
      </c>
      <c r="R377" s="9">
        <f>INDEX(OrderBreakdown!$A$1:$H$8048,MATCH($A377,OrderBreakdown!$A$1:$A$4118,0),MATCH(R$1,OrderBreakdown!$A$1:$H$1,0))</f>
        <v>64</v>
      </c>
      <c r="S377" s="9">
        <f>INDEX(OrderBreakdown!$A$1:$H$8048,MATCH($A377,OrderBreakdown!$A$1:$A$4118,0),MATCH(S$1,OrderBreakdown!$A$1:$H$1,0))</f>
        <v>3</v>
      </c>
      <c r="T377">
        <f>INDEX(OrderBreakdown!$A$1:$H$8048,MATCH($A377,OrderBreakdown!$A$1:$A$4118,0),MATCH(T$1,OrderBreakdown!$A$1:$H$1,0))</f>
        <v>4</v>
      </c>
      <c r="U377" t="str">
        <f>INDEX(OrderBreakdown!$A$1:$H$8048,MATCH($A377,OrderBreakdown!$A$1:$A$4118,0),MATCH(U$1,OrderBreakdown!$A$1:$H$1,0))</f>
        <v>Office Supplies</v>
      </c>
      <c r="V377" t="str">
        <f>INDEX(OrderBreakdown!$A$1:$H$8048,MATCH($A377,OrderBreakdown!$A$1:$A$4118,0),MATCH(V$1,OrderBreakdown!$A$1:$H$1,0))</f>
        <v>Art</v>
      </c>
      <c r="W377" s="11">
        <f>$B$4123 -OrderListwithDateHiearchy[[#This Row],[Order Date]]</f>
        <v>1238</v>
      </c>
      <c r="X377" s="13">
        <f>OrderListwithDateHiearchy[[#This Row],[Profit]]/OrderListwithDateHiearchy[[#This Row],[Sales]]</f>
        <v>4.6875E-2</v>
      </c>
      <c r="Y377"/>
    </row>
    <row r="378" spans="1:25">
      <c r="A378" t="s">
        <v>3274</v>
      </c>
      <c r="B378" s="3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  <c r="K378">
        <v>2013</v>
      </c>
      <c r="L378">
        <v>3</v>
      </c>
      <c r="M378" t="s">
        <v>7899</v>
      </c>
      <c r="N378" t="s">
        <v>7891</v>
      </c>
      <c r="O378">
        <v>5</v>
      </c>
      <c r="P378" t="str">
        <f>INDEX(OrderBreakdown!$A$1:$H$8048,MATCH($A378,OrderBreakdown!$A$1:$A$8048,0),MATCH(P$1,OrderBreakdown!$A$1:$H$1,0))</f>
        <v>Smead Trays, Blue</v>
      </c>
      <c r="Q378" s="4">
        <f>INDEX(OrderBreakdown!$A$1:$H$8048,MATCH($A378,OrderBreakdown!$A$1:$A$4118,0),MATCH(Q$1,OrderBreakdown!$A$1:$H$1,0))</f>
        <v>0.1</v>
      </c>
      <c r="R378" s="9">
        <f>INDEX(OrderBreakdown!$A$1:$H$8048,MATCH($A378,OrderBreakdown!$A$1:$A$4118,0),MATCH(R$1,OrderBreakdown!$A$1:$H$1,0))</f>
        <v>44</v>
      </c>
      <c r="S378" s="9">
        <f>INDEX(OrderBreakdown!$A$1:$H$8048,MATCH($A378,OrderBreakdown!$A$1:$A$4118,0),MATCH(S$1,OrderBreakdown!$A$1:$H$1,0))</f>
        <v>1</v>
      </c>
      <c r="T378">
        <f>INDEX(OrderBreakdown!$A$1:$H$8048,MATCH($A378,OrderBreakdown!$A$1:$A$4118,0),MATCH(T$1,OrderBreakdown!$A$1:$H$1,0))</f>
        <v>1</v>
      </c>
      <c r="U378" t="str">
        <f>INDEX(OrderBreakdown!$A$1:$H$8048,MATCH($A378,OrderBreakdown!$A$1:$A$4118,0),MATCH(U$1,OrderBreakdown!$A$1:$H$1,0))</f>
        <v>Office Supplies</v>
      </c>
      <c r="V378" t="str">
        <f>INDEX(OrderBreakdown!$A$1:$H$8048,MATCH($A378,OrderBreakdown!$A$1:$A$4118,0),MATCH(V$1,OrderBreakdown!$A$1:$H$1,0))</f>
        <v>Storage</v>
      </c>
      <c r="W378" s="11">
        <f>$B$4123 -OrderListwithDateHiearchy[[#This Row],[Order Date]]</f>
        <v>1238</v>
      </c>
      <c r="X378" s="13">
        <f>OrderListwithDateHiearchy[[#This Row],[Profit]]/OrderListwithDateHiearchy[[#This Row],[Sales]]</f>
        <v>2.2727272727272728E-2</v>
      </c>
      <c r="Y378"/>
    </row>
    <row r="379" spans="1:25">
      <c r="A379" t="s">
        <v>3273</v>
      </c>
      <c r="B379" s="3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  <c r="K379">
        <v>2013</v>
      </c>
      <c r="L379">
        <v>3</v>
      </c>
      <c r="M379" t="s">
        <v>7899</v>
      </c>
      <c r="N379" t="s">
        <v>7891</v>
      </c>
      <c r="O379">
        <v>2</v>
      </c>
      <c r="P379" t="str">
        <f>INDEX(OrderBreakdown!$A$1:$H$8048,MATCH($A379,OrderBreakdown!$A$1:$A$8048,0),MATCH(P$1,OrderBreakdown!$A$1:$H$1,0))</f>
        <v>Sanford Markers, Water Color</v>
      </c>
      <c r="Q379" s="4">
        <f>INDEX(OrderBreakdown!$A$1:$H$8048,MATCH($A379,OrderBreakdown!$A$1:$A$4118,0),MATCH(Q$1,OrderBreakdown!$A$1:$H$1,0))</f>
        <v>0</v>
      </c>
      <c r="R379" s="9">
        <f>INDEX(OrderBreakdown!$A$1:$H$8048,MATCH($A379,OrderBreakdown!$A$1:$A$4118,0),MATCH(R$1,OrderBreakdown!$A$1:$H$1,0))</f>
        <v>185</v>
      </c>
      <c r="S379" s="9">
        <f>INDEX(OrderBreakdown!$A$1:$H$8048,MATCH($A379,OrderBreakdown!$A$1:$A$4118,0),MATCH(S$1,OrderBreakdown!$A$1:$H$1,0))</f>
        <v>17</v>
      </c>
      <c r="T379">
        <f>INDEX(OrderBreakdown!$A$1:$H$8048,MATCH($A379,OrderBreakdown!$A$1:$A$4118,0),MATCH(T$1,OrderBreakdown!$A$1:$H$1,0))</f>
        <v>7</v>
      </c>
      <c r="U379" t="str">
        <f>INDEX(OrderBreakdown!$A$1:$H$8048,MATCH($A379,OrderBreakdown!$A$1:$A$4118,0),MATCH(U$1,OrderBreakdown!$A$1:$H$1,0))</f>
        <v>Office Supplies</v>
      </c>
      <c r="V379" t="str">
        <f>INDEX(OrderBreakdown!$A$1:$H$8048,MATCH($A379,OrderBreakdown!$A$1:$A$4118,0),MATCH(V$1,OrderBreakdown!$A$1:$H$1,0))</f>
        <v>Art</v>
      </c>
      <c r="W379" s="11">
        <f>$B$4123 -OrderListwithDateHiearchy[[#This Row],[Order Date]]</f>
        <v>1238</v>
      </c>
      <c r="X379" s="13">
        <f>OrderListwithDateHiearchy[[#This Row],[Profit]]/OrderListwithDateHiearchy[[#This Row],[Sales]]</f>
        <v>9.1891891891891897E-2</v>
      </c>
      <c r="Y379"/>
    </row>
    <row r="380" spans="1:25">
      <c r="A380" t="s">
        <v>3278</v>
      </c>
      <c r="B380" s="3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  <c r="K380">
        <v>2013</v>
      </c>
      <c r="L380">
        <v>3</v>
      </c>
      <c r="M380" t="s">
        <v>7899</v>
      </c>
      <c r="N380" t="s">
        <v>7890</v>
      </c>
      <c r="O380">
        <v>5</v>
      </c>
      <c r="P380" t="str">
        <f>INDEX(OrderBreakdown!$A$1:$H$8048,MATCH($A380,OrderBreakdown!$A$1:$A$8048,0),MATCH(P$1,OrderBreakdown!$A$1:$H$1,0))</f>
        <v>Stanley Pens, Blue</v>
      </c>
      <c r="Q380" s="4">
        <f>INDEX(OrderBreakdown!$A$1:$H$8048,MATCH($A380,OrderBreakdown!$A$1:$A$4118,0),MATCH(Q$1,OrderBreakdown!$A$1:$H$1,0))</f>
        <v>0</v>
      </c>
      <c r="R380" s="9">
        <f>INDEX(OrderBreakdown!$A$1:$H$8048,MATCH($A380,OrderBreakdown!$A$1:$A$4118,0),MATCH(R$1,OrderBreakdown!$A$1:$H$1,0))</f>
        <v>50</v>
      </c>
      <c r="S380" s="9">
        <f>INDEX(OrderBreakdown!$A$1:$H$8048,MATCH($A380,OrderBreakdown!$A$1:$A$4118,0),MATCH(S$1,OrderBreakdown!$A$1:$H$1,0))</f>
        <v>25</v>
      </c>
      <c r="T380">
        <f>INDEX(OrderBreakdown!$A$1:$H$8048,MATCH($A380,OrderBreakdown!$A$1:$A$4118,0),MATCH(T$1,OrderBreakdown!$A$1:$H$1,0))</f>
        <v>5</v>
      </c>
      <c r="U380" t="str">
        <f>INDEX(OrderBreakdown!$A$1:$H$8048,MATCH($A380,OrderBreakdown!$A$1:$A$4118,0),MATCH(U$1,OrderBreakdown!$A$1:$H$1,0))</f>
        <v>Office Supplies</v>
      </c>
      <c r="V380" t="str">
        <f>INDEX(OrderBreakdown!$A$1:$H$8048,MATCH($A380,OrderBreakdown!$A$1:$A$4118,0),MATCH(V$1,OrderBreakdown!$A$1:$H$1,0))</f>
        <v>Art</v>
      </c>
      <c r="W380" s="11">
        <f>$B$4123 -OrderListwithDateHiearchy[[#This Row],[Order Date]]</f>
        <v>1237</v>
      </c>
      <c r="X380" s="13">
        <f>OrderListwithDateHiearchy[[#This Row],[Profit]]/OrderListwithDateHiearchy[[#This Row],[Sales]]</f>
        <v>0.5</v>
      </c>
      <c r="Y380"/>
    </row>
    <row r="381" spans="1:25">
      <c r="A381" t="s">
        <v>3280</v>
      </c>
      <c r="B381" s="3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  <c r="K381">
        <v>2013</v>
      </c>
      <c r="L381">
        <v>3</v>
      </c>
      <c r="M381" t="s">
        <v>7899</v>
      </c>
      <c r="N381" t="s">
        <v>7890</v>
      </c>
      <c r="O381">
        <v>7</v>
      </c>
      <c r="P381" t="str">
        <f>INDEX(OrderBreakdown!$A$1:$H$8048,MATCH($A381,OrderBreakdown!$A$1:$A$8048,0),MATCH(P$1,OrderBreakdown!$A$1:$H$1,0))</f>
        <v>Bush 3-Shelf Cabinet, Traditional</v>
      </c>
      <c r="Q381" s="4">
        <f>INDEX(OrderBreakdown!$A$1:$H$8048,MATCH($A381,OrderBreakdown!$A$1:$A$4118,0),MATCH(Q$1,OrderBreakdown!$A$1:$H$1,0))</f>
        <v>0</v>
      </c>
      <c r="R381" s="9">
        <f>INDEX(OrderBreakdown!$A$1:$H$8048,MATCH($A381,OrderBreakdown!$A$1:$A$4118,0),MATCH(R$1,OrderBreakdown!$A$1:$H$1,0))</f>
        <v>143</v>
      </c>
      <c r="S381" s="9">
        <f>INDEX(OrderBreakdown!$A$1:$H$8048,MATCH($A381,OrderBreakdown!$A$1:$A$4118,0),MATCH(S$1,OrderBreakdown!$A$1:$H$1,0))</f>
        <v>32</v>
      </c>
      <c r="T381">
        <f>INDEX(OrderBreakdown!$A$1:$H$8048,MATCH($A381,OrderBreakdown!$A$1:$A$4118,0),MATCH(T$1,OrderBreakdown!$A$1:$H$1,0))</f>
        <v>1</v>
      </c>
      <c r="U381" t="str">
        <f>INDEX(OrderBreakdown!$A$1:$H$8048,MATCH($A381,OrderBreakdown!$A$1:$A$4118,0),MATCH(U$1,OrderBreakdown!$A$1:$H$1,0))</f>
        <v>Furniture</v>
      </c>
      <c r="V381" t="str">
        <f>INDEX(OrderBreakdown!$A$1:$H$8048,MATCH($A381,OrderBreakdown!$A$1:$A$4118,0),MATCH(V$1,OrderBreakdown!$A$1:$H$1,0))</f>
        <v>Bookcases</v>
      </c>
      <c r="W381" s="11">
        <f>$B$4123 -OrderListwithDateHiearchy[[#This Row],[Order Date]]</f>
        <v>1237</v>
      </c>
      <c r="X381" s="13">
        <f>OrderListwithDateHiearchy[[#This Row],[Profit]]/OrderListwithDateHiearchy[[#This Row],[Sales]]</f>
        <v>0.22377622377622378</v>
      </c>
      <c r="Y381"/>
    </row>
    <row r="382" spans="1:25">
      <c r="A382" t="s">
        <v>3277</v>
      </c>
      <c r="B382" s="3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  <c r="K382">
        <v>2013</v>
      </c>
      <c r="L382">
        <v>3</v>
      </c>
      <c r="M382" t="s">
        <v>7899</v>
      </c>
      <c r="N382" t="s">
        <v>7890</v>
      </c>
      <c r="O382">
        <v>3</v>
      </c>
      <c r="P382" t="str">
        <f>INDEX(OrderBreakdown!$A$1:$H$8048,MATCH($A382,OrderBreakdown!$A$1:$A$8048,0),MATCH(P$1,OrderBreakdown!$A$1:$H$1,0))</f>
        <v>BIC Sketch Pad, Fluorescent</v>
      </c>
      <c r="Q382" s="4">
        <f>INDEX(OrderBreakdown!$A$1:$H$8048,MATCH($A382,OrderBreakdown!$A$1:$A$4118,0),MATCH(Q$1,OrderBreakdown!$A$1:$H$1,0))</f>
        <v>0</v>
      </c>
      <c r="R382" s="9">
        <f>INDEX(OrderBreakdown!$A$1:$H$8048,MATCH($A382,OrderBreakdown!$A$1:$A$4118,0),MATCH(R$1,OrderBreakdown!$A$1:$H$1,0))</f>
        <v>100</v>
      </c>
      <c r="S382" s="9">
        <f>INDEX(OrderBreakdown!$A$1:$H$8048,MATCH($A382,OrderBreakdown!$A$1:$A$4118,0),MATCH(S$1,OrderBreakdown!$A$1:$H$1,0))</f>
        <v>33</v>
      </c>
      <c r="T382">
        <f>INDEX(OrderBreakdown!$A$1:$H$8048,MATCH($A382,OrderBreakdown!$A$1:$A$4118,0),MATCH(T$1,OrderBreakdown!$A$1:$H$1,0))</f>
        <v>2</v>
      </c>
      <c r="U382" t="str">
        <f>INDEX(OrderBreakdown!$A$1:$H$8048,MATCH($A382,OrderBreakdown!$A$1:$A$4118,0),MATCH(U$1,OrderBreakdown!$A$1:$H$1,0))</f>
        <v>Office Supplies</v>
      </c>
      <c r="V382" t="str">
        <f>INDEX(OrderBreakdown!$A$1:$H$8048,MATCH($A382,OrderBreakdown!$A$1:$A$4118,0),MATCH(V$1,OrderBreakdown!$A$1:$H$1,0))</f>
        <v>Art</v>
      </c>
      <c r="W382" s="11">
        <f>$B$4123 -OrderListwithDateHiearchy[[#This Row],[Order Date]]</f>
        <v>1237</v>
      </c>
      <c r="X382" s="13">
        <f>OrderListwithDateHiearchy[[#This Row],[Profit]]/OrderListwithDateHiearchy[[#This Row],[Sales]]</f>
        <v>0.33</v>
      </c>
      <c r="Y382"/>
    </row>
    <row r="383" spans="1:25">
      <c r="A383" t="s">
        <v>3276</v>
      </c>
      <c r="B383" s="3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  <c r="K383">
        <v>2013</v>
      </c>
      <c r="L383">
        <v>3</v>
      </c>
      <c r="M383" t="s">
        <v>7899</v>
      </c>
      <c r="N383" t="s">
        <v>7890</v>
      </c>
      <c r="O383">
        <v>3</v>
      </c>
      <c r="P383" t="str">
        <f>INDEX(OrderBreakdown!$A$1:$H$8048,MATCH($A383,OrderBreakdown!$A$1:$A$8048,0),MATCH(P$1,OrderBreakdown!$A$1:$H$1,0))</f>
        <v>BIC Pens, Fluorescent</v>
      </c>
      <c r="Q383" s="4">
        <f>INDEX(OrderBreakdown!$A$1:$H$8048,MATCH($A383,OrderBreakdown!$A$1:$A$4118,0),MATCH(Q$1,OrderBreakdown!$A$1:$H$1,0))</f>
        <v>0.1</v>
      </c>
      <c r="R383" s="9">
        <f>INDEX(OrderBreakdown!$A$1:$H$8048,MATCH($A383,OrderBreakdown!$A$1:$A$4118,0),MATCH(R$1,OrderBreakdown!$A$1:$H$1,0))</f>
        <v>42</v>
      </c>
      <c r="S383" s="9">
        <f>INDEX(OrderBreakdown!$A$1:$H$8048,MATCH($A383,OrderBreakdown!$A$1:$A$4118,0),MATCH(S$1,OrderBreakdown!$A$1:$H$1,0))</f>
        <v>11</v>
      </c>
      <c r="T383">
        <f>INDEX(OrderBreakdown!$A$1:$H$8048,MATCH($A383,OrderBreakdown!$A$1:$A$4118,0),MATCH(T$1,OrderBreakdown!$A$1:$H$1,0))</f>
        <v>3</v>
      </c>
      <c r="U383" t="str">
        <f>INDEX(OrderBreakdown!$A$1:$H$8048,MATCH($A383,OrderBreakdown!$A$1:$A$4118,0),MATCH(U$1,OrderBreakdown!$A$1:$H$1,0))</f>
        <v>Office Supplies</v>
      </c>
      <c r="V383" t="str">
        <f>INDEX(OrderBreakdown!$A$1:$H$8048,MATCH($A383,OrderBreakdown!$A$1:$A$4118,0),MATCH(V$1,OrderBreakdown!$A$1:$H$1,0))</f>
        <v>Art</v>
      </c>
      <c r="W383" s="11">
        <f>$B$4123 -OrderListwithDateHiearchy[[#This Row],[Order Date]]</f>
        <v>1237</v>
      </c>
      <c r="X383" s="13">
        <f>OrderListwithDateHiearchy[[#This Row],[Profit]]/OrderListwithDateHiearchy[[#This Row],[Sales]]</f>
        <v>0.26190476190476192</v>
      </c>
      <c r="Y383"/>
    </row>
    <row r="384" spans="1:25">
      <c r="A384" t="s">
        <v>3279</v>
      </c>
      <c r="B384" s="3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  <c r="K384">
        <v>2013</v>
      </c>
      <c r="L384">
        <v>3</v>
      </c>
      <c r="M384" t="s">
        <v>7899</v>
      </c>
      <c r="N384" t="s">
        <v>7890</v>
      </c>
      <c r="O384">
        <v>6</v>
      </c>
      <c r="P384" t="str">
        <f>INDEX(OrderBreakdown!$A$1:$H$8048,MATCH($A384,OrderBreakdown!$A$1:$A$8048,0),MATCH(P$1,OrderBreakdown!$A$1:$H$1,0))</f>
        <v>Fellowes Folders, Wire Frame</v>
      </c>
      <c r="Q384" s="4">
        <f>INDEX(OrderBreakdown!$A$1:$H$8048,MATCH($A384,OrderBreakdown!$A$1:$A$4118,0),MATCH(Q$1,OrderBreakdown!$A$1:$H$1,0))</f>
        <v>0.4</v>
      </c>
      <c r="R384" s="9">
        <f>INDEX(OrderBreakdown!$A$1:$H$8048,MATCH($A384,OrderBreakdown!$A$1:$A$4118,0),MATCH(R$1,OrderBreakdown!$A$1:$H$1,0))</f>
        <v>61</v>
      </c>
      <c r="S384" s="9">
        <f>INDEX(OrderBreakdown!$A$1:$H$8048,MATCH($A384,OrderBreakdown!$A$1:$A$4118,0),MATCH(S$1,OrderBreakdown!$A$1:$H$1,0))</f>
        <v>-14</v>
      </c>
      <c r="T384">
        <f>INDEX(OrderBreakdown!$A$1:$H$8048,MATCH($A384,OrderBreakdown!$A$1:$A$4118,0),MATCH(T$1,OrderBreakdown!$A$1:$H$1,0))</f>
        <v>4</v>
      </c>
      <c r="U384" t="str">
        <f>INDEX(OrderBreakdown!$A$1:$H$8048,MATCH($A384,OrderBreakdown!$A$1:$A$4118,0),MATCH(U$1,OrderBreakdown!$A$1:$H$1,0))</f>
        <v>Office Supplies</v>
      </c>
      <c r="V384" t="str">
        <f>INDEX(OrderBreakdown!$A$1:$H$8048,MATCH($A384,OrderBreakdown!$A$1:$A$4118,0),MATCH(V$1,OrderBreakdown!$A$1:$H$1,0))</f>
        <v>Storage</v>
      </c>
      <c r="W384" s="11">
        <f>$B$4123 -OrderListwithDateHiearchy[[#This Row],[Order Date]]</f>
        <v>1237</v>
      </c>
      <c r="X384" s="13">
        <f>OrderListwithDateHiearchy[[#This Row],[Profit]]/OrderListwithDateHiearchy[[#This Row],[Sales]]</f>
        <v>-0.22950819672131148</v>
      </c>
      <c r="Y384"/>
    </row>
    <row r="385" spans="1:25">
      <c r="A385" t="s">
        <v>3286</v>
      </c>
      <c r="B385" s="3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  <c r="K385">
        <v>2013</v>
      </c>
      <c r="L385">
        <v>3</v>
      </c>
      <c r="M385" t="s">
        <v>7899</v>
      </c>
      <c r="N385" t="s">
        <v>7887</v>
      </c>
      <c r="O385">
        <v>6</v>
      </c>
      <c r="P385" t="str">
        <f>INDEX(OrderBreakdown!$A$1:$H$8048,MATCH($A385,OrderBreakdown!$A$1:$A$8048,0),MATCH(P$1,OrderBreakdown!$A$1:$H$1,0))</f>
        <v>Elite Ruler, High Speed</v>
      </c>
      <c r="Q385" s="4">
        <f>INDEX(OrderBreakdown!$A$1:$H$8048,MATCH($A385,OrderBreakdown!$A$1:$A$4118,0),MATCH(Q$1,OrderBreakdown!$A$1:$H$1,0))</f>
        <v>0</v>
      </c>
      <c r="R385" s="9">
        <f>INDEX(OrderBreakdown!$A$1:$H$8048,MATCH($A385,OrderBreakdown!$A$1:$A$4118,0),MATCH(R$1,OrderBreakdown!$A$1:$H$1,0))</f>
        <v>41</v>
      </c>
      <c r="S385" s="9">
        <f>INDEX(OrderBreakdown!$A$1:$H$8048,MATCH($A385,OrderBreakdown!$A$1:$A$4118,0),MATCH(S$1,OrderBreakdown!$A$1:$H$1,0))</f>
        <v>3</v>
      </c>
      <c r="T385">
        <f>INDEX(OrderBreakdown!$A$1:$H$8048,MATCH($A385,OrderBreakdown!$A$1:$A$4118,0),MATCH(T$1,OrderBreakdown!$A$1:$H$1,0))</f>
        <v>3</v>
      </c>
      <c r="U385" t="str">
        <f>INDEX(OrderBreakdown!$A$1:$H$8048,MATCH($A385,OrderBreakdown!$A$1:$A$4118,0),MATCH(U$1,OrderBreakdown!$A$1:$H$1,0))</f>
        <v>Office Supplies</v>
      </c>
      <c r="V385" t="str">
        <f>INDEX(OrderBreakdown!$A$1:$H$8048,MATCH($A385,OrderBreakdown!$A$1:$A$4118,0),MATCH(V$1,OrderBreakdown!$A$1:$H$1,0))</f>
        <v>Supplies</v>
      </c>
      <c r="W385" s="11">
        <f>$B$4123 -OrderListwithDateHiearchy[[#This Row],[Order Date]]</f>
        <v>1234</v>
      </c>
      <c r="X385" s="13">
        <f>OrderListwithDateHiearchy[[#This Row],[Profit]]/OrderListwithDateHiearchy[[#This Row],[Sales]]</f>
        <v>7.3170731707317069E-2</v>
      </c>
      <c r="Y385"/>
    </row>
    <row r="386" spans="1:25">
      <c r="A386" t="s">
        <v>3281</v>
      </c>
      <c r="B386" s="3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  <c r="K386">
        <v>2013</v>
      </c>
      <c r="L386">
        <v>3</v>
      </c>
      <c r="M386" t="s">
        <v>7899</v>
      </c>
      <c r="N386" t="s">
        <v>7887</v>
      </c>
      <c r="O386">
        <v>0</v>
      </c>
      <c r="P386" t="str">
        <f>INDEX(OrderBreakdown!$A$1:$H$8048,MATCH($A386,OrderBreakdown!$A$1:$A$8048,0),MATCH(P$1,OrderBreakdown!$A$1:$H$1,0))</f>
        <v>Dania Floating Shelf Set, Metal</v>
      </c>
      <c r="Q386" s="4">
        <f>INDEX(OrderBreakdown!$A$1:$H$8048,MATCH($A386,OrderBreakdown!$A$1:$A$4118,0),MATCH(Q$1,OrderBreakdown!$A$1:$H$1,0))</f>
        <v>0</v>
      </c>
      <c r="R386" s="9">
        <f>INDEX(OrderBreakdown!$A$1:$H$8048,MATCH($A386,OrderBreakdown!$A$1:$A$4118,0),MATCH(R$1,OrderBreakdown!$A$1:$H$1,0))</f>
        <v>169</v>
      </c>
      <c r="S386" s="9">
        <f>INDEX(OrderBreakdown!$A$1:$H$8048,MATCH($A386,OrderBreakdown!$A$1:$A$4118,0),MATCH(S$1,OrderBreakdown!$A$1:$H$1,0))</f>
        <v>64</v>
      </c>
      <c r="T386">
        <f>INDEX(OrderBreakdown!$A$1:$H$8048,MATCH($A386,OrderBreakdown!$A$1:$A$4118,0),MATCH(T$1,OrderBreakdown!$A$1:$H$1,0))</f>
        <v>1</v>
      </c>
      <c r="U386" t="str">
        <f>INDEX(OrderBreakdown!$A$1:$H$8048,MATCH($A386,OrderBreakdown!$A$1:$A$4118,0),MATCH(U$1,OrderBreakdown!$A$1:$H$1,0))</f>
        <v>Furniture</v>
      </c>
      <c r="V386" t="str">
        <f>INDEX(OrderBreakdown!$A$1:$H$8048,MATCH($A386,OrderBreakdown!$A$1:$A$4118,0),MATCH(V$1,OrderBreakdown!$A$1:$H$1,0))</f>
        <v>Bookcases</v>
      </c>
      <c r="W386" s="11">
        <f>$B$4123 -OrderListwithDateHiearchy[[#This Row],[Order Date]]</f>
        <v>1234</v>
      </c>
      <c r="X386" s="13">
        <f>OrderListwithDateHiearchy[[#This Row],[Profit]]/OrderListwithDateHiearchy[[#This Row],[Sales]]</f>
        <v>0.378698224852071</v>
      </c>
      <c r="Y386"/>
    </row>
    <row r="387" spans="1:25">
      <c r="A387" t="s">
        <v>3282</v>
      </c>
      <c r="B387" s="3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  <c r="K387">
        <v>2013</v>
      </c>
      <c r="L387">
        <v>3</v>
      </c>
      <c r="M387" t="s">
        <v>7899</v>
      </c>
      <c r="N387" t="s">
        <v>7887</v>
      </c>
      <c r="O387">
        <v>0</v>
      </c>
      <c r="P387" t="str">
        <f>INDEX(OrderBreakdown!$A$1:$H$8048,MATCH($A387,OrderBreakdown!$A$1:$A$8048,0),MATCH(P$1,OrderBreakdown!$A$1:$H$1,0))</f>
        <v>Wilson Jones Binding Machine, Clear</v>
      </c>
      <c r="Q387" s="4">
        <f>INDEX(OrderBreakdown!$A$1:$H$8048,MATCH($A387,OrderBreakdown!$A$1:$A$4118,0),MATCH(Q$1,OrderBreakdown!$A$1:$H$1,0))</f>
        <v>0</v>
      </c>
      <c r="R387" s="9">
        <f>INDEX(OrderBreakdown!$A$1:$H$8048,MATCH($A387,OrderBreakdown!$A$1:$A$4118,0),MATCH(R$1,OrderBreakdown!$A$1:$H$1,0))</f>
        <v>97</v>
      </c>
      <c r="S387" s="9">
        <f>INDEX(OrderBreakdown!$A$1:$H$8048,MATCH($A387,OrderBreakdown!$A$1:$A$4118,0),MATCH(S$1,OrderBreakdown!$A$1:$H$1,0))</f>
        <v>29</v>
      </c>
      <c r="T387">
        <f>INDEX(OrderBreakdown!$A$1:$H$8048,MATCH($A387,OrderBreakdown!$A$1:$A$4118,0),MATCH(T$1,OrderBreakdown!$A$1:$H$1,0))</f>
        <v>2</v>
      </c>
      <c r="U387" t="str">
        <f>INDEX(OrderBreakdown!$A$1:$H$8048,MATCH($A387,OrderBreakdown!$A$1:$A$4118,0),MATCH(U$1,OrderBreakdown!$A$1:$H$1,0))</f>
        <v>Office Supplies</v>
      </c>
      <c r="V387" t="str">
        <f>INDEX(OrderBreakdown!$A$1:$H$8048,MATCH($A387,OrderBreakdown!$A$1:$A$4118,0),MATCH(V$1,OrderBreakdown!$A$1:$H$1,0))</f>
        <v>Binders</v>
      </c>
      <c r="W387" s="11">
        <f>$B$4123 -OrderListwithDateHiearchy[[#This Row],[Order Date]]</f>
        <v>1234</v>
      </c>
      <c r="X387" s="13">
        <f>OrderListwithDateHiearchy[[#This Row],[Profit]]/OrderListwithDateHiearchy[[#This Row],[Sales]]</f>
        <v>0.29896907216494845</v>
      </c>
      <c r="Y387"/>
    </row>
    <row r="388" spans="1:25">
      <c r="A388" t="s">
        <v>3285</v>
      </c>
      <c r="B388" s="3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  <c r="K388">
        <v>2013</v>
      </c>
      <c r="L388">
        <v>3</v>
      </c>
      <c r="M388" t="s">
        <v>7899</v>
      </c>
      <c r="N388" t="s">
        <v>7887</v>
      </c>
      <c r="O388">
        <v>2</v>
      </c>
      <c r="P388" t="str">
        <f>INDEX(OrderBreakdown!$A$1:$H$8048,MATCH($A388,OrderBreakdown!$A$1:$A$8048,0),MATCH(P$1,OrderBreakdown!$A$1:$H$1,0))</f>
        <v>Ames Mailers, Recycled</v>
      </c>
      <c r="Q388" s="4">
        <f>INDEX(OrderBreakdown!$A$1:$H$8048,MATCH($A388,OrderBreakdown!$A$1:$A$4118,0),MATCH(Q$1,OrderBreakdown!$A$1:$H$1,0))</f>
        <v>0</v>
      </c>
      <c r="R388" s="9">
        <f>INDEX(OrderBreakdown!$A$1:$H$8048,MATCH($A388,OrderBreakdown!$A$1:$A$4118,0),MATCH(R$1,OrderBreakdown!$A$1:$H$1,0))</f>
        <v>104</v>
      </c>
      <c r="S388" s="9">
        <f>INDEX(OrderBreakdown!$A$1:$H$8048,MATCH($A388,OrderBreakdown!$A$1:$A$4118,0),MATCH(S$1,OrderBreakdown!$A$1:$H$1,0))</f>
        <v>2</v>
      </c>
      <c r="T388">
        <f>INDEX(OrderBreakdown!$A$1:$H$8048,MATCH($A388,OrderBreakdown!$A$1:$A$4118,0),MATCH(T$1,OrderBreakdown!$A$1:$H$1,0))</f>
        <v>3</v>
      </c>
      <c r="U388" t="str">
        <f>INDEX(OrderBreakdown!$A$1:$H$8048,MATCH($A388,OrderBreakdown!$A$1:$A$4118,0),MATCH(U$1,OrderBreakdown!$A$1:$H$1,0))</f>
        <v>Office Supplies</v>
      </c>
      <c r="V388" t="str">
        <f>INDEX(OrderBreakdown!$A$1:$H$8048,MATCH($A388,OrderBreakdown!$A$1:$A$4118,0),MATCH(V$1,OrderBreakdown!$A$1:$H$1,0))</f>
        <v>Envelopes</v>
      </c>
      <c r="W388" s="11">
        <f>$B$4123 -OrderListwithDateHiearchy[[#This Row],[Order Date]]</f>
        <v>1234</v>
      </c>
      <c r="X388" s="13">
        <f>OrderListwithDateHiearchy[[#This Row],[Profit]]/OrderListwithDateHiearchy[[#This Row],[Sales]]</f>
        <v>1.9230769230769232E-2</v>
      </c>
      <c r="Y388"/>
    </row>
    <row r="389" spans="1:25">
      <c r="A389" t="s">
        <v>3284</v>
      </c>
      <c r="B389" s="3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  <c r="K389">
        <v>2013</v>
      </c>
      <c r="L389">
        <v>3</v>
      </c>
      <c r="M389" t="s">
        <v>7899</v>
      </c>
      <c r="N389" t="s">
        <v>7887</v>
      </c>
      <c r="O389">
        <v>2</v>
      </c>
      <c r="P389" t="str">
        <f>INDEX(OrderBreakdown!$A$1:$H$8048,MATCH($A389,OrderBreakdown!$A$1:$A$8048,0),MATCH(P$1,OrderBreakdown!$A$1:$H$1,0))</f>
        <v>Hon Swivel Stool, Black</v>
      </c>
      <c r="Q389" s="4">
        <f>INDEX(OrderBreakdown!$A$1:$H$8048,MATCH($A389,OrderBreakdown!$A$1:$A$4118,0),MATCH(Q$1,OrderBreakdown!$A$1:$H$1,0))</f>
        <v>0.1</v>
      </c>
      <c r="R389" s="9">
        <f>INDEX(OrderBreakdown!$A$1:$H$8048,MATCH($A389,OrderBreakdown!$A$1:$A$4118,0),MATCH(R$1,OrderBreakdown!$A$1:$H$1,0))</f>
        <v>1306</v>
      </c>
      <c r="S389" s="9">
        <f>INDEX(OrderBreakdown!$A$1:$H$8048,MATCH($A389,OrderBreakdown!$A$1:$A$4118,0),MATCH(S$1,OrderBreakdown!$A$1:$H$1,0))</f>
        <v>261</v>
      </c>
      <c r="T389">
        <f>INDEX(OrderBreakdown!$A$1:$H$8048,MATCH($A389,OrderBreakdown!$A$1:$A$4118,0),MATCH(T$1,OrderBreakdown!$A$1:$H$1,0))</f>
        <v>9</v>
      </c>
      <c r="U389" t="str">
        <f>INDEX(OrderBreakdown!$A$1:$H$8048,MATCH($A389,OrderBreakdown!$A$1:$A$4118,0),MATCH(U$1,OrderBreakdown!$A$1:$H$1,0))</f>
        <v>Furniture</v>
      </c>
      <c r="V389" t="str">
        <f>INDEX(OrderBreakdown!$A$1:$H$8048,MATCH($A389,OrderBreakdown!$A$1:$A$4118,0),MATCH(V$1,OrderBreakdown!$A$1:$H$1,0))</f>
        <v>Chairs</v>
      </c>
      <c r="W389" s="11">
        <f>$B$4123 -OrderListwithDateHiearchy[[#This Row],[Order Date]]</f>
        <v>1234</v>
      </c>
      <c r="X389" s="13">
        <f>OrderListwithDateHiearchy[[#This Row],[Profit]]/OrderListwithDateHiearchy[[#This Row],[Sales]]</f>
        <v>0.1998468606431853</v>
      </c>
      <c r="Y389"/>
    </row>
    <row r="390" spans="1:25">
      <c r="A390" t="s">
        <v>3283</v>
      </c>
      <c r="B390" s="3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  <c r="K390">
        <v>2013</v>
      </c>
      <c r="L390">
        <v>3</v>
      </c>
      <c r="M390" t="s">
        <v>7899</v>
      </c>
      <c r="N390" t="s">
        <v>7887</v>
      </c>
      <c r="O390">
        <v>1</v>
      </c>
      <c r="P390" t="str">
        <f>INDEX(OrderBreakdown!$A$1:$H$8048,MATCH($A390,OrderBreakdown!$A$1:$A$8048,0),MATCH(P$1,OrderBreakdown!$A$1:$H$1,0))</f>
        <v>Enermax Numeric Keypad, Erganomic</v>
      </c>
      <c r="Q390" s="4">
        <f>INDEX(OrderBreakdown!$A$1:$H$8048,MATCH($A390,OrderBreakdown!$A$1:$A$4118,0),MATCH(Q$1,OrderBreakdown!$A$1:$H$1,0))</f>
        <v>0</v>
      </c>
      <c r="R390" s="9">
        <f>INDEX(OrderBreakdown!$A$1:$H$8048,MATCH($A390,OrderBreakdown!$A$1:$A$4118,0),MATCH(R$1,OrderBreakdown!$A$1:$H$1,0))</f>
        <v>176</v>
      </c>
      <c r="S390" s="9">
        <f>INDEX(OrderBreakdown!$A$1:$H$8048,MATCH($A390,OrderBreakdown!$A$1:$A$4118,0),MATCH(S$1,OrderBreakdown!$A$1:$H$1,0))</f>
        <v>19</v>
      </c>
      <c r="T390">
        <f>INDEX(OrderBreakdown!$A$1:$H$8048,MATCH($A390,OrderBreakdown!$A$1:$A$4118,0),MATCH(T$1,OrderBreakdown!$A$1:$H$1,0))</f>
        <v>3</v>
      </c>
      <c r="U390" t="str">
        <f>INDEX(OrderBreakdown!$A$1:$H$8048,MATCH($A390,OrderBreakdown!$A$1:$A$4118,0),MATCH(U$1,OrderBreakdown!$A$1:$H$1,0))</f>
        <v>Technology</v>
      </c>
      <c r="V390" t="str">
        <f>INDEX(OrderBreakdown!$A$1:$H$8048,MATCH($A390,OrderBreakdown!$A$1:$A$4118,0),MATCH(V$1,OrderBreakdown!$A$1:$H$1,0))</f>
        <v>Accessories</v>
      </c>
      <c r="W390" s="11">
        <f>$B$4123 -OrderListwithDateHiearchy[[#This Row],[Order Date]]</f>
        <v>1234</v>
      </c>
      <c r="X390" s="13">
        <f>OrderListwithDateHiearchy[[#This Row],[Profit]]/OrderListwithDateHiearchy[[#This Row],[Sales]]</f>
        <v>0.10795454545454546</v>
      </c>
      <c r="Y390"/>
    </row>
    <row r="391" spans="1:25">
      <c r="A391" t="s">
        <v>3289</v>
      </c>
      <c r="B391" s="3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  <c r="K391">
        <v>2013</v>
      </c>
      <c r="L391">
        <v>3</v>
      </c>
      <c r="M391" t="s">
        <v>7899</v>
      </c>
      <c r="N391" t="s">
        <v>7888</v>
      </c>
      <c r="O391">
        <v>5</v>
      </c>
      <c r="P391" t="str">
        <f>INDEX(OrderBreakdown!$A$1:$H$8048,MATCH($A391,OrderBreakdown!$A$1:$A$8048,0),MATCH(P$1,OrderBreakdown!$A$1:$H$1,0))</f>
        <v>Binney &amp; Smith Canvas, Blue</v>
      </c>
      <c r="Q391" s="4">
        <f>INDEX(OrderBreakdown!$A$1:$H$8048,MATCH($A391,OrderBreakdown!$A$1:$A$4118,0),MATCH(Q$1,OrderBreakdown!$A$1:$H$1,0))</f>
        <v>0</v>
      </c>
      <c r="R391" s="9">
        <f>INDEX(OrderBreakdown!$A$1:$H$8048,MATCH($A391,OrderBreakdown!$A$1:$A$4118,0),MATCH(R$1,OrderBreakdown!$A$1:$H$1,0))</f>
        <v>205</v>
      </c>
      <c r="S391" s="9">
        <f>INDEX(OrderBreakdown!$A$1:$H$8048,MATCH($A391,OrderBreakdown!$A$1:$A$4118,0),MATCH(S$1,OrderBreakdown!$A$1:$H$1,0))</f>
        <v>39</v>
      </c>
      <c r="T391">
        <f>INDEX(OrderBreakdown!$A$1:$H$8048,MATCH($A391,OrderBreakdown!$A$1:$A$4118,0),MATCH(T$1,OrderBreakdown!$A$1:$H$1,0))</f>
        <v>4</v>
      </c>
      <c r="U391" t="str">
        <f>INDEX(OrderBreakdown!$A$1:$H$8048,MATCH($A391,OrderBreakdown!$A$1:$A$4118,0),MATCH(U$1,OrderBreakdown!$A$1:$H$1,0))</f>
        <v>Office Supplies</v>
      </c>
      <c r="V391" t="str">
        <f>INDEX(OrderBreakdown!$A$1:$H$8048,MATCH($A391,OrderBreakdown!$A$1:$A$4118,0),MATCH(V$1,OrderBreakdown!$A$1:$H$1,0))</f>
        <v>Art</v>
      </c>
      <c r="W391" s="11">
        <f>$B$4123 -OrderListwithDateHiearchy[[#This Row],[Order Date]]</f>
        <v>1233</v>
      </c>
      <c r="X391" s="13">
        <f>OrderListwithDateHiearchy[[#This Row],[Profit]]/OrderListwithDateHiearchy[[#This Row],[Sales]]</f>
        <v>0.19024390243902439</v>
      </c>
      <c r="Y391"/>
    </row>
    <row r="392" spans="1:25">
      <c r="A392" t="s">
        <v>3288</v>
      </c>
      <c r="B392" s="3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  <c r="K392">
        <v>2013</v>
      </c>
      <c r="L392">
        <v>3</v>
      </c>
      <c r="M392" t="s">
        <v>7899</v>
      </c>
      <c r="N392" t="s">
        <v>7888</v>
      </c>
      <c r="O392">
        <v>4</v>
      </c>
      <c r="P392" t="str">
        <f>INDEX(OrderBreakdown!$A$1:$H$8048,MATCH($A392,OrderBreakdown!$A$1:$A$8048,0),MATCH(P$1,OrderBreakdown!$A$1:$H$1,0))</f>
        <v>Binney &amp; Smith Pencil Sharpener, Easy-Erase</v>
      </c>
      <c r="Q392" s="4">
        <f>INDEX(OrderBreakdown!$A$1:$H$8048,MATCH($A392,OrderBreakdown!$A$1:$A$4118,0),MATCH(Q$1,OrderBreakdown!$A$1:$H$1,0))</f>
        <v>0</v>
      </c>
      <c r="R392" s="9">
        <f>INDEX(OrderBreakdown!$A$1:$H$8048,MATCH($A392,OrderBreakdown!$A$1:$A$4118,0),MATCH(R$1,OrderBreakdown!$A$1:$H$1,0))</f>
        <v>112</v>
      </c>
      <c r="S392" s="9">
        <f>INDEX(OrderBreakdown!$A$1:$H$8048,MATCH($A392,OrderBreakdown!$A$1:$A$4118,0),MATCH(S$1,OrderBreakdown!$A$1:$H$1,0))</f>
        <v>12</v>
      </c>
      <c r="T392">
        <f>INDEX(OrderBreakdown!$A$1:$H$8048,MATCH($A392,OrderBreakdown!$A$1:$A$4118,0),MATCH(T$1,OrderBreakdown!$A$1:$H$1,0))</f>
        <v>4</v>
      </c>
      <c r="U392" t="str">
        <f>INDEX(OrderBreakdown!$A$1:$H$8048,MATCH($A392,OrderBreakdown!$A$1:$A$4118,0),MATCH(U$1,OrderBreakdown!$A$1:$H$1,0))</f>
        <v>Office Supplies</v>
      </c>
      <c r="V392" t="str">
        <f>INDEX(OrderBreakdown!$A$1:$H$8048,MATCH($A392,OrderBreakdown!$A$1:$A$4118,0),MATCH(V$1,OrderBreakdown!$A$1:$H$1,0))</f>
        <v>Art</v>
      </c>
      <c r="W392" s="11">
        <f>$B$4123 -OrderListwithDateHiearchy[[#This Row],[Order Date]]</f>
        <v>1233</v>
      </c>
      <c r="X392" s="13">
        <f>OrderListwithDateHiearchy[[#This Row],[Profit]]/OrderListwithDateHiearchy[[#This Row],[Sales]]</f>
        <v>0.10714285714285714</v>
      </c>
      <c r="Y392"/>
    </row>
    <row r="393" spans="1:25">
      <c r="A393" t="s">
        <v>3287</v>
      </c>
      <c r="B393" s="3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  <c r="K393">
        <v>2013</v>
      </c>
      <c r="L393">
        <v>3</v>
      </c>
      <c r="M393" t="s">
        <v>7899</v>
      </c>
      <c r="N393" t="s">
        <v>7888</v>
      </c>
      <c r="O393">
        <v>1</v>
      </c>
      <c r="P393" t="str">
        <f>INDEX(OrderBreakdown!$A$1:$H$8048,MATCH($A393,OrderBreakdown!$A$1:$A$8048,0),MATCH(P$1,OrderBreakdown!$A$1:$H$1,0))</f>
        <v>Advantus Light Bulb, Durable</v>
      </c>
      <c r="Q393" s="4">
        <f>INDEX(OrderBreakdown!$A$1:$H$8048,MATCH($A393,OrderBreakdown!$A$1:$A$4118,0),MATCH(Q$1,OrderBreakdown!$A$1:$H$1,0))</f>
        <v>0</v>
      </c>
      <c r="R393" s="9">
        <f>INDEX(OrderBreakdown!$A$1:$H$8048,MATCH($A393,OrderBreakdown!$A$1:$A$4118,0),MATCH(R$1,OrderBreakdown!$A$1:$H$1,0))</f>
        <v>51</v>
      </c>
      <c r="S393" s="9">
        <f>INDEX(OrderBreakdown!$A$1:$H$8048,MATCH($A393,OrderBreakdown!$A$1:$A$4118,0),MATCH(S$1,OrderBreakdown!$A$1:$H$1,0))</f>
        <v>12</v>
      </c>
      <c r="T393">
        <f>INDEX(OrderBreakdown!$A$1:$H$8048,MATCH($A393,OrderBreakdown!$A$1:$A$4118,0),MATCH(T$1,OrderBreakdown!$A$1:$H$1,0))</f>
        <v>3</v>
      </c>
      <c r="U393" t="str">
        <f>INDEX(OrderBreakdown!$A$1:$H$8048,MATCH($A393,OrderBreakdown!$A$1:$A$4118,0),MATCH(U$1,OrderBreakdown!$A$1:$H$1,0))</f>
        <v>Furniture</v>
      </c>
      <c r="V393" t="str">
        <f>INDEX(OrderBreakdown!$A$1:$H$8048,MATCH($A393,OrderBreakdown!$A$1:$A$4118,0),MATCH(V$1,OrderBreakdown!$A$1:$H$1,0))</f>
        <v>Furnishings</v>
      </c>
      <c r="W393" s="11">
        <f>$B$4123 -OrderListwithDateHiearchy[[#This Row],[Order Date]]</f>
        <v>1233</v>
      </c>
      <c r="X393" s="13">
        <f>OrderListwithDateHiearchy[[#This Row],[Profit]]/OrderListwithDateHiearchy[[#This Row],[Sales]]</f>
        <v>0.23529411764705882</v>
      </c>
      <c r="Y393"/>
    </row>
    <row r="394" spans="1:25">
      <c r="A394" t="s">
        <v>3290</v>
      </c>
      <c r="B394" s="3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  <c r="K394">
        <v>2013</v>
      </c>
      <c r="L394">
        <v>3</v>
      </c>
      <c r="M394" t="s">
        <v>7899</v>
      </c>
      <c r="N394" t="s">
        <v>7888</v>
      </c>
      <c r="O394">
        <v>5</v>
      </c>
      <c r="P394" t="str">
        <f>INDEX(OrderBreakdown!$A$1:$H$8048,MATCH($A394,OrderBreakdown!$A$1:$A$8048,0),MATCH(P$1,OrderBreakdown!$A$1:$H$1,0))</f>
        <v>Brother Ink, Color</v>
      </c>
      <c r="Q394" s="4">
        <f>INDEX(OrderBreakdown!$A$1:$H$8048,MATCH($A394,OrderBreakdown!$A$1:$A$4118,0),MATCH(Q$1,OrderBreakdown!$A$1:$H$1,0))</f>
        <v>0.1</v>
      </c>
      <c r="R394" s="9">
        <f>INDEX(OrderBreakdown!$A$1:$H$8048,MATCH($A394,OrderBreakdown!$A$1:$A$4118,0),MATCH(R$1,OrderBreakdown!$A$1:$H$1,0))</f>
        <v>669</v>
      </c>
      <c r="S394" s="9">
        <f>INDEX(OrderBreakdown!$A$1:$H$8048,MATCH($A394,OrderBreakdown!$A$1:$A$4118,0),MATCH(S$1,OrderBreakdown!$A$1:$H$1,0))</f>
        <v>290</v>
      </c>
      <c r="T394">
        <f>INDEX(OrderBreakdown!$A$1:$H$8048,MATCH($A394,OrderBreakdown!$A$1:$A$4118,0),MATCH(T$1,OrderBreakdown!$A$1:$H$1,0))</f>
        <v>5</v>
      </c>
      <c r="U394" t="str">
        <f>INDEX(OrderBreakdown!$A$1:$H$8048,MATCH($A394,OrderBreakdown!$A$1:$A$4118,0),MATCH(U$1,OrderBreakdown!$A$1:$H$1,0))</f>
        <v>Technology</v>
      </c>
      <c r="V394" t="str">
        <f>INDEX(OrderBreakdown!$A$1:$H$8048,MATCH($A394,OrderBreakdown!$A$1:$A$4118,0),MATCH(V$1,OrderBreakdown!$A$1:$H$1,0))</f>
        <v>Copiers</v>
      </c>
      <c r="W394" s="11">
        <f>$B$4123 -OrderListwithDateHiearchy[[#This Row],[Order Date]]</f>
        <v>1233</v>
      </c>
      <c r="X394" s="13">
        <f>OrderListwithDateHiearchy[[#This Row],[Profit]]/OrderListwithDateHiearchy[[#This Row],[Sales]]</f>
        <v>0.43348281016442453</v>
      </c>
      <c r="Y394"/>
    </row>
    <row r="395" spans="1:25">
      <c r="A395" t="s">
        <v>3291</v>
      </c>
      <c r="B395" s="3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  <c r="K395">
        <v>2013</v>
      </c>
      <c r="L395">
        <v>3</v>
      </c>
      <c r="M395" t="s">
        <v>7899</v>
      </c>
      <c r="N395" t="s">
        <v>7889</v>
      </c>
      <c r="O395">
        <v>4</v>
      </c>
      <c r="P395" t="str">
        <f>INDEX(OrderBreakdown!$A$1:$H$8048,MATCH($A395,OrderBreakdown!$A$1:$A$8048,0),MATCH(P$1,OrderBreakdown!$A$1:$H$1,0))</f>
        <v>Avery Binder Covers, Clear</v>
      </c>
      <c r="Q395" s="4">
        <f>INDEX(OrderBreakdown!$A$1:$H$8048,MATCH($A395,OrderBreakdown!$A$1:$A$4118,0),MATCH(Q$1,OrderBreakdown!$A$1:$H$1,0))</f>
        <v>0</v>
      </c>
      <c r="R395" s="9">
        <f>INDEX(OrderBreakdown!$A$1:$H$8048,MATCH($A395,OrderBreakdown!$A$1:$A$4118,0),MATCH(R$1,OrderBreakdown!$A$1:$H$1,0))</f>
        <v>32</v>
      </c>
      <c r="S395" s="9">
        <f>INDEX(OrderBreakdown!$A$1:$H$8048,MATCH($A395,OrderBreakdown!$A$1:$A$4118,0),MATCH(S$1,OrderBreakdown!$A$1:$H$1,0))</f>
        <v>7</v>
      </c>
      <c r="T395">
        <f>INDEX(OrderBreakdown!$A$1:$H$8048,MATCH($A395,OrderBreakdown!$A$1:$A$4118,0),MATCH(T$1,OrderBreakdown!$A$1:$H$1,0))</f>
        <v>3</v>
      </c>
      <c r="U395" t="str">
        <f>INDEX(OrderBreakdown!$A$1:$H$8048,MATCH($A395,OrderBreakdown!$A$1:$A$4118,0),MATCH(U$1,OrderBreakdown!$A$1:$H$1,0))</f>
        <v>Office Supplies</v>
      </c>
      <c r="V395" t="str">
        <f>INDEX(OrderBreakdown!$A$1:$H$8048,MATCH($A395,OrderBreakdown!$A$1:$A$4118,0),MATCH(V$1,OrderBreakdown!$A$1:$H$1,0))</f>
        <v>Binders</v>
      </c>
      <c r="W395" s="11">
        <f>$B$4123 -OrderListwithDateHiearchy[[#This Row],[Order Date]]</f>
        <v>1232</v>
      </c>
      <c r="X395" s="13">
        <f>OrderListwithDateHiearchy[[#This Row],[Profit]]/OrderListwithDateHiearchy[[#This Row],[Sales]]</f>
        <v>0.21875</v>
      </c>
      <c r="Y395"/>
    </row>
    <row r="396" spans="1:25">
      <c r="A396" t="s">
        <v>3292</v>
      </c>
      <c r="B396" s="3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  <c r="K396">
        <v>2013</v>
      </c>
      <c r="L396">
        <v>3</v>
      </c>
      <c r="M396" t="s">
        <v>7899</v>
      </c>
      <c r="N396" t="s">
        <v>7889</v>
      </c>
      <c r="O396">
        <v>5</v>
      </c>
      <c r="P396" t="str">
        <f>INDEX(OrderBreakdown!$A$1:$H$8048,MATCH($A396,OrderBreakdown!$A$1:$A$8048,0),MATCH(P$1,OrderBreakdown!$A$1:$H$1,0))</f>
        <v>Dania Classic Bookcase, Pine</v>
      </c>
      <c r="Q396" s="4">
        <f>INDEX(OrderBreakdown!$A$1:$H$8048,MATCH($A396,OrderBreakdown!$A$1:$A$4118,0),MATCH(Q$1,OrderBreakdown!$A$1:$H$1,0))</f>
        <v>0.5</v>
      </c>
      <c r="R396" s="9">
        <f>INDEX(OrderBreakdown!$A$1:$H$8048,MATCH($A396,OrderBreakdown!$A$1:$A$4118,0),MATCH(R$1,OrderBreakdown!$A$1:$H$1,0))</f>
        <v>1648</v>
      </c>
      <c r="S396" s="9">
        <f>INDEX(OrderBreakdown!$A$1:$H$8048,MATCH($A396,OrderBreakdown!$A$1:$A$4118,0),MATCH(S$1,OrderBreakdown!$A$1:$H$1,0))</f>
        <v>-627</v>
      </c>
      <c r="T396">
        <f>INDEX(OrderBreakdown!$A$1:$H$8048,MATCH($A396,OrderBreakdown!$A$1:$A$4118,0),MATCH(T$1,OrderBreakdown!$A$1:$H$1,0))</f>
        <v>8</v>
      </c>
      <c r="U396" t="str">
        <f>INDEX(OrderBreakdown!$A$1:$H$8048,MATCH($A396,OrderBreakdown!$A$1:$A$4118,0),MATCH(U$1,OrderBreakdown!$A$1:$H$1,0))</f>
        <v>Furniture</v>
      </c>
      <c r="V396" t="str">
        <f>INDEX(OrderBreakdown!$A$1:$H$8048,MATCH($A396,OrderBreakdown!$A$1:$A$4118,0),MATCH(V$1,OrderBreakdown!$A$1:$H$1,0))</f>
        <v>Bookcases</v>
      </c>
      <c r="W396" s="11">
        <f>$B$4123 -OrderListwithDateHiearchy[[#This Row],[Order Date]]</f>
        <v>1232</v>
      </c>
      <c r="X396" s="13">
        <f>OrderListwithDateHiearchy[[#This Row],[Profit]]/OrderListwithDateHiearchy[[#This Row],[Sales]]</f>
        <v>-0.38046116504854371</v>
      </c>
      <c r="Y396"/>
    </row>
    <row r="397" spans="1:25">
      <c r="A397" t="s">
        <v>3293</v>
      </c>
      <c r="B397" s="3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  <c r="K397">
        <v>2013</v>
      </c>
      <c r="L397">
        <v>3</v>
      </c>
      <c r="M397" t="s">
        <v>7899</v>
      </c>
      <c r="N397" t="s">
        <v>7891</v>
      </c>
      <c r="O397">
        <v>2</v>
      </c>
      <c r="P397" t="str">
        <f>INDEX(OrderBreakdown!$A$1:$H$8048,MATCH($A397,OrderBreakdown!$A$1:$A$8048,0),MATCH(P$1,OrderBreakdown!$A$1:$H$1,0))</f>
        <v>Advantus Paper Clips, Assorted Sizes</v>
      </c>
      <c r="Q397" s="4">
        <f>INDEX(OrderBreakdown!$A$1:$H$8048,MATCH($A397,OrderBreakdown!$A$1:$A$4118,0),MATCH(Q$1,OrderBreakdown!$A$1:$H$1,0))</f>
        <v>0.1</v>
      </c>
      <c r="R397" s="9">
        <f>INDEX(OrderBreakdown!$A$1:$H$8048,MATCH($A397,OrderBreakdown!$A$1:$A$4118,0),MATCH(R$1,OrderBreakdown!$A$1:$H$1,0))</f>
        <v>25</v>
      </c>
      <c r="S397" s="9">
        <f>INDEX(OrderBreakdown!$A$1:$H$8048,MATCH($A397,OrderBreakdown!$A$1:$A$4118,0),MATCH(S$1,OrderBreakdown!$A$1:$H$1,0))</f>
        <v>10</v>
      </c>
      <c r="T397">
        <f>INDEX(OrderBreakdown!$A$1:$H$8048,MATCH($A397,OrderBreakdown!$A$1:$A$4118,0),MATCH(T$1,OrderBreakdown!$A$1:$H$1,0))</f>
        <v>2</v>
      </c>
      <c r="U397" t="str">
        <f>INDEX(OrderBreakdown!$A$1:$H$8048,MATCH($A397,OrderBreakdown!$A$1:$A$4118,0),MATCH(U$1,OrderBreakdown!$A$1:$H$1,0))</f>
        <v>Office Supplies</v>
      </c>
      <c r="V397" t="str">
        <f>INDEX(OrderBreakdown!$A$1:$H$8048,MATCH($A397,OrderBreakdown!$A$1:$A$4118,0),MATCH(V$1,OrderBreakdown!$A$1:$H$1,0))</f>
        <v>Fasteners</v>
      </c>
      <c r="W397" s="11">
        <f>$B$4123 -OrderListwithDateHiearchy[[#This Row],[Order Date]]</f>
        <v>1231</v>
      </c>
      <c r="X397" s="13">
        <f>OrderListwithDateHiearchy[[#This Row],[Profit]]/OrderListwithDateHiearchy[[#This Row],[Sales]]</f>
        <v>0.4</v>
      </c>
      <c r="Y397"/>
    </row>
    <row r="398" spans="1:25">
      <c r="A398" t="s">
        <v>3297</v>
      </c>
      <c r="B398" s="3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  <c r="K398">
        <v>2013</v>
      </c>
      <c r="L398">
        <v>3</v>
      </c>
      <c r="M398" t="s">
        <v>7899</v>
      </c>
      <c r="N398" t="s">
        <v>7891</v>
      </c>
      <c r="O398">
        <v>5</v>
      </c>
      <c r="P398" t="str">
        <f>INDEX(OrderBreakdown!$A$1:$H$8048,MATCH($A398,OrderBreakdown!$A$1:$A$8048,0),MATCH(P$1,OrderBreakdown!$A$1:$H$1,0))</f>
        <v>Hewlett Copy Machine, High-Speed</v>
      </c>
      <c r="Q398" s="4">
        <f>INDEX(OrderBreakdown!$A$1:$H$8048,MATCH($A398,OrderBreakdown!$A$1:$A$4118,0),MATCH(Q$1,OrderBreakdown!$A$1:$H$1,0))</f>
        <v>0.15</v>
      </c>
      <c r="R398" s="9">
        <f>INDEX(OrderBreakdown!$A$1:$H$8048,MATCH($A398,OrderBreakdown!$A$1:$A$4118,0),MATCH(R$1,OrderBreakdown!$A$1:$H$1,0))</f>
        <v>1569</v>
      </c>
      <c r="S398" s="9">
        <f>INDEX(OrderBreakdown!$A$1:$H$8048,MATCH($A398,OrderBreakdown!$A$1:$A$4118,0),MATCH(S$1,OrderBreakdown!$A$1:$H$1,0))</f>
        <v>185</v>
      </c>
      <c r="T398">
        <f>INDEX(OrderBreakdown!$A$1:$H$8048,MATCH($A398,OrderBreakdown!$A$1:$A$4118,0),MATCH(T$1,OrderBreakdown!$A$1:$H$1,0))</f>
        <v>7</v>
      </c>
      <c r="U398" t="str">
        <f>INDEX(OrderBreakdown!$A$1:$H$8048,MATCH($A398,OrderBreakdown!$A$1:$A$4118,0),MATCH(U$1,OrderBreakdown!$A$1:$H$1,0))</f>
        <v>Technology</v>
      </c>
      <c r="V398" t="str">
        <f>INDEX(OrderBreakdown!$A$1:$H$8048,MATCH($A398,OrderBreakdown!$A$1:$A$4118,0),MATCH(V$1,OrderBreakdown!$A$1:$H$1,0))</f>
        <v>Copiers</v>
      </c>
      <c r="W398" s="11">
        <f>$B$4123 -OrderListwithDateHiearchy[[#This Row],[Order Date]]</f>
        <v>1231</v>
      </c>
      <c r="X398" s="13">
        <f>OrderListwithDateHiearchy[[#This Row],[Profit]]/OrderListwithDateHiearchy[[#This Row],[Sales]]</f>
        <v>0.11790949649458253</v>
      </c>
      <c r="Y398"/>
    </row>
    <row r="399" spans="1:25">
      <c r="A399" t="s">
        <v>3294</v>
      </c>
      <c r="B399" s="3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  <c r="K399">
        <v>2013</v>
      </c>
      <c r="L399">
        <v>3</v>
      </c>
      <c r="M399" t="s">
        <v>7899</v>
      </c>
      <c r="N399" t="s">
        <v>7891</v>
      </c>
      <c r="O399">
        <v>2</v>
      </c>
      <c r="P399" t="str">
        <f>INDEX(OrderBreakdown!$A$1:$H$8048,MATCH($A399,OrderBreakdown!$A$1:$A$8048,0),MATCH(P$1,OrderBreakdown!$A$1:$H$1,0))</f>
        <v>Canon Fax Machine, Color</v>
      </c>
      <c r="Q399" s="4">
        <f>INDEX(OrderBreakdown!$A$1:$H$8048,MATCH($A399,OrderBreakdown!$A$1:$A$4118,0),MATCH(Q$1,OrderBreakdown!$A$1:$H$1,0))</f>
        <v>0</v>
      </c>
      <c r="R399" s="9">
        <f>INDEX(OrderBreakdown!$A$1:$H$8048,MATCH($A399,OrderBreakdown!$A$1:$A$4118,0),MATCH(R$1,OrderBreakdown!$A$1:$H$1,0))</f>
        <v>640</v>
      </c>
      <c r="S399" s="9">
        <f>INDEX(OrderBreakdown!$A$1:$H$8048,MATCH($A399,OrderBreakdown!$A$1:$A$4118,0),MATCH(S$1,OrderBreakdown!$A$1:$H$1,0))</f>
        <v>160</v>
      </c>
      <c r="T399">
        <f>INDEX(OrderBreakdown!$A$1:$H$8048,MATCH($A399,OrderBreakdown!$A$1:$A$4118,0),MATCH(T$1,OrderBreakdown!$A$1:$H$1,0))</f>
        <v>2</v>
      </c>
      <c r="U399" t="str">
        <f>INDEX(OrderBreakdown!$A$1:$H$8048,MATCH($A399,OrderBreakdown!$A$1:$A$4118,0),MATCH(U$1,OrderBreakdown!$A$1:$H$1,0))</f>
        <v>Technology</v>
      </c>
      <c r="V399" t="str">
        <f>INDEX(OrderBreakdown!$A$1:$H$8048,MATCH($A399,OrderBreakdown!$A$1:$A$4118,0),MATCH(V$1,OrderBreakdown!$A$1:$H$1,0))</f>
        <v>Copiers</v>
      </c>
      <c r="W399" s="11">
        <f>$B$4123 -OrderListwithDateHiearchy[[#This Row],[Order Date]]</f>
        <v>1231</v>
      </c>
      <c r="X399" s="13">
        <f>OrderListwithDateHiearchy[[#This Row],[Profit]]/OrderListwithDateHiearchy[[#This Row],[Sales]]</f>
        <v>0.25</v>
      </c>
      <c r="Y399"/>
    </row>
    <row r="400" spans="1:25">
      <c r="A400" t="s">
        <v>3295</v>
      </c>
      <c r="B400" s="3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  <c r="K400">
        <v>2013</v>
      </c>
      <c r="L400">
        <v>3</v>
      </c>
      <c r="M400" t="s">
        <v>7899</v>
      </c>
      <c r="N400" t="s">
        <v>7891</v>
      </c>
      <c r="O400">
        <v>4</v>
      </c>
      <c r="P400" t="str">
        <f>INDEX(OrderBreakdown!$A$1:$H$8048,MATCH($A400,OrderBreakdown!$A$1:$A$8048,0),MATCH(P$1,OrderBreakdown!$A$1:$H$1,0))</f>
        <v>KitchenAid Coffee Grinder, Black</v>
      </c>
      <c r="Q400" s="4">
        <f>INDEX(OrderBreakdown!$A$1:$H$8048,MATCH($A400,OrderBreakdown!$A$1:$A$4118,0),MATCH(Q$1,OrderBreakdown!$A$1:$H$1,0))</f>
        <v>0.5</v>
      </c>
      <c r="R400" s="9">
        <f>INDEX(OrderBreakdown!$A$1:$H$8048,MATCH($A400,OrderBreakdown!$A$1:$A$4118,0),MATCH(R$1,OrderBreakdown!$A$1:$H$1,0))</f>
        <v>140</v>
      </c>
      <c r="S400" s="9">
        <f>INDEX(OrderBreakdown!$A$1:$H$8048,MATCH($A400,OrderBreakdown!$A$1:$A$4118,0),MATCH(S$1,OrderBreakdown!$A$1:$H$1,0))</f>
        <v>-25</v>
      </c>
      <c r="T400">
        <f>INDEX(OrderBreakdown!$A$1:$H$8048,MATCH($A400,OrderBreakdown!$A$1:$A$4118,0),MATCH(T$1,OrderBreakdown!$A$1:$H$1,0))</f>
        <v>4</v>
      </c>
      <c r="U400" t="str">
        <f>INDEX(OrderBreakdown!$A$1:$H$8048,MATCH($A400,OrderBreakdown!$A$1:$A$4118,0),MATCH(U$1,OrderBreakdown!$A$1:$H$1,0))</f>
        <v>Office Supplies</v>
      </c>
      <c r="V400" t="str">
        <f>INDEX(OrderBreakdown!$A$1:$H$8048,MATCH($A400,OrderBreakdown!$A$1:$A$4118,0),MATCH(V$1,OrderBreakdown!$A$1:$H$1,0))</f>
        <v>Appliances</v>
      </c>
      <c r="W400" s="11">
        <f>$B$4123 -OrderListwithDateHiearchy[[#This Row],[Order Date]]</f>
        <v>1231</v>
      </c>
      <c r="X400" s="13">
        <f>OrderListwithDateHiearchy[[#This Row],[Profit]]/OrderListwithDateHiearchy[[#This Row],[Sales]]</f>
        <v>-0.17857142857142858</v>
      </c>
      <c r="Y400"/>
    </row>
    <row r="401" spans="1:25">
      <c r="A401" t="s">
        <v>3296</v>
      </c>
      <c r="B401" s="3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  <c r="K401">
        <v>2013</v>
      </c>
      <c r="L401">
        <v>3</v>
      </c>
      <c r="M401" t="s">
        <v>7899</v>
      </c>
      <c r="N401" t="s">
        <v>7891</v>
      </c>
      <c r="O401">
        <v>4</v>
      </c>
      <c r="P401" t="str">
        <f>INDEX(OrderBreakdown!$A$1:$H$8048,MATCH($A401,OrderBreakdown!$A$1:$A$8048,0),MATCH(P$1,OrderBreakdown!$A$1:$H$1,0))</f>
        <v>Cisco Speaker Phone, Cordless</v>
      </c>
      <c r="Q401" s="4">
        <f>INDEX(OrderBreakdown!$A$1:$H$8048,MATCH($A401,OrderBreakdown!$A$1:$A$4118,0),MATCH(Q$1,OrderBreakdown!$A$1:$H$1,0))</f>
        <v>0.1</v>
      </c>
      <c r="R401" s="9">
        <f>INDEX(OrderBreakdown!$A$1:$H$8048,MATCH($A401,OrderBreakdown!$A$1:$A$4118,0),MATCH(R$1,OrderBreakdown!$A$1:$H$1,0))</f>
        <v>382</v>
      </c>
      <c r="S401" s="9">
        <f>INDEX(OrderBreakdown!$A$1:$H$8048,MATCH($A401,OrderBreakdown!$A$1:$A$4118,0),MATCH(S$1,OrderBreakdown!$A$1:$H$1,0))</f>
        <v>0</v>
      </c>
      <c r="T401">
        <f>INDEX(OrderBreakdown!$A$1:$H$8048,MATCH($A401,OrderBreakdown!$A$1:$A$4118,0),MATCH(T$1,OrderBreakdown!$A$1:$H$1,0))</f>
        <v>3</v>
      </c>
      <c r="U401" t="str">
        <f>INDEX(OrderBreakdown!$A$1:$H$8048,MATCH($A401,OrderBreakdown!$A$1:$A$4118,0),MATCH(U$1,OrderBreakdown!$A$1:$H$1,0))</f>
        <v>Technology</v>
      </c>
      <c r="V401" t="str">
        <f>INDEX(OrderBreakdown!$A$1:$H$8048,MATCH($A401,OrderBreakdown!$A$1:$A$4118,0),MATCH(V$1,OrderBreakdown!$A$1:$H$1,0))</f>
        <v>Phones</v>
      </c>
      <c r="W401" s="11">
        <f>$B$4123 -OrderListwithDateHiearchy[[#This Row],[Order Date]]</f>
        <v>1231</v>
      </c>
      <c r="X401" s="13">
        <f>OrderListwithDateHiearchy[[#This Row],[Profit]]/OrderListwithDateHiearchy[[#This Row],[Sales]]</f>
        <v>0</v>
      </c>
      <c r="Y401"/>
    </row>
    <row r="402" spans="1:25">
      <c r="A402" t="s">
        <v>3298</v>
      </c>
      <c r="B402" s="3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  <c r="K402">
        <v>2013</v>
      </c>
      <c r="L402">
        <v>3</v>
      </c>
      <c r="M402" t="s">
        <v>7899</v>
      </c>
      <c r="N402" t="s">
        <v>7890</v>
      </c>
      <c r="O402">
        <v>3</v>
      </c>
      <c r="P402" t="str">
        <f>INDEX(OrderBreakdown!$A$1:$H$8048,MATCH($A402,OrderBreakdown!$A$1:$A$8048,0),MATCH(P$1,OrderBreakdown!$A$1:$H$1,0))</f>
        <v>BIC Highlighters, Water Color</v>
      </c>
      <c r="Q402" s="4">
        <f>INDEX(OrderBreakdown!$A$1:$H$8048,MATCH($A402,OrderBreakdown!$A$1:$A$4118,0),MATCH(Q$1,OrderBreakdown!$A$1:$H$1,0))</f>
        <v>0</v>
      </c>
      <c r="R402" s="9">
        <f>INDEX(OrderBreakdown!$A$1:$H$8048,MATCH($A402,OrderBreakdown!$A$1:$A$4118,0),MATCH(R$1,OrderBreakdown!$A$1:$H$1,0))</f>
        <v>66</v>
      </c>
      <c r="S402" s="9">
        <f>INDEX(OrderBreakdown!$A$1:$H$8048,MATCH($A402,OrderBreakdown!$A$1:$A$4118,0),MATCH(S$1,OrderBreakdown!$A$1:$H$1,0))</f>
        <v>12</v>
      </c>
      <c r="T402">
        <f>INDEX(OrderBreakdown!$A$1:$H$8048,MATCH($A402,OrderBreakdown!$A$1:$A$4118,0),MATCH(T$1,OrderBreakdown!$A$1:$H$1,0))</f>
        <v>3</v>
      </c>
      <c r="U402" t="str">
        <f>INDEX(OrderBreakdown!$A$1:$H$8048,MATCH($A402,OrderBreakdown!$A$1:$A$4118,0),MATCH(U$1,OrderBreakdown!$A$1:$H$1,0))</f>
        <v>Office Supplies</v>
      </c>
      <c r="V402" t="str">
        <f>INDEX(OrderBreakdown!$A$1:$H$8048,MATCH($A402,OrderBreakdown!$A$1:$A$4118,0),MATCH(V$1,OrderBreakdown!$A$1:$H$1,0))</f>
        <v>Art</v>
      </c>
      <c r="W402" s="11">
        <f>$B$4123 -OrderListwithDateHiearchy[[#This Row],[Order Date]]</f>
        <v>1230</v>
      </c>
      <c r="X402" s="13">
        <f>OrderListwithDateHiearchy[[#This Row],[Profit]]/OrderListwithDateHiearchy[[#This Row],[Sales]]</f>
        <v>0.18181818181818182</v>
      </c>
      <c r="Y402"/>
    </row>
    <row r="403" spans="1:25">
      <c r="A403" t="s">
        <v>3299</v>
      </c>
      <c r="B403" s="3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  <c r="K403">
        <v>2013</v>
      </c>
      <c r="L403">
        <v>3</v>
      </c>
      <c r="M403" t="s">
        <v>7899</v>
      </c>
      <c r="N403" t="s">
        <v>7896</v>
      </c>
      <c r="O403">
        <v>0</v>
      </c>
      <c r="P403" t="str">
        <f>INDEX(OrderBreakdown!$A$1:$H$8048,MATCH($A403,OrderBreakdown!$A$1:$A$8048,0),MATCH(P$1,OrderBreakdown!$A$1:$H$1,0))</f>
        <v>Sauder Corner Shelving, Metal</v>
      </c>
      <c r="Q403" s="4">
        <f>INDEX(OrderBreakdown!$A$1:$H$8048,MATCH($A403,OrderBreakdown!$A$1:$A$4118,0),MATCH(Q$1,OrderBreakdown!$A$1:$H$1,0))</f>
        <v>0.1</v>
      </c>
      <c r="R403" s="9">
        <f>INDEX(OrderBreakdown!$A$1:$H$8048,MATCH($A403,OrderBreakdown!$A$1:$A$4118,0),MATCH(R$1,OrderBreakdown!$A$1:$H$1,0))</f>
        <v>396</v>
      </c>
      <c r="S403" s="9">
        <f>INDEX(OrderBreakdown!$A$1:$H$8048,MATCH($A403,OrderBreakdown!$A$1:$A$4118,0),MATCH(S$1,OrderBreakdown!$A$1:$H$1,0))</f>
        <v>84</v>
      </c>
      <c r="T403">
        <f>INDEX(OrderBreakdown!$A$1:$H$8048,MATCH($A403,OrderBreakdown!$A$1:$A$4118,0),MATCH(T$1,OrderBreakdown!$A$1:$H$1,0))</f>
        <v>3</v>
      </c>
      <c r="U403" t="str">
        <f>INDEX(OrderBreakdown!$A$1:$H$8048,MATCH($A403,OrderBreakdown!$A$1:$A$4118,0),MATCH(U$1,OrderBreakdown!$A$1:$H$1,0))</f>
        <v>Furniture</v>
      </c>
      <c r="V403" t="str">
        <f>INDEX(OrderBreakdown!$A$1:$H$8048,MATCH($A403,OrderBreakdown!$A$1:$A$4118,0),MATCH(V$1,OrderBreakdown!$A$1:$H$1,0))</f>
        <v>Bookcases</v>
      </c>
      <c r="W403" s="11">
        <f>$B$4123 -OrderListwithDateHiearchy[[#This Row],[Order Date]]</f>
        <v>1228</v>
      </c>
      <c r="X403" s="13">
        <f>OrderListwithDateHiearchy[[#This Row],[Profit]]/OrderListwithDateHiearchy[[#This Row],[Sales]]</f>
        <v>0.21212121212121213</v>
      </c>
      <c r="Y403"/>
    </row>
    <row r="404" spans="1:25">
      <c r="A404" t="s">
        <v>3300</v>
      </c>
      <c r="B404" s="3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  <c r="K404">
        <v>2013</v>
      </c>
      <c r="L404">
        <v>3</v>
      </c>
      <c r="M404" t="s">
        <v>7899</v>
      </c>
      <c r="N404" t="s">
        <v>7896</v>
      </c>
      <c r="O404">
        <v>0</v>
      </c>
      <c r="P404" t="str">
        <f>INDEX(OrderBreakdown!$A$1:$H$8048,MATCH($A404,OrderBreakdown!$A$1:$A$8048,0),MATCH(P$1,OrderBreakdown!$A$1:$H$1,0))</f>
        <v>Bush Floating Shelf Set, Traditional</v>
      </c>
      <c r="Q404" s="4">
        <f>INDEX(OrderBreakdown!$A$1:$H$8048,MATCH($A404,OrderBreakdown!$A$1:$A$4118,0),MATCH(Q$1,OrderBreakdown!$A$1:$H$1,0))</f>
        <v>0</v>
      </c>
      <c r="R404" s="9">
        <f>INDEX(OrderBreakdown!$A$1:$H$8048,MATCH($A404,OrderBreakdown!$A$1:$A$4118,0),MATCH(R$1,OrderBreakdown!$A$1:$H$1,0))</f>
        <v>514</v>
      </c>
      <c r="S404" s="9">
        <f>INDEX(OrderBreakdown!$A$1:$H$8048,MATCH($A404,OrderBreakdown!$A$1:$A$4118,0),MATCH(S$1,OrderBreakdown!$A$1:$H$1,0))</f>
        <v>92</v>
      </c>
      <c r="T404">
        <f>INDEX(OrderBreakdown!$A$1:$H$8048,MATCH($A404,OrderBreakdown!$A$1:$A$4118,0),MATCH(T$1,OrderBreakdown!$A$1:$H$1,0))</f>
        <v>3</v>
      </c>
      <c r="U404" t="str">
        <f>INDEX(OrderBreakdown!$A$1:$H$8048,MATCH($A404,OrderBreakdown!$A$1:$A$4118,0),MATCH(U$1,OrderBreakdown!$A$1:$H$1,0))</f>
        <v>Furniture</v>
      </c>
      <c r="V404" t="str">
        <f>INDEX(OrderBreakdown!$A$1:$H$8048,MATCH($A404,OrderBreakdown!$A$1:$A$4118,0),MATCH(V$1,OrderBreakdown!$A$1:$H$1,0))</f>
        <v>Bookcases</v>
      </c>
      <c r="W404" s="11">
        <f>$B$4123 -OrderListwithDateHiearchy[[#This Row],[Order Date]]</f>
        <v>1228</v>
      </c>
      <c r="X404" s="13">
        <f>OrderListwithDateHiearchy[[#This Row],[Profit]]/OrderListwithDateHiearchy[[#This Row],[Sales]]</f>
        <v>0.17898832684824903</v>
      </c>
      <c r="Y404"/>
    </row>
    <row r="405" spans="1:25">
      <c r="A405" t="s">
        <v>3301</v>
      </c>
      <c r="B405" s="3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  <c r="K405">
        <v>2013</v>
      </c>
      <c r="L405">
        <v>3</v>
      </c>
      <c r="M405" t="s">
        <v>7899</v>
      </c>
      <c r="N405" t="s">
        <v>7896</v>
      </c>
      <c r="O405">
        <v>5</v>
      </c>
      <c r="P405" t="str">
        <f>INDEX(OrderBreakdown!$A$1:$H$8048,MATCH($A405,OrderBreakdown!$A$1:$A$8048,0),MATCH(P$1,OrderBreakdown!$A$1:$H$1,0))</f>
        <v>Advantus Photo Frame, Black</v>
      </c>
      <c r="Q405" s="4">
        <f>INDEX(OrderBreakdown!$A$1:$H$8048,MATCH($A405,OrderBreakdown!$A$1:$A$4118,0),MATCH(Q$1,OrderBreakdown!$A$1:$H$1,0))</f>
        <v>0</v>
      </c>
      <c r="R405" s="9">
        <f>INDEX(OrderBreakdown!$A$1:$H$8048,MATCH($A405,OrderBreakdown!$A$1:$A$4118,0),MATCH(R$1,OrderBreakdown!$A$1:$H$1,0))</f>
        <v>265</v>
      </c>
      <c r="S405" s="9">
        <f>INDEX(OrderBreakdown!$A$1:$H$8048,MATCH($A405,OrderBreakdown!$A$1:$A$4118,0),MATCH(S$1,OrderBreakdown!$A$1:$H$1,0))</f>
        <v>3</v>
      </c>
      <c r="T405">
        <f>INDEX(OrderBreakdown!$A$1:$H$8048,MATCH($A405,OrderBreakdown!$A$1:$A$4118,0),MATCH(T$1,OrderBreakdown!$A$1:$H$1,0))</f>
        <v>5</v>
      </c>
      <c r="U405" t="str">
        <f>INDEX(OrderBreakdown!$A$1:$H$8048,MATCH($A405,OrderBreakdown!$A$1:$A$4118,0),MATCH(U$1,OrderBreakdown!$A$1:$H$1,0))</f>
        <v>Furniture</v>
      </c>
      <c r="V405" t="str">
        <f>INDEX(OrderBreakdown!$A$1:$H$8048,MATCH($A405,OrderBreakdown!$A$1:$A$4118,0),MATCH(V$1,OrderBreakdown!$A$1:$H$1,0))</f>
        <v>Furnishings</v>
      </c>
      <c r="W405" s="11">
        <f>$B$4123 -OrderListwithDateHiearchy[[#This Row],[Order Date]]</f>
        <v>1228</v>
      </c>
      <c r="X405" s="13">
        <f>OrderListwithDateHiearchy[[#This Row],[Profit]]/OrderListwithDateHiearchy[[#This Row],[Sales]]</f>
        <v>1.1320754716981131E-2</v>
      </c>
      <c r="Y405"/>
    </row>
    <row r="406" spans="1:25">
      <c r="A406" t="s">
        <v>3302</v>
      </c>
      <c r="B406" s="3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  <c r="K406">
        <v>2013</v>
      </c>
      <c r="L406">
        <v>3</v>
      </c>
      <c r="M406" t="s">
        <v>7899</v>
      </c>
      <c r="N406" t="s">
        <v>7887</v>
      </c>
      <c r="O406">
        <v>2</v>
      </c>
      <c r="P406" t="str">
        <f>INDEX(OrderBreakdown!$A$1:$H$8048,MATCH($A406,OrderBreakdown!$A$1:$A$8048,0),MATCH(P$1,OrderBreakdown!$A$1:$H$1,0))</f>
        <v>KitchenAid Microwave, Silver</v>
      </c>
      <c r="Q406" s="4">
        <f>INDEX(OrderBreakdown!$A$1:$H$8048,MATCH($A406,OrderBreakdown!$A$1:$A$4118,0),MATCH(Q$1,OrderBreakdown!$A$1:$H$1,0))</f>
        <v>0</v>
      </c>
      <c r="R406" s="9">
        <f>INDEX(OrderBreakdown!$A$1:$H$8048,MATCH($A406,OrderBreakdown!$A$1:$A$4118,0),MATCH(R$1,OrderBreakdown!$A$1:$H$1,0))</f>
        <v>622</v>
      </c>
      <c r="S406" s="9">
        <f>INDEX(OrderBreakdown!$A$1:$H$8048,MATCH($A406,OrderBreakdown!$A$1:$A$4118,0),MATCH(S$1,OrderBreakdown!$A$1:$H$1,0))</f>
        <v>19</v>
      </c>
      <c r="T406">
        <f>INDEX(OrderBreakdown!$A$1:$H$8048,MATCH($A406,OrderBreakdown!$A$1:$A$4118,0),MATCH(T$1,OrderBreakdown!$A$1:$H$1,0))</f>
        <v>2</v>
      </c>
      <c r="U406" t="str">
        <f>INDEX(OrderBreakdown!$A$1:$H$8048,MATCH($A406,OrderBreakdown!$A$1:$A$4118,0),MATCH(U$1,OrderBreakdown!$A$1:$H$1,0))</f>
        <v>Office Supplies</v>
      </c>
      <c r="V406" t="str">
        <f>INDEX(OrderBreakdown!$A$1:$H$8048,MATCH($A406,OrderBreakdown!$A$1:$A$4118,0),MATCH(V$1,OrderBreakdown!$A$1:$H$1,0))</f>
        <v>Appliances</v>
      </c>
      <c r="W406" s="11">
        <f>$B$4123 -OrderListwithDateHiearchy[[#This Row],[Order Date]]</f>
        <v>1227</v>
      </c>
      <c r="X406" s="13">
        <f>OrderListwithDateHiearchy[[#This Row],[Profit]]/OrderListwithDateHiearchy[[#This Row],[Sales]]</f>
        <v>3.0546623794212219E-2</v>
      </c>
      <c r="Y406"/>
    </row>
    <row r="407" spans="1:25">
      <c r="A407" t="s">
        <v>3303</v>
      </c>
      <c r="B407" s="3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  <c r="K407">
        <v>2013</v>
      </c>
      <c r="L407">
        <v>3</v>
      </c>
      <c r="M407" t="s">
        <v>7899</v>
      </c>
      <c r="N407" t="s">
        <v>7888</v>
      </c>
      <c r="O407">
        <v>4</v>
      </c>
      <c r="P407" t="str">
        <f>INDEX(OrderBreakdown!$A$1:$H$8048,MATCH($A407,OrderBreakdown!$A$1:$A$8048,0),MATCH(P$1,OrderBreakdown!$A$1:$H$1,0))</f>
        <v>Novimex Color Coded Labels, 5000 Label Set</v>
      </c>
      <c r="Q407" s="4">
        <f>INDEX(OrderBreakdown!$A$1:$H$8048,MATCH($A407,OrderBreakdown!$A$1:$A$4118,0),MATCH(Q$1,OrderBreakdown!$A$1:$H$1,0))</f>
        <v>0</v>
      </c>
      <c r="R407" s="9">
        <f>INDEX(OrderBreakdown!$A$1:$H$8048,MATCH($A407,OrderBreakdown!$A$1:$A$4118,0),MATCH(R$1,OrderBreakdown!$A$1:$H$1,0))</f>
        <v>26</v>
      </c>
      <c r="S407" s="9">
        <f>INDEX(OrderBreakdown!$A$1:$H$8048,MATCH($A407,OrderBreakdown!$A$1:$A$4118,0),MATCH(S$1,OrderBreakdown!$A$1:$H$1,0))</f>
        <v>7</v>
      </c>
      <c r="T407">
        <f>INDEX(OrderBreakdown!$A$1:$H$8048,MATCH($A407,OrderBreakdown!$A$1:$A$4118,0),MATCH(T$1,OrderBreakdown!$A$1:$H$1,0))</f>
        <v>2</v>
      </c>
      <c r="U407" t="str">
        <f>INDEX(OrderBreakdown!$A$1:$H$8048,MATCH($A407,OrderBreakdown!$A$1:$A$4118,0),MATCH(U$1,OrderBreakdown!$A$1:$H$1,0))</f>
        <v>Office Supplies</v>
      </c>
      <c r="V407" t="str">
        <f>INDEX(OrderBreakdown!$A$1:$H$8048,MATCH($A407,OrderBreakdown!$A$1:$A$4118,0),MATCH(V$1,OrderBreakdown!$A$1:$H$1,0))</f>
        <v>Labels</v>
      </c>
      <c r="W407" s="11">
        <f>$B$4123 -OrderListwithDateHiearchy[[#This Row],[Order Date]]</f>
        <v>1226</v>
      </c>
      <c r="X407" s="13">
        <f>OrderListwithDateHiearchy[[#This Row],[Profit]]/OrderListwithDateHiearchy[[#This Row],[Sales]]</f>
        <v>0.26923076923076922</v>
      </c>
      <c r="Y407"/>
    </row>
    <row r="408" spans="1:25">
      <c r="A408" t="s">
        <v>3306</v>
      </c>
      <c r="B408" s="3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  <c r="K408">
        <v>2013</v>
      </c>
      <c r="L408">
        <v>3</v>
      </c>
      <c r="M408" t="s">
        <v>7899</v>
      </c>
      <c r="N408" t="s">
        <v>7888</v>
      </c>
      <c r="O408">
        <v>7</v>
      </c>
      <c r="P408" t="str">
        <f>INDEX(OrderBreakdown!$A$1:$H$8048,MATCH($A408,OrderBreakdown!$A$1:$A$8048,0),MATCH(P$1,OrderBreakdown!$A$1:$H$1,0))</f>
        <v>Wilson Jones 3-Hole Punch, Economy</v>
      </c>
      <c r="Q408" s="4">
        <f>INDEX(OrderBreakdown!$A$1:$H$8048,MATCH($A408,OrderBreakdown!$A$1:$A$4118,0),MATCH(Q$1,OrderBreakdown!$A$1:$H$1,0))</f>
        <v>0.1</v>
      </c>
      <c r="R408" s="9">
        <f>INDEX(OrderBreakdown!$A$1:$H$8048,MATCH($A408,OrderBreakdown!$A$1:$A$4118,0),MATCH(R$1,OrderBreakdown!$A$1:$H$1,0))</f>
        <v>76</v>
      </c>
      <c r="S408" s="9">
        <f>INDEX(OrderBreakdown!$A$1:$H$8048,MATCH($A408,OrderBreakdown!$A$1:$A$4118,0),MATCH(S$1,OrderBreakdown!$A$1:$H$1,0))</f>
        <v>19</v>
      </c>
      <c r="T408">
        <f>INDEX(OrderBreakdown!$A$1:$H$8048,MATCH($A408,OrderBreakdown!$A$1:$A$4118,0),MATCH(T$1,OrderBreakdown!$A$1:$H$1,0))</f>
        <v>3</v>
      </c>
      <c r="U408" t="str">
        <f>INDEX(OrderBreakdown!$A$1:$H$8048,MATCH($A408,OrderBreakdown!$A$1:$A$4118,0),MATCH(U$1,OrderBreakdown!$A$1:$H$1,0))</f>
        <v>Office Supplies</v>
      </c>
      <c r="V408" t="str">
        <f>INDEX(OrderBreakdown!$A$1:$H$8048,MATCH($A408,OrderBreakdown!$A$1:$A$4118,0),MATCH(V$1,OrderBreakdown!$A$1:$H$1,0))</f>
        <v>Binders</v>
      </c>
      <c r="W408" s="11">
        <f>$B$4123 -OrderListwithDateHiearchy[[#This Row],[Order Date]]</f>
        <v>1226</v>
      </c>
      <c r="X408" s="13">
        <f>OrderListwithDateHiearchy[[#This Row],[Profit]]/OrderListwithDateHiearchy[[#This Row],[Sales]]</f>
        <v>0.25</v>
      </c>
      <c r="Y408"/>
    </row>
    <row r="409" spans="1:25">
      <c r="A409" t="s">
        <v>3304</v>
      </c>
      <c r="B409" s="3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  <c r="K409">
        <v>2013</v>
      </c>
      <c r="L409">
        <v>3</v>
      </c>
      <c r="M409" t="s">
        <v>7899</v>
      </c>
      <c r="N409" t="s">
        <v>7888</v>
      </c>
      <c r="O409">
        <v>5</v>
      </c>
      <c r="P409" t="str">
        <f>INDEX(OrderBreakdown!$A$1:$H$8048,MATCH($A409,OrderBreakdown!$A$1:$A$8048,0),MATCH(P$1,OrderBreakdown!$A$1:$H$1,0))</f>
        <v>Novimex File Folder Labels, Alphabetical</v>
      </c>
      <c r="Q409" s="4">
        <f>INDEX(OrderBreakdown!$A$1:$H$8048,MATCH($A409,OrderBreakdown!$A$1:$A$4118,0),MATCH(Q$1,OrderBreakdown!$A$1:$H$1,0))</f>
        <v>0</v>
      </c>
      <c r="R409" s="9">
        <f>INDEX(OrderBreakdown!$A$1:$H$8048,MATCH($A409,OrderBreakdown!$A$1:$A$4118,0),MATCH(R$1,OrderBreakdown!$A$1:$H$1,0))</f>
        <v>16</v>
      </c>
      <c r="S409" s="9">
        <f>INDEX(OrderBreakdown!$A$1:$H$8048,MATCH($A409,OrderBreakdown!$A$1:$A$4118,0),MATCH(S$1,OrderBreakdown!$A$1:$H$1,0))</f>
        <v>2</v>
      </c>
      <c r="T409">
        <f>INDEX(OrderBreakdown!$A$1:$H$8048,MATCH($A409,OrderBreakdown!$A$1:$A$4118,0),MATCH(T$1,OrderBreakdown!$A$1:$H$1,0))</f>
        <v>2</v>
      </c>
      <c r="U409" t="str">
        <f>INDEX(OrderBreakdown!$A$1:$H$8048,MATCH($A409,OrderBreakdown!$A$1:$A$4118,0),MATCH(U$1,OrderBreakdown!$A$1:$H$1,0))</f>
        <v>Office Supplies</v>
      </c>
      <c r="V409" t="str">
        <f>INDEX(OrderBreakdown!$A$1:$H$8048,MATCH($A409,OrderBreakdown!$A$1:$A$4118,0),MATCH(V$1,OrderBreakdown!$A$1:$H$1,0))</f>
        <v>Labels</v>
      </c>
      <c r="W409" s="11">
        <f>$B$4123 -OrderListwithDateHiearchy[[#This Row],[Order Date]]</f>
        <v>1226</v>
      </c>
      <c r="X409" s="13">
        <f>OrderListwithDateHiearchy[[#This Row],[Profit]]/OrderListwithDateHiearchy[[#This Row],[Sales]]</f>
        <v>0.125</v>
      </c>
      <c r="Y409"/>
    </row>
    <row r="410" spans="1:25">
      <c r="A410" t="s">
        <v>3305</v>
      </c>
      <c r="B410" s="3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  <c r="K410">
        <v>2013</v>
      </c>
      <c r="L410">
        <v>3</v>
      </c>
      <c r="M410" t="s">
        <v>7899</v>
      </c>
      <c r="N410" t="s">
        <v>7888</v>
      </c>
      <c r="O410">
        <v>6</v>
      </c>
      <c r="P410" t="str">
        <f>INDEX(OrderBreakdown!$A$1:$H$8048,MATCH($A410,OrderBreakdown!$A$1:$A$8048,0),MATCH(P$1,OrderBreakdown!$A$1:$H$1,0))</f>
        <v>Canon Copy Machine, Digital</v>
      </c>
      <c r="Q410" s="4">
        <f>INDEX(OrderBreakdown!$A$1:$H$8048,MATCH($A410,OrderBreakdown!$A$1:$A$4118,0),MATCH(Q$1,OrderBreakdown!$A$1:$H$1,0))</f>
        <v>0.5</v>
      </c>
      <c r="R410" s="9">
        <f>INDEX(OrderBreakdown!$A$1:$H$8048,MATCH($A410,OrderBreakdown!$A$1:$A$4118,0),MATCH(R$1,OrderBreakdown!$A$1:$H$1,0))</f>
        <v>262</v>
      </c>
      <c r="S410" s="9">
        <f>INDEX(OrderBreakdown!$A$1:$H$8048,MATCH($A410,OrderBreakdown!$A$1:$A$4118,0),MATCH(S$1,OrderBreakdown!$A$1:$H$1,0))</f>
        <v>-204</v>
      </c>
      <c r="T410">
        <f>INDEX(OrderBreakdown!$A$1:$H$8048,MATCH($A410,OrderBreakdown!$A$1:$A$4118,0),MATCH(T$1,OrderBreakdown!$A$1:$H$1,0))</f>
        <v>2</v>
      </c>
      <c r="U410" t="str">
        <f>INDEX(OrderBreakdown!$A$1:$H$8048,MATCH($A410,OrderBreakdown!$A$1:$A$4118,0),MATCH(U$1,OrderBreakdown!$A$1:$H$1,0))</f>
        <v>Technology</v>
      </c>
      <c r="V410" t="str">
        <f>INDEX(OrderBreakdown!$A$1:$H$8048,MATCH($A410,OrderBreakdown!$A$1:$A$4118,0),MATCH(V$1,OrderBreakdown!$A$1:$H$1,0))</f>
        <v>Copiers</v>
      </c>
      <c r="W410" s="11">
        <f>$B$4123 -OrderListwithDateHiearchy[[#This Row],[Order Date]]</f>
        <v>1226</v>
      </c>
      <c r="X410" s="13">
        <f>OrderListwithDateHiearchy[[#This Row],[Profit]]/OrderListwithDateHiearchy[[#This Row],[Sales]]</f>
        <v>-0.77862595419847325</v>
      </c>
      <c r="Y410"/>
    </row>
    <row r="411" spans="1:25">
      <c r="A411" t="s">
        <v>3310</v>
      </c>
      <c r="B411" s="3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  <c r="K411">
        <v>2013</v>
      </c>
      <c r="L411">
        <v>3</v>
      </c>
      <c r="M411" t="s">
        <v>7899</v>
      </c>
      <c r="N411" t="s">
        <v>7889</v>
      </c>
      <c r="O411">
        <v>5</v>
      </c>
      <c r="P411" t="str">
        <f>INDEX(OrderBreakdown!$A$1:$H$8048,MATCH($A411,OrderBreakdown!$A$1:$A$8048,0),MATCH(P$1,OrderBreakdown!$A$1:$H$1,0))</f>
        <v>Tenex Light Bulb, Duo Pack</v>
      </c>
      <c r="Q411" s="4">
        <f>INDEX(OrderBreakdown!$A$1:$H$8048,MATCH($A411,OrderBreakdown!$A$1:$A$4118,0),MATCH(Q$1,OrderBreakdown!$A$1:$H$1,0))</f>
        <v>0</v>
      </c>
      <c r="R411" s="9">
        <f>INDEX(OrderBreakdown!$A$1:$H$8048,MATCH($A411,OrderBreakdown!$A$1:$A$4118,0),MATCH(R$1,OrderBreakdown!$A$1:$H$1,0))</f>
        <v>76</v>
      </c>
      <c r="S411" s="9">
        <f>INDEX(OrderBreakdown!$A$1:$H$8048,MATCH($A411,OrderBreakdown!$A$1:$A$4118,0),MATCH(S$1,OrderBreakdown!$A$1:$H$1,0))</f>
        <v>9</v>
      </c>
      <c r="T411">
        <f>INDEX(OrderBreakdown!$A$1:$H$8048,MATCH($A411,OrderBreakdown!$A$1:$A$4118,0),MATCH(T$1,OrderBreakdown!$A$1:$H$1,0))</f>
        <v>4</v>
      </c>
      <c r="U411" t="str">
        <f>INDEX(OrderBreakdown!$A$1:$H$8048,MATCH($A411,OrderBreakdown!$A$1:$A$4118,0),MATCH(U$1,OrderBreakdown!$A$1:$H$1,0))</f>
        <v>Furniture</v>
      </c>
      <c r="V411" t="str">
        <f>INDEX(OrderBreakdown!$A$1:$H$8048,MATCH($A411,OrderBreakdown!$A$1:$A$4118,0),MATCH(V$1,OrderBreakdown!$A$1:$H$1,0))</f>
        <v>Furnishings</v>
      </c>
      <c r="W411" s="11">
        <f>$B$4123 -OrderListwithDateHiearchy[[#This Row],[Order Date]]</f>
        <v>1225</v>
      </c>
      <c r="X411" s="13">
        <f>OrderListwithDateHiearchy[[#This Row],[Profit]]/OrderListwithDateHiearchy[[#This Row],[Sales]]</f>
        <v>0.11842105263157894</v>
      </c>
      <c r="Y411"/>
    </row>
    <row r="412" spans="1:25">
      <c r="A412" t="s">
        <v>3309</v>
      </c>
      <c r="B412" s="3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  <c r="K412">
        <v>2013</v>
      </c>
      <c r="L412">
        <v>3</v>
      </c>
      <c r="M412" t="s">
        <v>7899</v>
      </c>
      <c r="N412" t="s">
        <v>7889</v>
      </c>
      <c r="O412">
        <v>4</v>
      </c>
      <c r="P412" t="str">
        <f>INDEX(OrderBreakdown!$A$1:$H$8048,MATCH($A412,OrderBreakdown!$A$1:$A$8048,0),MATCH(P$1,OrderBreakdown!$A$1:$H$1,0))</f>
        <v>Stanley Markers, Water Color</v>
      </c>
      <c r="Q412" s="4">
        <f>INDEX(OrderBreakdown!$A$1:$H$8048,MATCH($A412,OrderBreakdown!$A$1:$A$4118,0),MATCH(Q$1,OrderBreakdown!$A$1:$H$1,0))</f>
        <v>0</v>
      </c>
      <c r="R412" s="9">
        <f>INDEX(OrderBreakdown!$A$1:$H$8048,MATCH($A412,OrderBreakdown!$A$1:$A$4118,0),MATCH(R$1,OrderBreakdown!$A$1:$H$1,0))</f>
        <v>51</v>
      </c>
      <c r="S412" s="9">
        <f>INDEX(OrderBreakdown!$A$1:$H$8048,MATCH($A412,OrderBreakdown!$A$1:$A$4118,0),MATCH(S$1,OrderBreakdown!$A$1:$H$1,0))</f>
        <v>17</v>
      </c>
      <c r="T412">
        <f>INDEX(OrderBreakdown!$A$1:$H$8048,MATCH($A412,OrderBreakdown!$A$1:$A$4118,0),MATCH(T$1,OrderBreakdown!$A$1:$H$1,0))</f>
        <v>2</v>
      </c>
      <c r="U412" t="str">
        <f>INDEX(OrderBreakdown!$A$1:$H$8048,MATCH($A412,OrderBreakdown!$A$1:$A$4118,0),MATCH(U$1,OrderBreakdown!$A$1:$H$1,0))</f>
        <v>Office Supplies</v>
      </c>
      <c r="V412" t="str">
        <f>INDEX(OrderBreakdown!$A$1:$H$8048,MATCH($A412,OrderBreakdown!$A$1:$A$4118,0),MATCH(V$1,OrderBreakdown!$A$1:$H$1,0))</f>
        <v>Art</v>
      </c>
      <c r="W412" s="11">
        <f>$B$4123 -OrderListwithDateHiearchy[[#This Row],[Order Date]]</f>
        <v>1225</v>
      </c>
      <c r="X412" s="13">
        <f>OrderListwithDateHiearchy[[#This Row],[Profit]]/OrderListwithDateHiearchy[[#This Row],[Sales]]</f>
        <v>0.33333333333333331</v>
      </c>
      <c r="Y412"/>
    </row>
    <row r="413" spans="1:25">
      <c r="A413" t="s">
        <v>3307</v>
      </c>
      <c r="B413" s="3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  <c r="K413">
        <v>2013</v>
      </c>
      <c r="L413">
        <v>3</v>
      </c>
      <c r="M413" t="s">
        <v>7899</v>
      </c>
      <c r="N413" t="s">
        <v>7889</v>
      </c>
      <c r="O413">
        <v>0</v>
      </c>
      <c r="P413" t="str">
        <f>INDEX(OrderBreakdown!$A$1:$H$8048,MATCH($A413,OrderBreakdown!$A$1:$A$8048,0),MATCH(P$1,OrderBreakdown!$A$1:$H$1,0))</f>
        <v>Cisco Signal Booster, with Caller ID</v>
      </c>
      <c r="Q413" s="4">
        <f>INDEX(OrderBreakdown!$A$1:$H$8048,MATCH($A413,OrderBreakdown!$A$1:$A$4118,0),MATCH(Q$1,OrderBreakdown!$A$1:$H$1,0))</f>
        <v>0.4</v>
      </c>
      <c r="R413" s="9">
        <f>INDEX(OrderBreakdown!$A$1:$H$8048,MATCH($A413,OrderBreakdown!$A$1:$A$4118,0),MATCH(R$1,OrderBreakdown!$A$1:$H$1,0))</f>
        <v>182</v>
      </c>
      <c r="S413" s="9">
        <f>INDEX(OrderBreakdown!$A$1:$H$8048,MATCH($A413,OrderBreakdown!$A$1:$A$4118,0),MATCH(S$1,OrderBreakdown!$A$1:$H$1,0))</f>
        <v>-46</v>
      </c>
      <c r="T413">
        <f>INDEX(OrderBreakdown!$A$1:$H$8048,MATCH($A413,OrderBreakdown!$A$1:$A$4118,0),MATCH(T$1,OrderBreakdown!$A$1:$H$1,0))</f>
        <v>2</v>
      </c>
      <c r="U413" t="str">
        <f>INDEX(OrderBreakdown!$A$1:$H$8048,MATCH($A413,OrderBreakdown!$A$1:$A$4118,0),MATCH(U$1,OrderBreakdown!$A$1:$H$1,0))</f>
        <v>Technology</v>
      </c>
      <c r="V413" t="str">
        <f>INDEX(OrderBreakdown!$A$1:$H$8048,MATCH($A413,OrderBreakdown!$A$1:$A$4118,0),MATCH(V$1,OrderBreakdown!$A$1:$H$1,0))</f>
        <v>Phones</v>
      </c>
      <c r="W413" s="11">
        <f>$B$4123 -OrderListwithDateHiearchy[[#This Row],[Order Date]]</f>
        <v>1225</v>
      </c>
      <c r="X413" s="13">
        <f>OrderListwithDateHiearchy[[#This Row],[Profit]]/OrderListwithDateHiearchy[[#This Row],[Sales]]</f>
        <v>-0.25274725274725274</v>
      </c>
      <c r="Y413"/>
    </row>
    <row r="414" spans="1:25">
      <c r="A414" t="s">
        <v>3308</v>
      </c>
      <c r="B414" s="3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  <c r="K414">
        <v>2013</v>
      </c>
      <c r="L414">
        <v>3</v>
      </c>
      <c r="M414" t="s">
        <v>7899</v>
      </c>
      <c r="N414" t="s">
        <v>7889</v>
      </c>
      <c r="O414">
        <v>4</v>
      </c>
      <c r="P414" t="str">
        <f>INDEX(OrderBreakdown!$A$1:$H$8048,MATCH($A414,OrderBreakdown!$A$1:$A$8048,0),MATCH(P$1,OrderBreakdown!$A$1:$H$1,0))</f>
        <v>Office Star Executive Leather Armchair, Adjustable</v>
      </c>
      <c r="Q414" s="4">
        <f>INDEX(OrderBreakdown!$A$1:$H$8048,MATCH($A414,OrderBreakdown!$A$1:$A$4118,0),MATCH(Q$1,OrderBreakdown!$A$1:$H$1,0))</f>
        <v>0.6</v>
      </c>
      <c r="R414" s="9">
        <f>INDEX(OrderBreakdown!$A$1:$H$8048,MATCH($A414,OrderBreakdown!$A$1:$A$4118,0),MATCH(R$1,OrderBreakdown!$A$1:$H$1,0))</f>
        <v>744</v>
      </c>
      <c r="S414" s="9">
        <f>INDEX(OrderBreakdown!$A$1:$H$8048,MATCH($A414,OrderBreakdown!$A$1:$A$4118,0),MATCH(S$1,OrderBreakdown!$A$1:$H$1,0))</f>
        <v>-353</v>
      </c>
      <c r="T414">
        <f>INDEX(OrderBreakdown!$A$1:$H$8048,MATCH($A414,OrderBreakdown!$A$1:$A$4118,0),MATCH(T$1,OrderBreakdown!$A$1:$H$1,0))</f>
        <v>4</v>
      </c>
      <c r="U414" t="str">
        <f>INDEX(OrderBreakdown!$A$1:$H$8048,MATCH($A414,OrderBreakdown!$A$1:$A$4118,0),MATCH(U$1,OrderBreakdown!$A$1:$H$1,0))</f>
        <v>Furniture</v>
      </c>
      <c r="V414" t="str">
        <f>INDEX(OrderBreakdown!$A$1:$H$8048,MATCH($A414,OrderBreakdown!$A$1:$A$4118,0),MATCH(V$1,OrderBreakdown!$A$1:$H$1,0))</f>
        <v>Chairs</v>
      </c>
      <c r="W414" s="11">
        <f>$B$4123 -OrderListwithDateHiearchy[[#This Row],[Order Date]]</f>
        <v>1225</v>
      </c>
      <c r="X414" s="13">
        <f>OrderListwithDateHiearchy[[#This Row],[Profit]]/OrderListwithDateHiearchy[[#This Row],[Sales]]</f>
        <v>-0.47446236559139787</v>
      </c>
      <c r="Y414"/>
    </row>
    <row r="415" spans="1:25">
      <c r="A415" t="s">
        <v>3312</v>
      </c>
      <c r="B415" s="3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  <c r="K415">
        <v>2013</v>
      </c>
      <c r="L415">
        <v>3</v>
      </c>
      <c r="M415" t="s">
        <v>7899</v>
      </c>
      <c r="N415" t="s">
        <v>7891</v>
      </c>
      <c r="O415">
        <v>0</v>
      </c>
      <c r="P415" t="str">
        <f>INDEX(OrderBreakdown!$A$1:$H$8048,MATCH($A415,OrderBreakdown!$A$1:$A$8048,0),MATCH(P$1,OrderBreakdown!$A$1:$H$1,0))</f>
        <v>Kleencut Ruler, Easy Grip</v>
      </c>
      <c r="Q415" s="4">
        <f>INDEX(OrderBreakdown!$A$1:$H$8048,MATCH($A415,OrderBreakdown!$A$1:$A$4118,0),MATCH(Q$1,OrderBreakdown!$A$1:$H$1,0))</f>
        <v>0</v>
      </c>
      <c r="R415" s="9">
        <f>INDEX(OrderBreakdown!$A$1:$H$8048,MATCH($A415,OrderBreakdown!$A$1:$A$4118,0),MATCH(R$1,OrderBreakdown!$A$1:$H$1,0))</f>
        <v>76</v>
      </c>
      <c r="S415" s="9">
        <f>INDEX(OrderBreakdown!$A$1:$H$8048,MATCH($A415,OrderBreakdown!$A$1:$A$4118,0),MATCH(S$1,OrderBreakdown!$A$1:$H$1,0))</f>
        <v>2</v>
      </c>
      <c r="T415">
        <f>INDEX(OrderBreakdown!$A$1:$H$8048,MATCH($A415,OrderBreakdown!$A$1:$A$4118,0),MATCH(T$1,OrderBreakdown!$A$1:$H$1,0))</f>
        <v>5</v>
      </c>
      <c r="U415" t="str">
        <f>INDEX(OrderBreakdown!$A$1:$H$8048,MATCH($A415,OrderBreakdown!$A$1:$A$4118,0),MATCH(U$1,OrderBreakdown!$A$1:$H$1,0))</f>
        <v>Office Supplies</v>
      </c>
      <c r="V415" t="str">
        <f>INDEX(OrderBreakdown!$A$1:$H$8048,MATCH($A415,OrderBreakdown!$A$1:$A$4118,0),MATCH(V$1,OrderBreakdown!$A$1:$H$1,0))</f>
        <v>Supplies</v>
      </c>
      <c r="W415" s="11">
        <f>$B$4123 -OrderListwithDateHiearchy[[#This Row],[Order Date]]</f>
        <v>1224</v>
      </c>
      <c r="X415" s="13">
        <f>OrderListwithDateHiearchy[[#This Row],[Profit]]/OrderListwithDateHiearchy[[#This Row],[Sales]]</f>
        <v>2.6315789473684209E-2</v>
      </c>
      <c r="Y415"/>
    </row>
    <row r="416" spans="1:25">
      <c r="A416" t="s">
        <v>3314</v>
      </c>
      <c r="B416" s="3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  <c r="K416">
        <v>2013</v>
      </c>
      <c r="L416">
        <v>3</v>
      </c>
      <c r="M416" t="s">
        <v>7899</v>
      </c>
      <c r="N416" t="s">
        <v>7891</v>
      </c>
      <c r="O416">
        <v>4</v>
      </c>
      <c r="P416" t="str">
        <f>INDEX(OrderBreakdown!$A$1:$H$8048,MATCH($A416,OrderBreakdown!$A$1:$A$8048,0),MATCH(P$1,OrderBreakdown!$A$1:$H$1,0))</f>
        <v>Dania Corner Shelving, Traditional</v>
      </c>
      <c r="Q416" s="4">
        <f>INDEX(OrderBreakdown!$A$1:$H$8048,MATCH($A416,OrderBreakdown!$A$1:$A$4118,0),MATCH(Q$1,OrderBreakdown!$A$1:$H$1,0))</f>
        <v>0.1</v>
      </c>
      <c r="R416" s="9">
        <f>INDEX(OrderBreakdown!$A$1:$H$8048,MATCH($A416,OrderBreakdown!$A$1:$A$4118,0),MATCH(R$1,OrderBreakdown!$A$1:$H$1,0))</f>
        <v>439</v>
      </c>
      <c r="S416" s="9">
        <f>INDEX(OrderBreakdown!$A$1:$H$8048,MATCH($A416,OrderBreakdown!$A$1:$A$4118,0),MATCH(S$1,OrderBreakdown!$A$1:$H$1,0))</f>
        <v>117</v>
      </c>
      <c r="T416">
        <f>INDEX(OrderBreakdown!$A$1:$H$8048,MATCH($A416,OrderBreakdown!$A$1:$A$4118,0),MATCH(T$1,OrderBreakdown!$A$1:$H$1,0))</f>
        <v>4</v>
      </c>
      <c r="U416" t="str">
        <f>INDEX(OrderBreakdown!$A$1:$H$8048,MATCH($A416,OrderBreakdown!$A$1:$A$4118,0),MATCH(U$1,OrderBreakdown!$A$1:$H$1,0))</f>
        <v>Furniture</v>
      </c>
      <c r="V416" t="str">
        <f>INDEX(OrderBreakdown!$A$1:$H$8048,MATCH($A416,OrderBreakdown!$A$1:$A$4118,0),MATCH(V$1,OrderBreakdown!$A$1:$H$1,0))</f>
        <v>Bookcases</v>
      </c>
      <c r="W416" s="11">
        <f>$B$4123 -OrderListwithDateHiearchy[[#This Row],[Order Date]]</f>
        <v>1224</v>
      </c>
      <c r="X416" s="13">
        <f>OrderListwithDateHiearchy[[#This Row],[Profit]]/OrderListwithDateHiearchy[[#This Row],[Sales]]</f>
        <v>0.26651480637813213</v>
      </c>
      <c r="Y416"/>
    </row>
    <row r="417" spans="1:25">
      <c r="A417" t="s">
        <v>3316</v>
      </c>
      <c r="B417" s="3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  <c r="K417">
        <v>2013</v>
      </c>
      <c r="L417">
        <v>3</v>
      </c>
      <c r="M417" t="s">
        <v>7899</v>
      </c>
      <c r="N417" t="s">
        <v>7891</v>
      </c>
      <c r="O417">
        <v>5</v>
      </c>
      <c r="P417" t="str">
        <f>INDEX(OrderBreakdown!$A$1:$H$8048,MATCH($A417,OrderBreakdown!$A$1:$A$8048,0),MATCH(P$1,OrderBreakdown!$A$1:$H$1,0))</f>
        <v>Avery Index Tab, Economy</v>
      </c>
      <c r="Q417" s="4">
        <f>INDEX(OrderBreakdown!$A$1:$H$8048,MATCH($A417,OrderBreakdown!$A$1:$A$4118,0),MATCH(Q$1,OrderBreakdown!$A$1:$H$1,0))</f>
        <v>0</v>
      </c>
      <c r="R417" s="9">
        <f>INDEX(OrderBreakdown!$A$1:$H$8048,MATCH($A417,OrderBreakdown!$A$1:$A$4118,0),MATCH(R$1,OrderBreakdown!$A$1:$H$1,0))</f>
        <v>31</v>
      </c>
      <c r="S417" s="9">
        <f>INDEX(OrderBreakdown!$A$1:$H$8048,MATCH($A417,OrderBreakdown!$A$1:$A$4118,0),MATCH(S$1,OrderBreakdown!$A$1:$H$1,0))</f>
        <v>13</v>
      </c>
      <c r="T417">
        <f>INDEX(OrderBreakdown!$A$1:$H$8048,MATCH($A417,OrderBreakdown!$A$1:$A$4118,0),MATCH(T$1,OrderBreakdown!$A$1:$H$1,0))</f>
        <v>4</v>
      </c>
      <c r="U417" t="str">
        <f>INDEX(OrderBreakdown!$A$1:$H$8048,MATCH($A417,OrderBreakdown!$A$1:$A$4118,0),MATCH(U$1,OrderBreakdown!$A$1:$H$1,0))</f>
        <v>Office Supplies</v>
      </c>
      <c r="V417" t="str">
        <f>INDEX(OrderBreakdown!$A$1:$H$8048,MATCH($A417,OrderBreakdown!$A$1:$A$4118,0),MATCH(V$1,OrderBreakdown!$A$1:$H$1,0))</f>
        <v>Binders</v>
      </c>
      <c r="W417" s="11">
        <f>$B$4123 -OrderListwithDateHiearchy[[#This Row],[Order Date]]</f>
        <v>1224</v>
      </c>
      <c r="X417" s="13">
        <f>OrderListwithDateHiearchy[[#This Row],[Profit]]/OrderListwithDateHiearchy[[#This Row],[Sales]]</f>
        <v>0.41935483870967744</v>
      </c>
      <c r="Y417"/>
    </row>
    <row r="418" spans="1:25">
      <c r="A418" t="s">
        <v>3311</v>
      </c>
      <c r="B418" s="3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  <c r="K418">
        <v>2013</v>
      </c>
      <c r="L418">
        <v>3</v>
      </c>
      <c r="M418" t="s">
        <v>7899</v>
      </c>
      <c r="N418" t="s">
        <v>7891</v>
      </c>
      <c r="O418">
        <v>0</v>
      </c>
      <c r="P418" t="str">
        <f>INDEX(OrderBreakdown!$A$1:$H$8048,MATCH($A418,OrderBreakdown!$A$1:$A$8048,0),MATCH(P$1,OrderBreakdown!$A$1:$H$1,0))</f>
        <v>Rogers Shelving, Industrial</v>
      </c>
      <c r="Q418" s="4">
        <f>INDEX(OrderBreakdown!$A$1:$H$8048,MATCH($A418,OrderBreakdown!$A$1:$A$4118,0),MATCH(Q$1,OrderBreakdown!$A$1:$H$1,0))</f>
        <v>0.1</v>
      </c>
      <c r="R418" s="9">
        <f>INDEX(OrderBreakdown!$A$1:$H$8048,MATCH($A418,OrderBreakdown!$A$1:$A$4118,0),MATCH(R$1,OrderBreakdown!$A$1:$H$1,0))</f>
        <v>113</v>
      </c>
      <c r="S418" s="9">
        <f>INDEX(OrderBreakdown!$A$1:$H$8048,MATCH($A418,OrderBreakdown!$A$1:$A$4118,0),MATCH(S$1,OrderBreakdown!$A$1:$H$1,0))</f>
        <v>25</v>
      </c>
      <c r="T418">
        <f>INDEX(OrderBreakdown!$A$1:$H$8048,MATCH($A418,OrderBreakdown!$A$1:$A$4118,0),MATCH(T$1,OrderBreakdown!$A$1:$H$1,0))</f>
        <v>2</v>
      </c>
      <c r="U418" t="str">
        <f>INDEX(OrderBreakdown!$A$1:$H$8048,MATCH($A418,OrderBreakdown!$A$1:$A$4118,0),MATCH(U$1,OrderBreakdown!$A$1:$H$1,0))</f>
        <v>Office Supplies</v>
      </c>
      <c r="V418" t="str">
        <f>INDEX(OrderBreakdown!$A$1:$H$8048,MATCH($A418,OrderBreakdown!$A$1:$A$4118,0),MATCH(V$1,OrderBreakdown!$A$1:$H$1,0))</f>
        <v>Storage</v>
      </c>
      <c r="W418" s="11">
        <f>$B$4123 -OrderListwithDateHiearchy[[#This Row],[Order Date]]</f>
        <v>1224</v>
      </c>
      <c r="X418" s="13">
        <f>OrderListwithDateHiearchy[[#This Row],[Profit]]/OrderListwithDateHiearchy[[#This Row],[Sales]]</f>
        <v>0.22123893805309736</v>
      </c>
      <c r="Y418"/>
    </row>
    <row r="419" spans="1:25">
      <c r="A419" t="s">
        <v>3315</v>
      </c>
      <c r="B419" s="3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  <c r="K419">
        <v>2013</v>
      </c>
      <c r="L419">
        <v>3</v>
      </c>
      <c r="M419" t="s">
        <v>7899</v>
      </c>
      <c r="N419" t="s">
        <v>7891</v>
      </c>
      <c r="O419">
        <v>4</v>
      </c>
      <c r="P419" t="str">
        <f>INDEX(OrderBreakdown!$A$1:$H$8048,MATCH($A419,OrderBreakdown!$A$1:$A$8048,0),MATCH(P$1,OrderBreakdown!$A$1:$H$1,0))</f>
        <v>Sanford Pens, Easy-Erase</v>
      </c>
      <c r="Q419" s="4">
        <f>INDEX(OrderBreakdown!$A$1:$H$8048,MATCH($A419,OrderBreakdown!$A$1:$A$4118,0),MATCH(Q$1,OrderBreakdown!$A$1:$H$1,0))</f>
        <v>0</v>
      </c>
      <c r="R419" s="9">
        <f>INDEX(OrderBreakdown!$A$1:$H$8048,MATCH($A419,OrderBreakdown!$A$1:$A$4118,0),MATCH(R$1,OrderBreakdown!$A$1:$H$1,0))</f>
        <v>34</v>
      </c>
      <c r="S419" s="9">
        <f>INDEX(OrderBreakdown!$A$1:$H$8048,MATCH($A419,OrderBreakdown!$A$1:$A$4118,0),MATCH(S$1,OrderBreakdown!$A$1:$H$1,0))</f>
        <v>8</v>
      </c>
      <c r="T419">
        <f>INDEX(OrderBreakdown!$A$1:$H$8048,MATCH($A419,OrderBreakdown!$A$1:$A$4118,0),MATCH(T$1,OrderBreakdown!$A$1:$H$1,0))</f>
        <v>3</v>
      </c>
      <c r="U419" t="str">
        <f>INDEX(OrderBreakdown!$A$1:$H$8048,MATCH($A419,OrderBreakdown!$A$1:$A$4118,0),MATCH(U$1,OrderBreakdown!$A$1:$H$1,0))</f>
        <v>Office Supplies</v>
      </c>
      <c r="V419" t="str">
        <f>INDEX(OrderBreakdown!$A$1:$H$8048,MATCH($A419,OrderBreakdown!$A$1:$A$4118,0),MATCH(V$1,OrderBreakdown!$A$1:$H$1,0))</f>
        <v>Art</v>
      </c>
      <c r="W419" s="11">
        <f>$B$4123 -OrderListwithDateHiearchy[[#This Row],[Order Date]]</f>
        <v>1224</v>
      </c>
      <c r="X419" s="13">
        <f>OrderListwithDateHiearchy[[#This Row],[Profit]]/OrderListwithDateHiearchy[[#This Row],[Sales]]</f>
        <v>0.23529411764705882</v>
      </c>
      <c r="Y419"/>
    </row>
    <row r="420" spans="1:25">
      <c r="A420" t="s">
        <v>3313</v>
      </c>
      <c r="B420" s="3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  <c r="K420">
        <v>2013</v>
      </c>
      <c r="L420">
        <v>3</v>
      </c>
      <c r="M420" t="s">
        <v>7899</v>
      </c>
      <c r="N420" t="s">
        <v>7891</v>
      </c>
      <c r="O420">
        <v>3</v>
      </c>
      <c r="P420" t="str">
        <f>INDEX(OrderBreakdown!$A$1:$H$8048,MATCH($A420,OrderBreakdown!$A$1:$A$8048,0),MATCH(P$1,OrderBreakdown!$A$1:$H$1,0))</f>
        <v>Sanford Sketch Pad, Fluorescent</v>
      </c>
      <c r="Q420" s="4">
        <f>INDEX(OrderBreakdown!$A$1:$H$8048,MATCH($A420,OrderBreakdown!$A$1:$A$4118,0),MATCH(Q$1,OrderBreakdown!$A$1:$H$1,0))</f>
        <v>0.5</v>
      </c>
      <c r="R420" s="9">
        <f>INDEX(OrderBreakdown!$A$1:$H$8048,MATCH($A420,OrderBreakdown!$A$1:$A$4118,0),MATCH(R$1,OrderBreakdown!$A$1:$H$1,0))</f>
        <v>327</v>
      </c>
      <c r="S420" s="9">
        <f>INDEX(OrderBreakdown!$A$1:$H$8048,MATCH($A420,OrderBreakdown!$A$1:$A$4118,0),MATCH(S$1,OrderBreakdown!$A$1:$H$1,0))</f>
        <v>-20</v>
      </c>
      <c r="T420">
        <f>INDEX(OrderBreakdown!$A$1:$H$8048,MATCH($A420,OrderBreakdown!$A$1:$A$4118,0),MATCH(T$1,OrderBreakdown!$A$1:$H$1,0))</f>
        <v>14</v>
      </c>
      <c r="U420" t="str">
        <f>INDEX(OrderBreakdown!$A$1:$H$8048,MATCH($A420,OrderBreakdown!$A$1:$A$4118,0),MATCH(U$1,OrderBreakdown!$A$1:$H$1,0))</f>
        <v>Office Supplies</v>
      </c>
      <c r="V420" t="str">
        <f>INDEX(OrderBreakdown!$A$1:$H$8048,MATCH($A420,OrderBreakdown!$A$1:$A$4118,0),MATCH(V$1,OrderBreakdown!$A$1:$H$1,0))</f>
        <v>Art</v>
      </c>
      <c r="W420" s="11">
        <f>$B$4123 -OrderListwithDateHiearchy[[#This Row],[Order Date]]</f>
        <v>1224</v>
      </c>
      <c r="X420" s="13">
        <f>OrderListwithDateHiearchy[[#This Row],[Profit]]/OrderListwithDateHiearchy[[#This Row],[Sales]]</f>
        <v>-6.1162079510703363E-2</v>
      </c>
      <c r="Y420"/>
    </row>
    <row r="421" spans="1:25">
      <c r="A421" t="s">
        <v>3318</v>
      </c>
      <c r="B421" s="3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  <c r="K421">
        <v>2013</v>
      </c>
      <c r="L421">
        <v>3</v>
      </c>
      <c r="M421" t="s">
        <v>7899</v>
      </c>
      <c r="N421" t="s">
        <v>7890</v>
      </c>
      <c r="O421">
        <v>4</v>
      </c>
      <c r="P421" t="str">
        <f>INDEX(OrderBreakdown!$A$1:$H$8048,MATCH($A421,OrderBreakdown!$A$1:$A$8048,0),MATCH(P$1,OrderBreakdown!$A$1:$H$1,0))</f>
        <v>Novimex Swivel Stool, Black</v>
      </c>
      <c r="Q421" s="4">
        <f>INDEX(OrderBreakdown!$A$1:$H$8048,MATCH($A421,OrderBreakdown!$A$1:$A$4118,0),MATCH(Q$1,OrderBreakdown!$A$1:$H$1,0))</f>
        <v>0.2</v>
      </c>
      <c r="R421" s="9">
        <f>INDEX(OrderBreakdown!$A$1:$H$8048,MATCH($A421,OrderBreakdown!$A$1:$A$4118,0),MATCH(R$1,OrderBreakdown!$A$1:$H$1,0))</f>
        <v>259</v>
      </c>
      <c r="S421" s="9">
        <f>INDEX(OrderBreakdown!$A$1:$H$8048,MATCH($A421,OrderBreakdown!$A$1:$A$4118,0),MATCH(S$1,OrderBreakdown!$A$1:$H$1,0))</f>
        <v>-55</v>
      </c>
      <c r="T421">
        <f>INDEX(OrderBreakdown!$A$1:$H$8048,MATCH($A421,OrderBreakdown!$A$1:$A$4118,0),MATCH(T$1,OrderBreakdown!$A$1:$H$1,0))</f>
        <v>2</v>
      </c>
      <c r="U421" t="str">
        <f>INDEX(OrderBreakdown!$A$1:$H$8048,MATCH($A421,OrderBreakdown!$A$1:$A$4118,0),MATCH(U$1,OrderBreakdown!$A$1:$H$1,0))</f>
        <v>Furniture</v>
      </c>
      <c r="V421" t="str">
        <f>INDEX(OrderBreakdown!$A$1:$H$8048,MATCH($A421,OrderBreakdown!$A$1:$A$4118,0),MATCH(V$1,OrderBreakdown!$A$1:$H$1,0))</f>
        <v>Chairs</v>
      </c>
      <c r="W421" s="11">
        <f>$B$4123 -OrderListwithDateHiearchy[[#This Row],[Order Date]]</f>
        <v>1223</v>
      </c>
      <c r="X421" s="13">
        <f>OrderListwithDateHiearchy[[#This Row],[Profit]]/OrderListwithDateHiearchy[[#This Row],[Sales]]</f>
        <v>-0.21235521235521235</v>
      </c>
      <c r="Y421"/>
    </row>
    <row r="422" spans="1:25">
      <c r="A422" t="s">
        <v>3321</v>
      </c>
      <c r="B422" s="3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  <c r="K422">
        <v>2013</v>
      </c>
      <c r="L422">
        <v>3</v>
      </c>
      <c r="M422" t="s">
        <v>7899</v>
      </c>
      <c r="N422" t="s">
        <v>7890</v>
      </c>
      <c r="O422">
        <v>4</v>
      </c>
      <c r="P422" t="str">
        <f>INDEX(OrderBreakdown!$A$1:$H$8048,MATCH($A422,OrderBreakdown!$A$1:$A$8048,0),MATCH(P$1,OrderBreakdown!$A$1:$H$1,0))</f>
        <v>Advantus Rubber Bands, Metal</v>
      </c>
      <c r="Q422" s="4">
        <f>INDEX(OrderBreakdown!$A$1:$H$8048,MATCH($A422,OrderBreakdown!$A$1:$A$4118,0),MATCH(Q$1,OrderBreakdown!$A$1:$H$1,0))</f>
        <v>0</v>
      </c>
      <c r="R422" s="9">
        <f>INDEX(OrderBreakdown!$A$1:$H$8048,MATCH($A422,OrderBreakdown!$A$1:$A$4118,0),MATCH(R$1,OrderBreakdown!$A$1:$H$1,0))</f>
        <v>17</v>
      </c>
      <c r="S422" s="9">
        <f>INDEX(OrderBreakdown!$A$1:$H$8048,MATCH($A422,OrderBreakdown!$A$1:$A$4118,0),MATCH(S$1,OrderBreakdown!$A$1:$H$1,0))</f>
        <v>4</v>
      </c>
      <c r="T422">
        <f>INDEX(OrderBreakdown!$A$1:$H$8048,MATCH($A422,OrderBreakdown!$A$1:$A$4118,0),MATCH(T$1,OrderBreakdown!$A$1:$H$1,0))</f>
        <v>1</v>
      </c>
      <c r="U422" t="str">
        <f>INDEX(OrderBreakdown!$A$1:$H$8048,MATCH($A422,OrderBreakdown!$A$1:$A$4118,0),MATCH(U$1,OrderBreakdown!$A$1:$H$1,0))</f>
        <v>Office Supplies</v>
      </c>
      <c r="V422" t="str">
        <f>INDEX(OrderBreakdown!$A$1:$H$8048,MATCH($A422,OrderBreakdown!$A$1:$A$4118,0),MATCH(V$1,OrderBreakdown!$A$1:$H$1,0))</f>
        <v>Fasteners</v>
      </c>
      <c r="W422" s="11">
        <f>$B$4123 -OrderListwithDateHiearchy[[#This Row],[Order Date]]</f>
        <v>1223</v>
      </c>
      <c r="X422" s="13">
        <f>OrderListwithDateHiearchy[[#This Row],[Profit]]/OrderListwithDateHiearchy[[#This Row],[Sales]]</f>
        <v>0.23529411764705882</v>
      </c>
      <c r="Y422"/>
    </row>
    <row r="423" spans="1:25">
      <c r="A423" t="s">
        <v>3319</v>
      </c>
      <c r="B423" s="3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  <c r="K423">
        <v>2013</v>
      </c>
      <c r="L423">
        <v>3</v>
      </c>
      <c r="M423" t="s">
        <v>7899</v>
      </c>
      <c r="N423" t="s">
        <v>7890</v>
      </c>
      <c r="O423">
        <v>4</v>
      </c>
      <c r="P423" t="str">
        <f>INDEX(OrderBreakdown!$A$1:$H$8048,MATCH($A423,OrderBreakdown!$A$1:$A$8048,0),MATCH(P$1,OrderBreakdown!$A$1:$H$1,0))</f>
        <v>Fellowes Folders, Blue</v>
      </c>
      <c r="Q423" s="4">
        <f>INDEX(OrderBreakdown!$A$1:$H$8048,MATCH($A423,OrderBreakdown!$A$1:$A$4118,0),MATCH(Q$1,OrderBreakdown!$A$1:$H$1,0))</f>
        <v>0.1</v>
      </c>
      <c r="R423" s="9">
        <f>INDEX(OrderBreakdown!$A$1:$H$8048,MATCH($A423,OrderBreakdown!$A$1:$A$4118,0),MATCH(R$1,OrderBreakdown!$A$1:$H$1,0))</f>
        <v>71</v>
      </c>
      <c r="S423" s="9">
        <f>INDEX(OrderBreakdown!$A$1:$H$8048,MATCH($A423,OrderBreakdown!$A$1:$A$4118,0),MATCH(S$1,OrderBreakdown!$A$1:$H$1,0))</f>
        <v>32</v>
      </c>
      <c r="T423">
        <f>INDEX(OrderBreakdown!$A$1:$H$8048,MATCH($A423,OrderBreakdown!$A$1:$A$4118,0),MATCH(T$1,OrderBreakdown!$A$1:$H$1,0))</f>
        <v>3</v>
      </c>
      <c r="U423" t="str">
        <f>INDEX(OrderBreakdown!$A$1:$H$8048,MATCH($A423,OrderBreakdown!$A$1:$A$4118,0),MATCH(U$1,OrderBreakdown!$A$1:$H$1,0))</f>
        <v>Office Supplies</v>
      </c>
      <c r="V423" t="str">
        <f>INDEX(OrderBreakdown!$A$1:$H$8048,MATCH($A423,OrderBreakdown!$A$1:$A$4118,0),MATCH(V$1,OrderBreakdown!$A$1:$H$1,0))</f>
        <v>Storage</v>
      </c>
      <c r="W423" s="11">
        <f>$B$4123 -OrderListwithDateHiearchy[[#This Row],[Order Date]]</f>
        <v>1223</v>
      </c>
      <c r="X423" s="13">
        <f>OrderListwithDateHiearchy[[#This Row],[Profit]]/OrderListwithDateHiearchy[[#This Row],[Sales]]</f>
        <v>0.45070422535211269</v>
      </c>
      <c r="Y423"/>
    </row>
    <row r="424" spans="1:25">
      <c r="A424" t="s">
        <v>3320</v>
      </c>
      <c r="B424" s="3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  <c r="K424">
        <v>2013</v>
      </c>
      <c r="L424">
        <v>3</v>
      </c>
      <c r="M424" t="s">
        <v>7899</v>
      </c>
      <c r="N424" t="s">
        <v>7890</v>
      </c>
      <c r="O424">
        <v>4</v>
      </c>
      <c r="P424" t="str">
        <f>INDEX(OrderBreakdown!$A$1:$H$8048,MATCH($A424,OrderBreakdown!$A$1:$A$8048,0),MATCH(P$1,OrderBreakdown!$A$1:$H$1,0))</f>
        <v>Stanley Canvas, Water Color</v>
      </c>
      <c r="Q424" s="4">
        <f>INDEX(OrderBreakdown!$A$1:$H$8048,MATCH($A424,OrderBreakdown!$A$1:$A$4118,0),MATCH(Q$1,OrderBreakdown!$A$1:$H$1,0))</f>
        <v>0</v>
      </c>
      <c r="R424" s="9">
        <f>INDEX(OrderBreakdown!$A$1:$H$8048,MATCH($A424,OrderBreakdown!$A$1:$A$4118,0),MATCH(R$1,OrderBreakdown!$A$1:$H$1,0))</f>
        <v>53</v>
      </c>
      <c r="S424" s="9">
        <f>INDEX(OrderBreakdown!$A$1:$H$8048,MATCH($A424,OrderBreakdown!$A$1:$A$4118,0),MATCH(S$1,OrderBreakdown!$A$1:$H$1,0))</f>
        <v>23</v>
      </c>
      <c r="T424">
        <f>INDEX(OrderBreakdown!$A$1:$H$8048,MATCH($A424,OrderBreakdown!$A$1:$A$4118,0),MATCH(T$1,OrderBreakdown!$A$1:$H$1,0))</f>
        <v>1</v>
      </c>
      <c r="U424" t="str">
        <f>INDEX(OrderBreakdown!$A$1:$H$8048,MATCH($A424,OrderBreakdown!$A$1:$A$4118,0),MATCH(U$1,OrderBreakdown!$A$1:$H$1,0))</f>
        <v>Office Supplies</v>
      </c>
      <c r="V424" t="str">
        <f>INDEX(OrderBreakdown!$A$1:$H$8048,MATCH($A424,OrderBreakdown!$A$1:$A$4118,0),MATCH(V$1,OrderBreakdown!$A$1:$H$1,0))</f>
        <v>Art</v>
      </c>
      <c r="W424" s="11">
        <f>$B$4123 -OrderListwithDateHiearchy[[#This Row],[Order Date]]</f>
        <v>1223</v>
      </c>
      <c r="X424" s="13">
        <f>OrderListwithDateHiearchy[[#This Row],[Profit]]/OrderListwithDateHiearchy[[#This Row],[Sales]]</f>
        <v>0.43396226415094341</v>
      </c>
      <c r="Y424"/>
    </row>
    <row r="425" spans="1:25">
      <c r="A425" t="s">
        <v>3317</v>
      </c>
      <c r="B425" s="3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  <c r="K425">
        <v>2013</v>
      </c>
      <c r="L425">
        <v>3</v>
      </c>
      <c r="M425" t="s">
        <v>7899</v>
      </c>
      <c r="N425" t="s">
        <v>7890</v>
      </c>
      <c r="O425">
        <v>1</v>
      </c>
      <c r="P425" t="str">
        <f>INDEX(OrderBreakdown!$A$1:$H$8048,MATCH($A425,OrderBreakdown!$A$1:$A$8048,0),MATCH(P$1,OrderBreakdown!$A$1:$H$1,0))</f>
        <v>Binney &amp; Smith Canvas, Fluorescent</v>
      </c>
      <c r="Q425" s="4">
        <f>INDEX(OrderBreakdown!$A$1:$H$8048,MATCH($A425,OrderBreakdown!$A$1:$A$4118,0),MATCH(Q$1,OrderBreakdown!$A$1:$H$1,0))</f>
        <v>0</v>
      </c>
      <c r="R425" s="9">
        <f>INDEX(OrderBreakdown!$A$1:$H$8048,MATCH($A425,OrderBreakdown!$A$1:$A$4118,0),MATCH(R$1,OrderBreakdown!$A$1:$H$1,0))</f>
        <v>158</v>
      </c>
      <c r="S425" s="9">
        <f>INDEX(OrderBreakdown!$A$1:$H$8048,MATCH($A425,OrderBreakdown!$A$1:$A$4118,0),MATCH(S$1,OrderBreakdown!$A$1:$H$1,0))</f>
        <v>30</v>
      </c>
      <c r="T425">
        <f>INDEX(OrderBreakdown!$A$1:$H$8048,MATCH($A425,OrderBreakdown!$A$1:$A$4118,0),MATCH(T$1,OrderBreakdown!$A$1:$H$1,0))</f>
        <v>3</v>
      </c>
      <c r="U425" t="str">
        <f>INDEX(OrderBreakdown!$A$1:$H$8048,MATCH($A425,OrderBreakdown!$A$1:$A$4118,0),MATCH(U$1,OrderBreakdown!$A$1:$H$1,0))</f>
        <v>Office Supplies</v>
      </c>
      <c r="V425" t="str">
        <f>INDEX(OrderBreakdown!$A$1:$H$8048,MATCH($A425,OrderBreakdown!$A$1:$A$4118,0),MATCH(V$1,OrderBreakdown!$A$1:$H$1,0))</f>
        <v>Art</v>
      </c>
      <c r="W425" s="11">
        <f>$B$4123 -OrderListwithDateHiearchy[[#This Row],[Order Date]]</f>
        <v>1223</v>
      </c>
      <c r="X425" s="13">
        <f>OrderListwithDateHiearchy[[#This Row],[Profit]]/OrderListwithDateHiearchy[[#This Row],[Sales]]</f>
        <v>0.189873417721519</v>
      </c>
      <c r="Y425"/>
    </row>
    <row r="426" spans="1:25">
      <c r="A426" t="s">
        <v>3325</v>
      </c>
      <c r="B426" s="3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  <c r="K426">
        <v>2013</v>
      </c>
      <c r="L426">
        <v>3</v>
      </c>
      <c r="M426" t="s">
        <v>7899</v>
      </c>
      <c r="N426" t="s">
        <v>7886</v>
      </c>
      <c r="O426">
        <v>7</v>
      </c>
      <c r="P426" t="str">
        <f>INDEX(OrderBreakdown!$A$1:$H$8048,MATCH($A426,OrderBreakdown!$A$1:$A$8048,0),MATCH(P$1,OrderBreakdown!$A$1:$H$1,0))</f>
        <v>Novimex Rocking Chair, Set of Two</v>
      </c>
      <c r="Q426" s="4">
        <f>INDEX(OrderBreakdown!$A$1:$H$8048,MATCH($A426,OrderBreakdown!$A$1:$A$4118,0),MATCH(Q$1,OrderBreakdown!$A$1:$H$1,0))</f>
        <v>0</v>
      </c>
      <c r="R426" s="9">
        <f>INDEX(OrderBreakdown!$A$1:$H$8048,MATCH($A426,OrderBreakdown!$A$1:$A$4118,0),MATCH(R$1,OrderBreakdown!$A$1:$H$1,0))</f>
        <v>267</v>
      </c>
      <c r="S426" s="9">
        <f>INDEX(OrderBreakdown!$A$1:$H$8048,MATCH($A426,OrderBreakdown!$A$1:$A$4118,0),MATCH(S$1,OrderBreakdown!$A$1:$H$1,0))</f>
        <v>29</v>
      </c>
      <c r="T426">
        <f>INDEX(OrderBreakdown!$A$1:$H$8048,MATCH($A426,OrderBreakdown!$A$1:$A$4118,0),MATCH(T$1,OrderBreakdown!$A$1:$H$1,0))</f>
        <v>2</v>
      </c>
      <c r="U426" t="str">
        <f>INDEX(OrderBreakdown!$A$1:$H$8048,MATCH($A426,OrderBreakdown!$A$1:$A$4118,0),MATCH(U$1,OrderBreakdown!$A$1:$H$1,0))</f>
        <v>Furniture</v>
      </c>
      <c r="V426" t="str">
        <f>INDEX(OrderBreakdown!$A$1:$H$8048,MATCH($A426,OrderBreakdown!$A$1:$A$4118,0),MATCH(V$1,OrderBreakdown!$A$1:$H$1,0))</f>
        <v>Chairs</v>
      </c>
      <c r="W426" s="11">
        <f>$B$4123 -OrderListwithDateHiearchy[[#This Row],[Order Date]]</f>
        <v>1222</v>
      </c>
      <c r="X426" s="13">
        <f>OrderListwithDateHiearchy[[#This Row],[Profit]]/OrderListwithDateHiearchy[[#This Row],[Sales]]</f>
        <v>0.10861423220973783</v>
      </c>
      <c r="Y426"/>
    </row>
    <row r="427" spans="1:25">
      <c r="A427" t="s">
        <v>3322</v>
      </c>
      <c r="B427" s="3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  <c r="K427">
        <v>2013</v>
      </c>
      <c r="L427">
        <v>3</v>
      </c>
      <c r="M427" t="s">
        <v>7899</v>
      </c>
      <c r="N427" t="s">
        <v>7886</v>
      </c>
      <c r="O427">
        <v>2</v>
      </c>
      <c r="P427" t="str">
        <f>INDEX(OrderBreakdown!$A$1:$H$8048,MATCH($A427,OrderBreakdown!$A$1:$A$8048,0),MATCH(P$1,OrderBreakdown!$A$1:$H$1,0))</f>
        <v>Logitech Router, Bluetooth</v>
      </c>
      <c r="Q427" s="4">
        <f>INDEX(OrderBreakdown!$A$1:$H$8048,MATCH($A427,OrderBreakdown!$A$1:$A$4118,0),MATCH(Q$1,OrderBreakdown!$A$1:$H$1,0))</f>
        <v>0</v>
      </c>
      <c r="R427" s="9">
        <f>INDEX(OrderBreakdown!$A$1:$H$8048,MATCH($A427,OrderBreakdown!$A$1:$A$4118,0),MATCH(R$1,OrderBreakdown!$A$1:$H$1,0))</f>
        <v>742</v>
      </c>
      <c r="S427" s="9">
        <f>INDEX(OrderBreakdown!$A$1:$H$8048,MATCH($A427,OrderBreakdown!$A$1:$A$4118,0),MATCH(S$1,OrderBreakdown!$A$1:$H$1,0))</f>
        <v>59</v>
      </c>
      <c r="T427">
        <f>INDEX(OrderBreakdown!$A$1:$H$8048,MATCH($A427,OrderBreakdown!$A$1:$A$4118,0),MATCH(T$1,OrderBreakdown!$A$1:$H$1,0))</f>
        <v>3</v>
      </c>
      <c r="U427" t="str">
        <f>INDEX(OrderBreakdown!$A$1:$H$8048,MATCH($A427,OrderBreakdown!$A$1:$A$4118,0),MATCH(U$1,OrderBreakdown!$A$1:$H$1,0))</f>
        <v>Technology</v>
      </c>
      <c r="V427" t="str">
        <f>INDEX(OrderBreakdown!$A$1:$H$8048,MATCH($A427,OrderBreakdown!$A$1:$A$4118,0),MATCH(V$1,OrderBreakdown!$A$1:$H$1,0))</f>
        <v>Accessories</v>
      </c>
      <c r="W427" s="11">
        <f>$B$4123 -OrderListwithDateHiearchy[[#This Row],[Order Date]]</f>
        <v>1222</v>
      </c>
      <c r="X427" s="13">
        <f>OrderListwithDateHiearchy[[#This Row],[Profit]]/OrderListwithDateHiearchy[[#This Row],[Sales]]</f>
        <v>7.9514824797843664E-2</v>
      </c>
      <c r="Y427"/>
    </row>
    <row r="428" spans="1:25">
      <c r="A428" t="s">
        <v>3324</v>
      </c>
      <c r="B428" s="3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  <c r="K428">
        <v>2013</v>
      </c>
      <c r="L428">
        <v>3</v>
      </c>
      <c r="M428" t="s">
        <v>7899</v>
      </c>
      <c r="N428" t="s">
        <v>7886</v>
      </c>
      <c r="O428">
        <v>6</v>
      </c>
      <c r="P428" t="str">
        <f>INDEX(OrderBreakdown!$A$1:$H$8048,MATCH($A428,OrderBreakdown!$A$1:$A$8048,0),MATCH(P$1,OrderBreakdown!$A$1:$H$1,0))</f>
        <v>Memorex Numeric Keypad, Erganomic</v>
      </c>
      <c r="Q428" s="4">
        <f>INDEX(OrderBreakdown!$A$1:$H$8048,MATCH($A428,OrderBreakdown!$A$1:$A$4118,0),MATCH(Q$1,OrderBreakdown!$A$1:$H$1,0))</f>
        <v>0</v>
      </c>
      <c r="R428" s="9">
        <f>INDEX(OrderBreakdown!$A$1:$H$8048,MATCH($A428,OrderBreakdown!$A$1:$A$4118,0),MATCH(R$1,OrderBreakdown!$A$1:$H$1,0))</f>
        <v>280</v>
      </c>
      <c r="S428" s="9">
        <f>INDEX(OrderBreakdown!$A$1:$H$8048,MATCH($A428,OrderBreakdown!$A$1:$A$4118,0),MATCH(S$1,OrderBreakdown!$A$1:$H$1,0))</f>
        <v>45</v>
      </c>
      <c r="T428">
        <f>INDEX(OrderBreakdown!$A$1:$H$8048,MATCH($A428,OrderBreakdown!$A$1:$A$4118,0),MATCH(T$1,OrderBreakdown!$A$1:$H$1,0))</f>
        <v>6</v>
      </c>
      <c r="U428" t="str">
        <f>INDEX(OrderBreakdown!$A$1:$H$8048,MATCH($A428,OrderBreakdown!$A$1:$A$4118,0),MATCH(U$1,OrderBreakdown!$A$1:$H$1,0))</f>
        <v>Technology</v>
      </c>
      <c r="V428" t="str">
        <f>INDEX(OrderBreakdown!$A$1:$H$8048,MATCH($A428,OrderBreakdown!$A$1:$A$4118,0),MATCH(V$1,OrderBreakdown!$A$1:$H$1,0))</f>
        <v>Accessories</v>
      </c>
      <c r="W428" s="11">
        <f>$B$4123 -OrderListwithDateHiearchy[[#This Row],[Order Date]]</f>
        <v>1222</v>
      </c>
      <c r="X428" s="13">
        <f>OrderListwithDateHiearchy[[#This Row],[Profit]]/OrderListwithDateHiearchy[[#This Row],[Sales]]</f>
        <v>0.16071428571428573</v>
      </c>
      <c r="Y428"/>
    </row>
    <row r="429" spans="1:25">
      <c r="A429" t="s">
        <v>3323</v>
      </c>
      <c r="B429" s="3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  <c r="K429">
        <v>2013</v>
      </c>
      <c r="L429">
        <v>3</v>
      </c>
      <c r="M429" t="s">
        <v>7899</v>
      </c>
      <c r="N429" t="s">
        <v>7886</v>
      </c>
      <c r="O429">
        <v>6</v>
      </c>
      <c r="P429" t="str">
        <f>INDEX(OrderBreakdown!$A$1:$H$8048,MATCH($A429,OrderBreakdown!$A$1:$A$8048,0),MATCH(P$1,OrderBreakdown!$A$1:$H$1,0))</f>
        <v>Bush Stackable Bookrack, Pine</v>
      </c>
      <c r="Q429" s="4">
        <f>INDEX(OrderBreakdown!$A$1:$H$8048,MATCH($A429,OrderBreakdown!$A$1:$A$4118,0),MATCH(Q$1,OrderBreakdown!$A$1:$H$1,0))</f>
        <v>0</v>
      </c>
      <c r="R429" s="9">
        <f>INDEX(OrderBreakdown!$A$1:$H$8048,MATCH($A429,OrderBreakdown!$A$1:$A$4118,0),MATCH(R$1,OrderBreakdown!$A$1:$H$1,0))</f>
        <v>630</v>
      </c>
      <c r="S429" s="9">
        <f>INDEX(OrderBreakdown!$A$1:$H$8048,MATCH($A429,OrderBreakdown!$A$1:$A$4118,0),MATCH(S$1,OrderBreakdown!$A$1:$H$1,0))</f>
        <v>132</v>
      </c>
      <c r="T429">
        <f>INDEX(OrderBreakdown!$A$1:$H$8048,MATCH($A429,OrderBreakdown!$A$1:$A$4118,0),MATCH(T$1,OrderBreakdown!$A$1:$H$1,0))</f>
        <v>5</v>
      </c>
      <c r="U429" t="str">
        <f>INDEX(OrderBreakdown!$A$1:$H$8048,MATCH($A429,OrderBreakdown!$A$1:$A$4118,0),MATCH(U$1,OrderBreakdown!$A$1:$H$1,0))</f>
        <v>Furniture</v>
      </c>
      <c r="V429" t="str">
        <f>INDEX(OrderBreakdown!$A$1:$H$8048,MATCH($A429,OrderBreakdown!$A$1:$A$4118,0),MATCH(V$1,OrderBreakdown!$A$1:$H$1,0))</f>
        <v>Bookcases</v>
      </c>
      <c r="W429" s="11">
        <f>$B$4123 -OrderListwithDateHiearchy[[#This Row],[Order Date]]</f>
        <v>1222</v>
      </c>
      <c r="X429" s="13">
        <f>OrderListwithDateHiearchy[[#This Row],[Profit]]/OrderListwithDateHiearchy[[#This Row],[Sales]]</f>
        <v>0.20952380952380953</v>
      </c>
      <c r="Y429"/>
    </row>
    <row r="430" spans="1:25">
      <c r="A430" t="s">
        <v>3327</v>
      </c>
      <c r="B430" s="3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  <c r="K430">
        <v>2013</v>
      </c>
      <c r="L430">
        <v>3</v>
      </c>
      <c r="M430" t="s">
        <v>7899</v>
      </c>
      <c r="N430" t="s">
        <v>7887</v>
      </c>
      <c r="O430">
        <v>2</v>
      </c>
      <c r="P430" t="str">
        <f>INDEX(OrderBreakdown!$A$1:$H$8048,MATCH($A430,OrderBreakdown!$A$1:$A$8048,0),MATCH(P$1,OrderBreakdown!$A$1:$H$1,0))</f>
        <v>Advantus Door Stop, Erganomic</v>
      </c>
      <c r="Q430" s="4">
        <f>INDEX(OrderBreakdown!$A$1:$H$8048,MATCH($A430,OrderBreakdown!$A$1:$A$4118,0),MATCH(Q$1,OrderBreakdown!$A$1:$H$1,0))</f>
        <v>0.2</v>
      </c>
      <c r="R430" s="9">
        <f>INDEX(OrderBreakdown!$A$1:$H$8048,MATCH($A430,OrderBreakdown!$A$1:$A$4118,0),MATCH(R$1,OrderBreakdown!$A$1:$H$1,0))</f>
        <v>175</v>
      </c>
      <c r="S430" s="9">
        <f>INDEX(OrderBreakdown!$A$1:$H$8048,MATCH($A430,OrderBreakdown!$A$1:$A$4118,0),MATCH(S$1,OrderBreakdown!$A$1:$H$1,0))</f>
        <v>24</v>
      </c>
      <c r="T430">
        <f>INDEX(OrderBreakdown!$A$1:$H$8048,MATCH($A430,OrderBreakdown!$A$1:$A$4118,0),MATCH(T$1,OrderBreakdown!$A$1:$H$1,0))</f>
        <v>5</v>
      </c>
      <c r="U430" t="str">
        <f>INDEX(OrderBreakdown!$A$1:$H$8048,MATCH($A430,OrderBreakdown!$A$1:$A$4118,0),MATCH(U$1,OrderBreakdown!$A$1:$H$1,0))</f>
        <v>Furniture</v>
      </c>
      <c r="V430" t="str">
        <f>INDEX(OrderBreakdown!$A$1:$H$8048,MATCH($A430,OrderBreakdown!$A$1:$A$4118,0),MATCH(V$1,OrderBreakdown!$A$1:$H$1,0))</f>
        <v>Furnishings</v>
      </c>
      <c r="W430" s="11">
        <f>$B$4123 -OrderListwithDateHiearchy[[#This Row],[Order Date]]</f>
        <v>1220</v>
      </c>
      <c r="X430" s="13">
        <f>OrderListwithDateHiearchy[[#This Row],[Profit]]/OrderListwithDateHiearchy[[#This Row],[Sales]]</f>
        <v>0.13714285714285715</v>
      </c>
      <c r="Y430"/>
    </row>
    <row r="431" spans="1:25">
      <c r="A431" t="s">
        <v>3326</v>
      </c>
      <c r="B431" s="3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  <c r="K431">
        <v>2013</v>
      </c>
      <c r="L431">
        <v>3</v>
      </c>
      <c r="M431" t="s">
        <v>7899</v>
      </c>
      <c r="N431" t="s">
        <v>7887</v>
      </c>
      <c r="O431">
        <v>1</v>
      </c>
      <c r="P431" t="str">
        <f>INDEX(OrderBreakdown!$A$1:$H$8048,MATCH($A431,OrderBreakdown!$A$1:$A$8048,0),MATCH(P$1,OrderBreakdown!$A$1:$H$1,0))</f>
        <v>Advantus Frame, Durable</v>
      </c>
      <c r="Q431" s="4">
        <f>INDEX(OrderBreakdown!$A$1:$H$8048,MATCH($A431,OrderBreakdown!$A$1:$A$4118,0),MATCH(Q$1,OrderBreakdown!$A$1:$H$1,0))</f>
        <v>0.6</v>
      </c>
      <c r="R431" s="9">
        <f>INDEX(OrderBreakdown!$A$1:$H$8048,MATCH($A431,OrderBreakdown!$A$1:$A$4118,0),MATCH(R$1,OrderBreakdown!$A$1:$H$1,0))</f>
        <v>87</v>
      </c>
      <c r="S431" s="9">
        <f>INDEX(OrderBreakdown!$A$1:$H$8048,MATCH($A431,OrderBreakdown!$A$1:$A$4118,0),MATCH(S$1,OrderBreakdown!$A$1:$H$1,0))</f>
        <v>-106</v>
      </c>
      <c r="T431">
        <f>INDEX(OrderBreakdown!$A$1:$H$8048,MATCH($A431,OrderBreakdown!$A$1:$A$4118,0),MATCH(T$1,OrderBreakdown!$A$1:$H$1,0))</f>
        <v>2</v>
      </c>
      <c r="U431" t="str">
        <f>INDEX(OrderBreakdown!$A$1:$H$8048,MATCH($A431,OrderBreakdown!$A$1:$A$4118,0),MATCH(U$1,OrderBreakdown!$A$1:$H$1,0))</f>
        <v>Furniture</v>
      </c>
      <c r="V431" t="str">
        <f>INDEX(OrderBreakdown!$A$1:$H$8048,MATCH($A431,OrderBreakdown!$A$1:$A$4118,0),MATCH(V$1,OrderBreakdown!$A$1:$H$1,0))</f>
        <v>Furnishings</v>
      </c>
      <c r="W431" s="11">
        <f>$B$4123 -OrderListwithDateHiearchy[[#This Row],[Order Date]]</f>
        <v>1220</v>
      </c>
      <c r="X431" s="13">
        <f>OrderListwithDateHiearchy[[#This Row],[Profit]]/OrderListwithDateHiearchy[[#This Row],[Sales]]</f>
        <v>-1.2183908045977012</v>
      </c>
      <c r="Y431"/>
    </row>
    <row r="432" spans="1:25">
      <c r="A432" t="s">
        <v>3329</v>
      </c>
      <c r="B432" s="3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  <c r="K432">
        <v>2013</v>
      </c>
      <c r="L432">
        <v>3</v>
      </c>
      <c r="M432" t="s">
        <v>7899</v>
      </c>
      <c r="N432" t="s">
        <v>7888</v>
      </c>
      <c r="O432">
        <v>4</v>
      </c>
      <c r="P432" t="str">
        <f>INDEX(OrderBreakdown!$A$1:$H$8048,MATCH($A432,OrderBreakdown!$A$1:$A$8048,0),MATCH(P$1,OrderBreakdown!$A$1:$H$1,0))</f>
        <v>Avery Hole Reinforcements, Recycled</v>
      </c>
      <c r="Q432" s="4">
        <f>INDEX(OrderBreakdown!$A$1:$H$8048,MATCH($A432,OrderBreakdown!$A$1:$A$4118,0),MATCH(Q$1,OrderBreakdown!$A$1:$H$1,0))</f>
        <v>0</v>
      </c>
      <c r="R432" s="9">
        <f>INDEX(OrderBreakdown!$A$1:$H$8048,MATCH($A432,OrderBreakdown!$A$1:$A$4118,0),MATCH(R$1,OrderBreakdown!$A$1:$H$1,0))</f>
        <v>10</v>
      </c>
      <c r="S432" s="9">
        <f>INDEX(OrderBreakdown!$A$1:$H$8048,MATCH($A432,OrderBreakdown!$A$1:$A$4118,0),MATCH(S$1,OrderBreakdown!$A$1:$H$1,0))</f>
        <v>4</v>
      </c>
      <c r="T432">
        <f>INDEX(OrderBreakdown!$A$1:$H$8048,MATCH($A432,OrderBreakdown!$A$1:$A$4118,0),MATCH(T$1,OrderBreakdown!$A$1:$H$1,0))</f>
        <v>2</v>
      </c>
      <c r="U432" t="str">
        <f>INDEX(OrderBreakdown!$A$1:$H$8048,MATCH($A432,OrderBreakdown!$A$1:$A$4118,0),MATCH(U$1,OrderBreakdown!$A$1:$H$1,0))</f>
        <v>Office Supplies</v>
      </c>
      <c r="V432" t="str">
        <f>INDEX(OrderBreakdown!$A$1:$H$8048,MATCH($A432,OrderBreakdown!$A$1:$A$4118,0),MATCH(V$1,OrderBreakdown!$A$1:$H$1,0))</f>
        <v>Binders</v>
      </c>
      <c r="W432" s="11">
        <f>$B$4123 -OrderListwithDateHiearchy[[#This Row],[Order Date]]</f>
        <v>1219</v>
      </c>
      <c r="X432" s="13">
        <f>OrderListwithDateHiearchy[[#This Row],[Profit]]/OrderListwithDateHiearchy[[#This Row],[Sales]]</f>
        <v>0.4</v>
      </c>
      <c r="Y432"/>
    </row>
    <row r="433" spans="1:25">
      <c r="A433" t="s">
        <v>3328</v>
      </c>
      <c r="B433" s="3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  <c r="K433">
        <v>2013</v>
      </c>
      <c r="L433">
        <v>3</v>
      </c>
      <c r="M433" t="s">
        <v>7899</v>
      </c>
      <c r="N433" t="s">
        <v>7888</v>
      </c>
      <c r="O433">
        <v>2</v>
      </c>
      <c r="P433" t="str">
        <f>INDEX(OrderBreakdown!$A$1:$H$8048,MATCH($A433,OrderBreakdown!$A$1:$A$8048,0),MATCH(P$1,OrderBreakdown!$A$1:$H$1,0))</f>
        <v>Tenex Light Bulb, Duo Pack</v>
      </c>
      <c r="Q433" s="4">
        <f>INDEX(OrderBreakdown!$A$1:$H$8048,MATCH($A433,OrderBreakdown!$A$1:$A$4118,0),MATCH(Q$1,OrderBreakdown!$A$1:$H$1,0))</f>
        <v>0</v>
      </c>
      <c r="R433" s="9">
        <f>INDEX(OrderBreakdown!$A$1:$H$8048,MATCH($A433,OrderBreakdown!$A$1:$A$4118,0),MATCH(R$1,OrderBreakdown!$A$1:$H$1,0))</f>
        <v>76</v>
      </c>
      <c r="S433" s="9">
        <f>INDEX(OrderBreakdown!$A$1:$H$8048,MATCH($A433,OrderBreakdown!$A$1:$A$4118,0),MATCH(S$1,OrderBreakdown!$A$1:$H$1,0))</f>
        <v>9</v>
      </c>
      <c r="T433">
        <f>INDEX(OrderBreakdown!$A$1:$H$8048,MATCH($A433,OrderBreakdown!$A$1:$A$4118,0),MATCH(T$1,OrderBreakdown!$A$1:$H$1,0))</f>
        <v>4</v>
      </c>
      <c r="U433" t="str">
        <f>INDEX(OrderBreakdown!$A$1:$H$8048,MATCH($A433,OrderBreakdown!$A$1:$A$4118,0),MATCH(U$1,OrderBreakdown!$A$1:$H$1,0))</f>
        <v>Furniture</v>
      </c>
      <c r="V433" t="str">
        <f>INDEX(OrderBreakdown!$A$1:$H$8048,MATCH($A433,OrderBreakdown!$A$1:$A$4118,0),MATCH(V$1,OrderBreakdown!$A$1:$H$1,0))</f>
        <v>Furnishings</v>
      </c>
      <c r="W433" s="11">
        <f>$B$4123 -OrderListwithDateHiearchy[[#This Row],[Order Date]]</f>
        <v>1219</v>
      </c>
      <c r="X433" s="13">
        <f>OrderListwithDateHiearchy[[#This Row],[Profit]]/OrderListwithDateHiearchy[[#This Row],[Sales]]</f>
        <v>0.11842105263157894</v>
      </c>
      <c r="Y433"/>
    </row>
    <row r="434" spans="1:25">
      <c r="A434" t="s">
        <v>3330</v>
      </c>
      <c r="B434" s="3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  <c r="K434">
        <v>2013</v>
      </c>
      <c r="L434">
        <v>3</v>
      </c>
      <c r="M434" t="s">
        <v>7899</v>
      </c>
      <c r="N434" t="s">
        <v>7888</v>
      </c>
      <c r="O434">
        <v>6</v>
      </c>
      <c r="P434" t="str">
        <f>INDEX(OrderBreakdown!$A$1:$H$8048,MATCH($A434,OrderBreakdown!$A$1:$A$8048,0),MATCH(P$1,OrderBreakdown!$A$1:$H$1,0))</f>
        <v>Tenex Trays, Blue</v>
      </c>
      <c r="Q434" s="4">
        <f>INDEX(OrderBreakdown!$A$1:$H$8048,MATCH($A434,OrderBreakdown!$A$1:$A$4118,0),MATCH(Q$1,OrderBreakdown!$A$1:$H$1,0))</f>
        <v>0.1</v>
      </c>
      <c r="R434" s="9">
        <f>INDEX(OrderBreakdown!$A$1:$H$8048,MATCH($A434,OrderBreakdown!$A$1:$A$4118,0),MATCH(R$1,OrderBreakdown!$A$1:$H$1,0))</f>
        <v>146</v>
      </c>
      <c r="S434" s="9">
        <f>INDEX(OrderBreakdown!$A$1:$H$8048,MATCH($A434,OrderBreakdown!$A$1:$A$4118,0),MATCH(S$1,OrderBreakdown!$A$1:$H$1,0))</f>
        <v>18</v>
      </c>
      <c r="T434">
        <f>INDEX(OrderBreakdown!$A$1:$H$8048,MATCH($A434,OrderBreakdown!$A$1:$A$4118,0),MATCH(T$1,OrderBreakdown!$A$1:$H$1,0))</f>
        <v>3</v>
      </c>
      <c r="U434" t="str">
        <f>INDEX(OrderBreakdown!$A$1:$H$8048,MATCH($A434,OrderBreakdown!$A$1:$A$4118,0),MATCH(U$1,OrderBreakdown!$A$1:$H$1,0))</f>
        <v>Office Supplies</v>
      </c>
      <c r="V434" t="str">
        <f>INDEX(OrderBreakdown!$A$1:$H$8048,MATCH($A434,OrderBreakdown!$A$1:$A$4118,0),MATCH(V$1,OrderBreakdown!$A$1:$H$1,0))</f>
        <v>Storage</v>
      </c>
      <c r="W434" s="11">
        <f>$B$4123 -OrderListwithDateHiearchy[[#This Row],[Order Date]]</f>
        <v>1219</v>
      </c>
      <c r="X434" s="13">
        <f>OrderListwithDateHiearchy[[#This Row],[Profit]]/OrderListwithDateHiearchy[[#This Row],[Sales]]</f>
        <v>0.12328767123287671</v>
      </c>
      <c r="Y434"/>
    </row>
    <row r="435" spans="1:25">
      <c r="A435" t="s">
        <v>3331</v>
      </c>
      <c r="B435" s="3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  <c r="K435">
        <v>2013</v>
      </c>
      <c r="L435">
        <v>3</v>
      </c>
      <c r="M435" t="s">
        <v>7899</v>
      </c>
      <c r="N435" t="s">
        <v>7888</v>
      </c>
      <c r="O435">
        <v>7</v>
      </c>
      <c r="P435" t="str">
        <f>INDEX(OrderBreakdown!$A$1:$H$8048,MATCH($A435,OrderBreakdown!$A$1:$A$8048,0),MATCH(P$1,OrderBreakdown!$A$1:$H$1,0))</f>
        <v>Fiskars Trimmer, High Speed</v>
      </c>
      <c r="Q435" s="4">
        <f>INDEX(OrderBreakdown!$A$1:$H$8048,MATCH($A435,OrderBreakdown!$A$1:$A$4118,0),MATCH(Q$1,OrderBreakdown!$A$1:$H$1,0))</f>
        <v>0.5</v>
      </c>
      <c r="R435" s="9">
        <f>INDEX(OrderBreakdown!$A$1:$H$8048,MATCH($A435,OrderBreakdown!$A$1:$A$4118,0),MATCH(R$1,OrderBreakdown!$A$1:$H$1,0))</f>
        <v>85</v>
      </c>
      <c r="S435" s="9">
        <f>INDEX(OrderBreakdown!$A$1:$H$8048,MATCH($A435,OrderBreakdown!$A$1:$A$4118,0),MATCH(S$1,OrderBreakdown!$A$1:$H$1,0))</f>
        <v>-59</v>
      </c>
      <c r="T435">
        <f>INDEX(OrderBreakdown!$A$1:$H$8048,MATCH($A435,OrderBreakdown!$A$1:$A$4118,0),MATCH(T$1,OrderBreakdown!$A$1:$H$1,0))</f>
        <v>4</v>
      </c>
      <c r="U435" t="str">
        <f>INDEX(OrderBreakdown!$A$1:$H$8048,MATCH($A435,OrderBreakdown!$A$1:$A$4118,0),MATCH(U$1,OrderBreakdown!$A$1:$H$1,0))</f>
        <v>Office Supplies</v>
      </c>
      <c r="V435" t="str">
        <f>INDEX(OrderBreakdown!$A$1:$H$8048,MATCH($A435,OrderBreakdown!$A$1:$A$4118,0),MATCH(V$1,OrderBreakdown!$A$1:$H$1,0))</f>
        <v>Supplies</v>
      </c>
      <c r="W435" s="11">
        <f>$B$4123 -OrderListwithDateHiearchy[[#This Row],[Order Date]]</f>
        <v>1219</v>
      </c>
      <c r="X435" s="13">
        <f>OrderListwithDateHiearchy[[#This Row],[Profit]]/OrderListwithDateHiearchy[[#This Row],[Sales]]</f>
        <v>-0.69411764705882351</v>
      </c>
      <c r="Y435"/>
    </row>
    <row r="436" spans="1:25">
      <c r="A436" t="s">
        <v>3332</v>
      </c>
      <c r="B436" s="3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  <c r="K436">
        <v>2013</v>
      </c>
      <c r="L436">
        <v>3</v>
      </c>
      <c r="M436" t="s">
        <v>7899</v>
      </c>
      <c r="N436" t="s">
        <v>7889</v>
      </c>
      <c r="O436">
        <v>4</v>
      </c>
      <c r="P436" t="str">
        <f>INDEX(OrderBreakdown!$A$1:$H$8048,MATCH($A436,OrderBreakdown!$A$1:$A$8048,0),MATCH(P$1,OrderBreakdown!$A$1:$H$1,0))</f>
        <v>Sanford Highlighters, Water Color</v>
      </c>
      <c r="Q436" s="4">
        <f>INDEX(OrderBreakdown!$A$1:$H$8048,MATCH($A436,OrderBreakdown!$A$1:$A$4118,0),MATCH(Q$1,OrderBreakdown!$A$1:$H$1,0))</f>
        <v>0</v>
      </c>
      <c r="R436" s="9">
        <f>INDEX(OrderBreakdown!$A$1:$H$8048,MATCH($A436,OrderBreakdown!$A$1:$A$4118,0),MATCH(R$1,OrderBreakdown!$A$1:$H$1,0))</f>
        <v>114</v>
      </c>
      <c r="S436" s="9">
        <f>INDEX(OrderBreakdown!$A$1:$H$8048,MATCH($A436,OrderBreakdown!$A$1:$A$4118,0),MATCH(S$1,OrderBreakdown!$A$1:$H$1,0))</f>
        <v>41</v>
      </c>
      <c r="T436">
        <f>INDEX(OrderBreakdown!$A$1:$H$8048,MATCH($A436,OrderBreakdown!$A$1:$A$4118,0),MATCH(T$1,OrderBreakdown!$A$1:$H$1,0))</f>
        <v>6</v>
      </c>
      <c r="U436" t="str">
        <f>INDEX(OrderBreakdown!$A$1:$H$8048,MATCH($A436,OrderBreakdown!$A$1:$A$4118,0),MATCH(U$1,OrderBreakdown!$A$1:$H$1,0))</f>
        <v>Office Supplies</v>
      </c>
      <c r="V436" t="str">
        <f>INDEX(OrderBreakdown!$A$1:$H$8048,MATCH($A436,OrderBreakdown!$A$1:$A$4118,0),MATCH(V$1,OrderBreakdown!$A$1:$H$1,0))</f>
        <v>Art</v>
      </c>
      <c r="W436" s="11">
        <f>$B$4123 -OrderListwithDateHiearchy[[#This Row],[Order Date]]</f>
        <v>1218</v>
      </c>
      <c r="X436" s="13">
        <f>OrderListwithDateHiearchy[[#This Row],[Profit]]/OrderListwithDateHiearchy[[#This Row],[Sales]]</f>
        <v>0.35964912280701755</v>
      </c>
      <c r="Y436"/>
    </row>
    <row r="437" spans="1:25">
      <c r="A437" t="s">
        <v>3333</v>
      </c>
      <c r="B437" s="3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  <c r="K437">
        <v>2013</v>
      </c>
      <c r="L437">
        <v>3</v>
      </c>
      <c r="M437" t="s">
        <v>7899</v>
      </c>
      <c r="N437" t="s">
        <v>7889</v>
      </c>
      <c r="O437">
        <v>5</v>
      </c>
      <c r="P437" t="str">
        <f>INDEX(OrderBreakdown!$A$1:$H$8048,MATCH($A437,OrderBreakdown!$A$1:$A$8048,0),MATCH(P$1,OrderBreakdown!$A$1:$H$1,0))</f>
        <v>Stockwell Thumb Tacks, 12 Pack</v>
      </c>
      <c r="Q437" s="4">
        <f>INDEX(OrderBreakdown!$A$1:$H$8048,MATCH($A437,OrderBreakdown!$A$1:$A$4118,0),MATCH(Q$1,OrderBreakdown!$A$1:$H$1,0))</f>
        <v>0</v>
      </c>
      <c r="R437" s="9">
        <f>INDEX(OrderBreakdown!$A$1:$H$8048,MATCH($A437,OrderBreakdown!$A$1:$A$4118,0),MATCH(R$1,OrderBreakdown!$A$1:$H$1,0))</f>
        <v>50</v>
      </c>
      <c r="S437" s="9">
        <f>INDEX(OrderBreakdown!$A$1:$H$8048,MATCH($A437,OrderBreakdown!$A$1:$A$4118,0),MATCH(S$1,OrderBreakdown!$A$1:$H$1,0))</f>
        <v>15</v>
      </c>
      <c r="T437">
        <f>INDEX(OrderBreakdown!$A$1:$H$8048,MATCH($A437,OrderBreakdown!$A$1:$A$4118,0),MATCH(T$1,OrderBreakdown!$A$1:$H$1,0))</f>
        <v>4</v>
      </c>
      <c r="U437" t="str">
        <f>INDEX(OrderBreakdown!$A$1:$H$8048,MATCH($A437,OrderBreakdown!$A$1:$A$4118,0),MATCH(U$1,OrderBreakdown!$A$1:$H$1,0))</f>
        <v>Office Supplies</v>
      </c>
      <c r="V437" t="str">
        <f>INDEX(OrderBreakdown!$A$1:$H$8048,MATCH($A437,OrderBreakdown!$A$1:$A$4118,0),MATCH(V$1,OrderBreakdown!$A$1:$H$1,0))</f>
        <v>Fasteners</v>
      </c>
      <c r="W437" s="11">
        <f>$B$4123 -OrderListwithDateHiearchy[[#This Row],[Order Date]]</f>
        <v>1218</v>
      </c>
      <c r="X437" s="13">
        <f>OrderListwithDateHiearchy[[#This Row],[Profit]]/OrderListwithDateHiearchy[[#This Row],[Sales]]</f>
        <v>0.3</v>
      </c>
      <c r="Y437"/>
    </row>
    <row r="438" spans="1:25">
      <c r="A438" t="s">
        <v>3335</v>
      </c>
      <c r="B438" s="3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  <c r="K438">
        <v>2013</v>
      </c>
      <c r="L438">
        <v>3</v>
      </c>
      <c r="M438" t="s">
        <v>7900</v>
      </c>
      <c r="N438" t="s">
        <v>7891</v>
      </c>
      <c r="O438">
        <v>3</v>
      </c>
      <c r="P438" t="str">
        <f>INDEX(OrderBreakdown!$A$1:$H$8048,MATCH($A438,OrderBreakdown!$A$1:$A$8048,0),MATCH(P$1,OrderBreakdown!$A$1:$H$1,0))</f>
        <v>BIC Pencil Sharpener, Fluorescent</v>
      </c>
      <c r="Q438" s="4">
        <f>INDEX(OrderBreakdown!$A$1:$H$8048,MATCH($A438,OrderBreakdown!$A$1:$A$4118,0),MATCH(Q$1,OrderBreakdown!$A$1:$H$1,0))</f>
        <v>0</v>
      </c>
      <c r="R438" s="9">
        <f>INDEX(OrderBreakdown!$A$1:$H$8048,MATCH($A438,OrderBreakdown!$A$1:$A$4118,0),MATCH(R$1,OrderBreakdown!$A$1:$H$1,0))</f>
        <v>61</v>
      </c>
      <c r="S438" s="9">
        <f>INDEX(OrderBreakdown!$A$1:$H$8048,MATCH($A438,OrderBreakdown!$A$1:$A$4118,0),MATCH(S$1,OrderBreakdown!$A$1:$H$1,0))</f>
        <v>21</v>
      </c>
      <c r="T438">
        <f>INDEX(OrderBreakdown!$A$1:$H$8048,MATCH($A438,OrderBreakdown!$A$1:$A$4118,0),MATCH(T$1,OrderBreakdown!$A$1:$H$1,0))</f>
        <v>2</v>
      </c>
      <c r="U438" t="str">
        <f>INDEX(OrderBreakdown!$A$1:$H$8048,MATCH($A438,OrderBreakdown!$A$1:$A$4118,0),MATCH(U$1,OrderBreakdown!$A$1:$H$1,0))</f>
        <v>Office Supplies</v>
      </c>
      <c r="V438" t="str">
        <f>INDEX(OrderBreakdown!$A$1:$H$8048,MATCH($A438,OrderBreakdown!$A$1:$A$4118,0),MATCH(V$1,OrderBreakdown!$A$1:$H$1,0))</f>
        <v>Art</v>
      </c>
      <c r="W438" s="11">
        <f>$B$4123 -OrderListwithDateHiearchy[[#This Row],[Order Date]]</f>
        <v>1217</v>
      </c>
      <c r="X438" s="13">
        <f>OrderListwithDateHiearchy[[#This Row],[Profit]]/OrderListwithDateHiearchy[[#This Row],[Sales]]</f>
        <v>0.34426229508196721</v>
      </c>
      <c r="Y438"/>
    </row>
    <row r="439" spans="1:25">
      <c r="A439" t="s">
        <v>3334</v>
      </c>
      <c r="B439" s="3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  <c r="K439">
        <v>2013</v>
      </c>
      <c r="L439">
        <v>3</v>
      </c>
      <c r="M439" t="s">
        <v>7900</v>
      </c>
      <c r="N439" t="s">
        <v>7891</v>
      </c>
      <c r="O439">
        <v>3</v>
      </c>
      <c r="P439" t="str">
        <f>INDEX(OrderBreakdown!$A$1:$H$8048,MATCH($A439,OrderBreakdown!$A$1:$A$8048,0),MATCH(P$1,OrderBreakdown!$A$1:$H$1,0))</f>
        <v>Rogers Trays, Wire Frame</v>
      </c>
      <c r="Q439" s="4">
        <f>INDEX(OrderBreakdown!$A$1:$H$8048,MATCH($A439,OrderBreakdown!$A$1:$A$4118,0),MATCH(Q$1,OrderBreakdown!$A$1:$H$1,0))</f>
        <v>0</v>
      </c>
      <c r="R439" s="9">
        <f>INDEX(OrderBreakdown!$A$1:$H$8048,MATCH($A439,OrderBreakdown!$A$1:$A$4118,0),MATCH(R$1,OrderBreakdown!$A$1:$H$1,0))</f>
        <v>243</v>
      </c>
      <c r="S439" s="9">
        <f>INDEX(OrderBreakdown!$A$1:$H$8048,MATCH($A439,OrderBreakdown!$A$1:$A$4118,0),MATCH(S$1,OrderBreakdown!$A$1:$H$1,0))</f>
        <v>119</v>
      </c>
      <c r="T439">
        <f>INDEX(OrderBreakdown!$A$1:$H$8048,MATCH($A439,OrderBreakdown!$A$1:$A$4118,0),MATCH(T$1,OrderBreakdown!$A$1:$H$1,0))</f>
        <v>4</v>
      </c>
      <c r="U439" t="str">
        <f>INDEX(OrderBreakdown!$A$1:$H$8048,MATCH($A439,OrderBreakdown!$A$1:$A$4118,0),MATCH(U$1,OrderBreakdown!$A$1:$H$1,0))</f>
        <v>Office Supplies</v>
      </c>
      <c r="V439" t="str">
        <f>INDEX(OrderBreakdown!$A$1:$H$8048,MATCH($A439,OrderBreakdown!$A$1:$A$4118,0),MATCH(V$1,OrderBreakdown!$A$1:$H$1,0))</f>
        <v>Storage</v>
      </c>
      <c r="W439" s="11">
        <f>$B$4123 -OrderListwithDateHiearchy[[#This Row],[Order Date]]</f>
        <v>1217</v>
      </c>
      <c r="X439" s="13">
        <f>OrderListwithDateHiearchy[[#This Row],[Profit]]/OrderListwithDateHiearchy[[#This Row],[Sales]]</f>
        <v>0.48971193415637859</v>
      </c>
      <c r="Y439"/>
    </row>
    <row r="440" spans="1:25">
      <c r="A440" t="s">
        <v>3336</v>
      </c>
      <c r="B440" s="3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  <c r="K440">
        <v>2013</v>
      </c>
      <c r="L440">
        <v>3</v>
      </c>
      <c r="M440" t="s">
        <v>7900</v>
      </c>
      <c r="N440" t="s">
        <v>7891</v>
      </c>
      <c r="O440">
        <v>4</v>
      </c>
      <c r="P440" t="str">
        <f>INDEX(OrderBreakdown!$A$1:$H$8048,MATCH($A440,OrderBreakdown!$A$1:$A$8048,0),MATCH(P$1,OrderBreakdown!$A$1:$H$1,0))</f>
        <v>Avery Binding Machine, Durable</v>
      </c>
      <c r="Q440" s="4">
        <f>INDEX(OrderBreakdown!$A$1:$H$8048,MATCH($A440,OrderBreakdown!$A$1:$A$4118,0),MATCH(Q$1,OrderBreakdown!$A$1:$H$1,0))</f>
        <v>0</v>
      </c>
      <c r="R440" s="9">
        <f>INDEX(OrderBreakdown!$A$1:$H$8048,MATCH($A440,OrderBreakdown!$A$1:$A$4118,0),MATCH(R$1,OrderBreakdown!$A$1:$H$1,0))</f>
        <v>101</v>
      </c>
      <c r="S440" s="9">
        <f>INDEX(OrderBreakdown!$A$1:$H$8048,MATCH($A440,OrderBreakdown!$A$1:$A$4118,0),MATCH(S$1,OrderBreakdown!$A$1:$H$1,0))</f>
        <v>6</v>
      </c>
      <c r="T440">
        <f>INDEX(OrderBreakdown!$A$1:$H$8048,MATCH($A440,OrderBreakdown!$A$1:$A$4118,0),MATCH(T$1,OrderBreakdown!$A$1:$H$1,0))</f>
        <v>2</v>
      </c>
      <c r="U440" t="str">
        <f>INDEX(OrderBreakdown!$A$1:$H$8048,MATCH($A440,OrderBreakdown!$A$1:$A$4118,0),MATCH(U$1,OrderBreakdown!$A$1:$H$1,0))</f>
        <v>Office Supplies</v>
      </c>
      <c r="V440" t="str">
        <f>INDEX(OrderBreakdown!$A$1:$H$8048,MATCH($A440,OrderBreakdown!$A$1:$A$4118,0),MATCH(V$1,OrderBreakdown!$A$1:$H$1,0))</f>
        <v>Binders</v>
      </c>
      <c r="W440" s="11">
        <f>$B$4123 -OrderListwithDateHiearchy[[#This Row],[Order Date]]</f>
        <v>1217</v>
      </c>
      <c r="X440" s="13">
        <f>OrderListwithDateHiearchy[[#This Row],[Profit]]/OrderListwithDateHiearchy[[#This Row],[Sales]]</f>
        <v>5.9405940594059403E-2</v>
      </c>
      <c r="Y440"/>
    </row>
    <row r="441" spans="1:25">
      <c r="A441" t="s">
        <v>3337</v>
      </c>
      <c r="B441" s="3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  <c r="K441">
        <v>2013</v>
      </c>
      <c r="L441">
        <v>3</v>
      </c>
      <c r="M441" t="s">
        <v>7900</v>
      </c>
      <c r="N441" t="s">
        <v>7890</v>
      </c>
      <c r="O441">
        <v>0</v>
      </c>
      <c r="P441" t="str">
        <f>INDEX(OrderBreakdown!$A$1:$H$8048,MATCH($A441,OrderBreakdown!$A$1:$A$8048,0),MATCH(P$1,OrderBreakdown!$A$1:$H$1,0))</f>
        <v>Office Star Chairmat, Adjustable</v>
      </c>
      <c r="Q441" s="4">
        <f>INDEX(OrderBreakdown!$A$1:$H$8048,MATCH($A441,OrderBreakdown!$A$1:$A$4118,0),MATCH(Q$1,OrderBreakdown!$A$1:$H$1,0))</f>
        <v>0.1</v>
      </c>
      <c r="R441" s="9">
        <f>INDEX(OrderBreakdown!$A$1:$H$8048,MATCH($A441,OrderBreakdown!$A$1:$A$4118,0),MATCH(R$1,OrderBreakdown!$A$1:$H$1,0))</f>
        <v>307</v>
      </c>
      <c r="S441" s="9">
        <f>INDEX(OrderBreakdown!$A$1:$H$8048,MATCH($A441,OrderBreakdown!$A$1:$A$4118,0),MATCH(S$1,OrderBreakdown!$A$1:$H$1,0))</f>
        <v>99</v>
      </c>
      <c r="T441">
        <f>INDEX(OrderBreakdown!$A$1:$H$8048,MATCH($A441,OrderBreakdown!$A$1:$A$4118,0),MATCH(T$1,OrderBreakdown!$A$1:$H$1,0))</f>
        <v>5</v>
      </c>
      <c r="U441" t="str">
        <f>INDEX(OrderBreakdown!$A$1:$H$8048,MATCH($A441,OrderBreakdown!$A$1:$A$4118,0),MATCH(U$1,OrderBreakdown!$A$1:$H$1,0))</f>
        <v>Furniture</v>
      </c>
      <c r="V441" t="str">
        <f>INDEX(OrderBreakdown!$A$1:$H$8048,MATCH($A441,OrderBreakdown!$A$1:$A$4118,0),MATCH(V$1,OrderBreakdown!$A$1:$H$1,0))</f>
        <v>Chairs</v>
      </c>
      <c r="W441" s="11">
        <f>$B$4123 -OrderListwithDateHiearchy[[#This Row],[Order Date]]</f>
        <v>1216</v>
      </c>
      <c r="X441" s="13">
        <f>OrderListwithDateHiearchy[[#This Row],[Profit]]/OrderListwithDateHiearchy[[#This Row],[Sales]]</f>
        <v>0.32247557003257327</v>
      </c>
      <c r="Y441"/>
    </row>
    <row r="442" spans="1:25">
      <c r="A442" t="s">
        <v>3338</v>
      </c>
      <c r="B442" s="3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  <c r="K442">
        <v>2013</v>
      </c>
      <c r="L442">
        <v>3</v>
      </c>
      <c r="M442" t="s">
        <v>7900</v>
      </c>
      <c r="N442" t="s">
        <v>7890</v>
      </c>
      <c r="O442">
        <v>2</v>
      </c>
      <c r="P442" t="str">
        <f>INDEX(OrderBreakdown!$A$1:$H$8048,MATCH($A442,OrderBreakdown!$A$1:$A$8048,0),MATCH(P$1,OrderBreakdown!$A$1:$H$1,0))</f>
        <v>Sanford Pens, Easy-Erase</v>
      </c>
      <c r="Q442" s="4">
        <f>INDEX(OrderBreakdown!$A$1:$H$8048,MATCH($A442,OrderBreakdown!$A$1:$A$4118,0),MATCH(Q$1,OrderBreakdown!$A$1:$H$1,0))</f>
        <v>0</v>
      </c>
      <c r="R442" s="9">
        <f>INDEX(OrderBreakdown!$A$1:$H$8048,MATCH($A442,OrderBreakdown!$A$1:$A$4118,0),MATCH(R$1,OrderBreakdown!$A$1:$H$1,0))</f>
        <v>68</v>
      </c>
      <c r="S442" s="9">
        <f>INDEX(OrderBreakdown!$A$1:$H$8048,MATCH($A442,OrderBreakdown!$A$1:$A$4118,0),MATCH(S$1,OrderBreakdown!$A$1:$H$1,0))</f>
        <v>16</v>
      </c>
      <c r="T442">
        <f>INDEX(OrderBreakdown!$A$1:$H$8048,MATCH($A442,OrderBreakdown!$A$1:$A$4118,0),MATCH(T$1,OrderBreakdown!$A$1:$H$1,0))</f>
        <v>6</v>
      </c>
      <c r="U442" t="str">
        <f>INDEX(OrderBreakdown!$A$1:$H$8048,MATCH($A442,OrderBreakdown!$A$1:$A$4118,0),MATCH(U$1,OrderBreakdown!$A$1:$H$1,0))</f>
        <v>Office Supplies</v>
      </c>
      <c r="V442" t="str">
        <f>INDEX(OrderBreakdown!$A$1:$H$8048,MATCH($A442,OrderBreakdown!$A$1:$A$4118,0),MATCH(V$1,OrderBreakdown!$A$1:$H$1,0))</f>
        <v>Art</v>
      </c>
      <c r="W442" s="11">
        <f>$B$4123 -OrderListwithDateHiearchy[[#This Row],[Order Date]]</f>
        <v>1216</v>
      </c>
      <c r="X442" s="13">
        <f>OrderListwithDateHiearchy[[#This Row],[Profit]]/OrderListwithDateHiearchy[[#This Row],[Sales]]</f>
        <v>0.23529411764705882</v>
      </c>
      <c r="Y442"/>
    </row>
    <row r="443" spans="1:25">
      <c r="A443" t="s">
        <v>3339</v>
      </c>
      <c r="B443" s="3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  <c r="K443">
        <v>2013</v>
      </c>
      <c r="L443">
        <v>3</v>
      </c>
      <c r="M443" t="s">
        <v>7900</v>
      </c>
      <c r="N443" t="s">
        <v>7890</v>
      </c>
      <c r="O443">
        <v>4</v>
      </c>
      <c r="P443" t="str">
        <f>INDEX(OrderBreakdown!$A$1:$H$8048,MATCH($A443,OrderBreakdown!$A$1:$A$8048,0),MATCH(P$1,OrderBreakdown!$A$1:$H$1,0))</f>
        <v>Novimex Executive Leather Armchair, Black</v>
      </c>
      <c r="Q443" s="4">
        <f>INDEX(OrderBreakdown!$A$1:$H$8048,MATCH($A443,OrderBreakdown!$A$1:$A$4118,0),MATCH(Q$1,OrderBreakdown!$A$1:$H$1,0))</f>
        <v>0.1</v>
      </c>
      <c r="R443" s="9">
        <f>INDEX(OrderBreakdown!$A$1:$H$8048,MATCH($A443,OrderBreakdown!$A$1:$A$4118,0),MATCH(R$1,OrderBreakdown!$A$1:$H$1,0))</f>
        <v>1236</v>
      </c>
      <c r="S443" s="9">
        <f>INDEX(OrderBreakdown!$A$1:$H$8048,MATCH($A443,OrderBreakdown!$A$1:$A$4118,0),MATCH(S$1,OrderBreakdown!$A$1:$H$1,0))</f>
        <v>302</v>
      </c>
      <c r="T443">
        <f>INDEX(OrderBreakdown!$A$1:$H$8048,MATCH($A443,OrderBreakdown!$A$1:$A$4118,0),MATCH(T$1,OrderBreakdown!$A$1:$H$1,0))</f>
        <v>3</v>
      </c>
      <c r="U443" t="str">
        <f>INDEX(OrderBreakdown!$A$1:$H$8048,MATCH($A443,OrderBreakdown!$A$1:$A$4118,0),MATCH(U$1,OrderBreakdown!$A$1:$H$1,0))</f>
        <v>Furniture</v>
      </c>
      <c r="V443" t="str">
        <f>INDEX(OrderBreakdown!$A$1:$H$8048,MATCH($A443,OrderBreakdown!$A$1:$A$4118,0),MATCH(V$1,OrderBreakdown!$A$1:$H$1,0))</f>
        <v>Chairs</v>
      </c>
      <c r="W443" s="11">
        <f>$B$4123 -OrderListwithDateHiearchy[[#This Row],[Order Date]]</f>
        <v>1216</v>
      </c>
      <c r="X443" s="13">
        <f>OrderListwithDateHiearchy[[#This Row],[Profit]]/OrderListwithDateHiearchy[[#This Row],[Sales]]</f>
        <v>0.24433656957928804</v>
      </c>
      <c r="Y443"/>
    </row>
    <row r="444" spans="1:25">
      <c r="A444" t="s">
        <v>3341</v>
      </c>
      <c r="B444" s="3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  <c r="K444">
        <v>2013</v>
      </c>
      <c r="L444">
        <v>3</v>
      </c>
      <c r="M444" t="s">
        <v>7900</v>
      </c>
      <c r="N444" t="s">
        <v>7886</v>
      </c>
      <c r="O444">
        <v>5</v>
      </c>
      <c r="P444" t="str">
        <f>INDEX(OrderBreakdown!$A$1:$H$8048,MATCH($A444,OrderBreakdown!$A$1:$A$8048,0),MATCH(P$1,OrderBreakdown!$A$1:$H$1,0))</f>
        <v>Hon Round Labels, Laser Printer Compatible</v>
      </c>
      <c r="Q444" s="4">
        <f>INDEX(OrderBreakdown!$A$1:$H$8048,MATCH($A444,OrderBreakdown!$A$1:$A$4118,0),MATCH(Q$1,OrderBreakdown!$A$1:$H$1,0))</f>
        <v>0</v>
      </c>
      <c r="R444" s="9">
        <f>INDEX(OrderBreakdown!$A$1:$H$8048,MATCH($A444,OrderBreakdown!$A$1:$A$4118,0),MATCH(R$1,OrderBreakdown!$A$1:$H$1,0))</f>
        <v>27</v>
      </c>
      <c r="S444" s="9">
        <f>INDEX(OrderBreakdown!$A$1:$H$8048,MATCH($A444,OrderBreakdown!$A$1:$A$4118,0),MATCH(S$1,OrderBreakdown!$A$1:$H$1,0))</f>
        <v>11</v>
      </c>
      <c r="T444">
        <f>INDEX(OrderBreakdown!$A$1:$H$8048,MATCH($A444,OrderBreakdown!$A$1:$A$4118,0),MATCH(T$1,OrderBreakdown!$A$1:$H$1,0))</f>
        <v>4</v>
      </c>
      <c r="U444" t="str">
        <f>INDEX(OrderBreakdown!$A$1:$H$8048,MATCH($A444,OrderBreakdown!$A$1:$A$4118,0),MATCH(U$1,OrderBreakdown!$A$1:$H$1,0))</f>
        <v>Office Supplies</v>
      </c>
      <c r="V444" t="str">
        <f>INDEX(OrderBreakdown!$A$1:$H$8048,MATCH($A444,OrderBreakdown!$A$1:$A$4118,0),MATCH(V$1,OrderBreakdown!$A$1:$H$1,0))</f>
        <v>Labels</v>
      </c>
      <c r="W444" s="11">
        <f>$B$4123 -OrderListwithDateHiearchy[[#This Row],[Order Date]]</f>
        <v>1215</v>
      </c>
      <c r="X444" s="13">
        <f>OrderListwithDateHiearchy[[#This Row],[Profit]]/OrderListwithDateHiearchy[[#This Row],[Sales]]</f>
        <v>0.40740740740740738</v>
      </c>
      <c r="Y444"/>
    </row>
    <row r="445" spans="1:25">
      <c r="A445" t="s">
        <v>3340</v>
      </c>
      <c r="B445" s="3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  <c r="K445">
        <v>2013</v>
      </c>
      <c r="L445">
        <v>3</v>
      </c>
      <c r="M445" t="s">
        <v>7900</v>
      </c>
      <c r="N445" t="s">
        <v>7886</v>
      </c>
      <c r="O445">
        <v>4</v>
      </c>
      <c r="P445" t="str">
        <f>INDEX(OrderBreakdown!$A$1:$H$8048,MATCH($A445,OrderBreakdown!$A$1:$A$8048,0),MATCH(P$1,OrderBreakdown!$A$1:$H$1,0))</f>
        <v>Binney &amp; Smith Canvas, Blue</v>
      </c>
      <c r="Q445" s="4">
        <f>INDEX(OrderBreakdown!$A$1:$H$8048,MATCH($A445,OrderBreakdown!$A$1:$A$4118,0),MATCH(Q$1,OrderBreakdown!$A$1:$H$1,0))</f>
        <v>0.5</v>
      </c>
      <c r="R445" s="9">
        <f>INDEX(OrderBreakdown!$A$1:$H$8048,MATCH($A445,OrderBreakdown!$A$1:$A$4118,0),MATCH(R$1,OrderBreakdown!$A$1:$H$1,0))</f>
        <v>51</v>
      </c>
      <c r="S445" s="9">
        <f>INDEX(OrderBreakdown!$A$1:$H$8048,MATCH($A445,OrderBreakdown!$A$1:$A$4118,0),MATCH(S$1,OrderBreakdown!$A$1:$H$1,0))</f>
        <v>-32</v>
      </c>
      <c r="T445">
        <f>INDEX(OrderBreakdown!$A$1:$H$8048,MATCH($A445,OrderBreakdown!$A$1:$A$4118,0),MATCH(T$1,OrderBreakdown!$A$1:$H$1,0))</f>
        <v>2</v>
      </c>
      <c r="U445" t="str">
        <f>INDEX(OrderBreakdown!$A$1:$H$8048,MATCH($A445,OrderBreakdown!$A$1:$A$4118,0),MATCH(U$1,OrderBreakdown!$A$1:$H$1,0))</f>
        <v>Office Supplies</v>
      </c>
      <c r="V445" t="str">
        <f>INDEX(OrderBreakdown!$A$1:$H$8048,MATCH($A445,OrderBreakdown!$A$1:$A$4118,0),MATCH(V$1,OrderBreakdown!$A$1:$H$1,0))</f>
        <v>Art</v>
      </c>
      <c r="W445" s="11">
        <f>$B$4123 -OrderListwithDateHiearchy[[#This Row],[Order Date]]</f>
        <v>1215</v>
      </c>
      <c r="X445" s="13">
        <f>OrderListwithDateHiearchy[[#This Row],[Profit]]/OrderListwithDateHiearchy[[#This Row],[Sales]]</f>
        <v>-0.62745098039215685</v>
      </c>
      <c r="Y445"/>
    </row>
    <row r="446" spans="1:25">
      <c r="A446" t="s">
        <v>3342</v>
      </c>
      <c r="B446" s="3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  <c r="K446">
        <v>2013</v>
      </c>
      <c r="L446">
        <v>3</v>
      </c>
      <c r="M446" t="s">
        <v>7900</v>
      </c>
      <c r="N446" t="s">
        <v>7887</v>
      </c>
      <c r="O446">
        <v>6</v>
      </c>
      <c r="P446" t="str">
        <f>INDEX(OrderBreakdown!$A$1:$H$8048,MATCH($A446,OrderBreakdown!$A$1:$A$8048,0),MATCH(P$1,OrderBreakdown!$A$1:$H$1,0))</f>
        <v>Safco Floating Shelf Set, Mobile</v>
      </c>
      <c r="Q446" s="4">
        <f>INDEX(OrderBreakdown!$A$1:$H$8048,MATCH($A446,OrderBreakdown!$A$1:$A$4118,0),MATCH(Q$1,OrderBreakdown!$A$1:$H$1,0))</f>
        <v>0.1</v>
      </c>
      <c r="R446" s="9">
        <f>INDEX(OrderBreakdown!$A$1:$H$8048,MATCH($A446,OrderBreakdown!$A$1:$A$4118,0),MATCH(R$1,OrderBreakdown!$A$1:$H$1,0))</f>
        <v>1076</v>
      </c>
      <c r="S446" s="9">
        <f>INDEX(OrderBreakdown!$A$1:$H$8048,MATCH($A446,OrderBreakdown!$A$1:$A$4118,0),MATCH(S$1,OrderBreakdown!$A$1:$H$1,0))</f>
        <v>24</v>
      </c>
      <c r="T446">
        <f>INDEX(OrderBreakdown!$A$1:$H$8048,MATCH($A446,OrderBreakdown!$A$1:$A$4118,0),MATCH(T$1,OrderBreakdown!$A$1:$H$1,0))</f>
        <v>6</v>
      </c>
      <c r="U446" t="str">
        <f>INDEX(OrderBreakdown!$A$1:$H$8048,MATCH($A446,OrderBreakdown!$A$1:$A$4118,0),MATCH(U$1,OrderBreakdown!$A$1:$H$1,0))</f>
        <v>Furniture</v>
      </c>
      <c r="V446" t="str">
        <f>INDEX(OrderBreakdown!$A$1:$H$8048,MATCH($A446,OrderBreakdown!$A$1:$A$4118,0),MATCH(V$1,OrderBreakdown!$A$1:$H$1,0))</f>
        <v>Bookcases</v>
      </c>
      <c r="W446" s="11">
        <f>$B$4123 -OrderListwithDateHiearchy[[#This Row],[Order Date]]</f>
        <v>1213</v>
      </c>
      <c r="X446" s="13">
        <f>OrderListwithDateHiearchy[[#This Row],[Profit]]/OrderListwithDateHiearchy[[#This Row],[Sales]]</f>
        <v>2.2304832713754646E-2</v>
      </c>
      <c r="Y446"/>
    </row>
    <row r="447" spans="1:25">
      <c r="A447" t="s">
        <v>3343</v>
      </c>
      <c r="B447" s="3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  <c r="K447">
        <v>2013</v>
      </c>
      <c r="L447">
        <v>3</v>
      </c>
      <c r="M447" t="s">
        <v>7900</v>
      </c>
      <c r="N447" t="s">
        <v>7888</v>
      </c>
      <c r="O447">
        <v>4</v>
      </c>
      <c r="P447" t="str">
        <f>INDEX(OrderBreakdown!$A$1:$H$8048,MATCH($A447,OrderBreakdown!$A$1:$A$8048,0),MATCH(P$1,OrderBreakdown!$A$1:$H$1,0))</f>
        <v>Bush 3-Shelf Cabinet, Metal</v>
      </c>
      <c r="Q447" s="4">
        <f>INDEX(OrderBreakdown!$A$1:$H$8048,MATCH($A447,OrderBreakdown!$A$1:$A$4118,0),MATCH(Q$1,OrderBreakdown!$A$1:$H$1,0))</f>
        <v>0.1</v>
      </c>
      <c r="R447" s="9">
        <f>INDEX(OrderBreakdown!$A$1:$H$8048,MATCH($A447,OrderBreakdown!$A$1:$A$4118,0),MATCH(R$1,OrderBreakdown!$A$1:$H$1,0))</f>
        <v>514</v>
      </c>
      <c r="S447" s="9">
        <f>INDEX(OrderBreakdown!$A$1:$H$8048,MATCH($A447,OrderBreakdown!$A$1:$A$4118,0),MATCH(S$1,OrderBreakdown!$A$1:$H$1,0))</f>
        <v>108</v>
      </c>
      <c r="T447">
        <f>INDEX(OrderBreakdown!$A$1:$H$8048,MATCH($A447,OrderBreakdown!$A$1:$A$4118,0),MATCH(T$1,OrderBreakdown!$A$1:$H$1,0))</f>
        <v>4</v>
      </c>
      <c r="U447" t="str">
        <f>INDEX(OrderBreakdown!$A$1:$H$8048,MATCH($A447,OrderBreakdown!$A$1:$A$4118,0),MATCH(U$1,OrderBreakdown!$A$1:$H$1,0))</f>
        <v>Furniture</v>
      </c>
      <c r="V447" t="str">
        <f>INDEX(OrderBreakdown!$A$1:$H$8048,MATCH($A447,OrderBreakdown!$A$1:$A$4118,0),MATCH(V$1,OrderBreakdown!$A$1:$H$1,0))</f>
        <v>Bookcases</v>
      </c>
      <c r="W447" s="11">
        <f>$B$4123 -OrderListwithDateHiearchy[[#This Row],[Order Date]]</f>
        <v>1212</v>
      </c>
      <c r="X447" s="13">
        <f>OrderListwithDateHiearchy[[#This Row],[Profit]]/OrderListwithDateHiearchy[[#This Row],[Sales]]</f>
        <v>0.21011673151750973</v>
      </c>
      <c r="Y447"/>
    </row>
    <row r="448" spans="1:25">
      <c r="A448" t="s">
        <v>3344</v>
      </c>
      <c r="B448" s="3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  <c r="K448">
        <v>2013</v>
      </c>
      <c r="L448">
        <v>3</v>
      </c>
      <c r="M448" t="s">
        <v>7900</v>
      </c>
      <c r="N448" t="s">
        <v>7888</v>
      </c>
      <c r="O448">
        <v>4</v>
      </c>
      <c r="P448" t="str">
        <f>INDEX(OrderBreakdown!$A$1:$H$8048,MATCH($A448,OrderBreakdown!$A$1:$A$8048,0),MATCH(P$1,OrderBreakdown!$A$1:$H$1,0))</f>
        <v>Binney &amp; Smith Markers, Easy-Erase</v>
      </c>
      <c r="Q448" s="4">
        <f>INDEX(OrderBreakdown!$A$1:$H$8048,MATCH($A448,OrderBreakdown!$A$1:$A$4118,0),MATCH(Q$1,OrderBreakdown!$A$1:$H$1,0))</f>
        <v>0</v>
      </c>
      <c r="R448" s="9">
        <f>INDEX(OrderBreakdown!$A$1:$H$8048,MATCH($A448,OrderBreakdown!$A$1:$A$4118,0),MATCH(R$1,OrderBreakdown!$A$1:$H$1,0))</f>
        <v>73</v>
      </c>
      <c r="S448" s="9">
        <f>INDEX(OrderBreakdown!$A$1:$H$8048,MATCH($A448,OrderBreakdown!$A$1:$A$4118,0),MATCH(S$1,OrderBreakdown!$A$1:$H$1,0))</f>
        <v>29</v>
      </c>
      <c r="T448">
        <f>INDEX(OrderBreakdown!$A$1:$H$8048,MATCH($A448,OrderBreakdown!$A$1:$A$4118,0),MATCH(T$1,OrderBreakdown!$A$1:$H$1,0))</f>
        <v>3</v>
      </c>
      <c r="U448" t="str">
        <f>INDEX(OrderBreakdown!$A$1:$H$8048,MATCH($A448,OrderBreakdown!$A$1:$A$4118,0),MATCH(U$1,OrderBreakdown!$A$1:$H$1,0))</f>
        <v>Office Supplies</v>
      </c>
      <c r="V448" t="str">
        <f>INDEX(OrderBreakdown!$A$1:$H$8048,MATCH($A448,OrderBreakdown!$A$1:$A$4118,0),MATCH(V$1,OrderBreakdown!$A$1:$H$1,0))</f>
        <v>Art</v>
      </c>
      <c r="W448" s="11">
        <f>$B$4123 -OrderListwithDateHiearchy[[#This Row],[Order Date]]</f>
        <v>1212</v>
      </c>
      <c r="X448" s="13">
        <f>OrderListwithDateHiearchy[[#This Row],[Profit]]/OrderListwithDateHiearchy[[#This Row],[Sales]]</f>
        <v>0.39726027397260272</v>
      </c>
      <c r="Y448"/>
    </row>
    <row r="449" spans="1:25">
      <c r="A449" t="s">
        <v>3346</v>
      </c>
      <c r="B449" s="3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  <c r="K449">
        <v>2013</v>
      </c>
      <c r="L449">
        <v>3</v>
      </c>
      <c r="M449" t="s">
        <v>7900</v>
      </c>
      <c r="N449" t="s">
        <v>7888</v>
      </c>
      <c r="O449">
        <v>5</v>
      </c>
      <c r="P449" t="str">
        <f>INDEX(OrderBreakdown!$A$1:$H$8048,MATCH($A449,OrderBreakdown!$A$1:$A$8048,0),MATCH(P$1,OrderBreakdown!$A$1:$H$1,0))</f>
        <v>Breville Stove, White</v>
      </c>
      <c r="Q449" s="4">
        <f>INDEX(OrderBreakdown!$A$1:$H$8048,MATCH($A449,OrderBreakdown!$A$1:$A$4118,0),MATCH(Q$1,OrderBreakdown!$A$1:$H$1,0))</f>
        <v>0</v>
      </c>
      <c r="R449" s="9">
        <f>INDEX(OrderBreakdown!$A$1:$H$8048,MATCH($A449,OrderBreakdown!$A$1:$A$4118,0),MATCH(R$1,OrderBreakdown!$A$1:$H$1,0))</f>
        <v>1119</v>
      </c>
      <c r="S449" s="9">
        <f>INDEX(OrderBreakdown!$A$1:$H$8048,MATCH($A449,OrderBreakdown!$A$1:$A$4118,0),MATCH(S$1,OrderBreakdown!$A$1:$H$1,0))</f>
        <v>246</v>
      </c>
      <c r="T449">
        <f>INDEX(OrderBreakdown!$A$1:$H$8048,MATCH($A449,OrderBreakdown!$A$1:$A$4118,0),MATCH(T$1,OrderBreakdown!$A$1:$H$1,0))</f>
        <v>2</v>
      </c>
      <c r="U449" t="str">
        <f>INDEX(OrderBreakdown!$A$1:$H$8048,MATCH($A449,OrderBreakdown!$A$1:$A$4118,0),MATCH(U$1,OrderBreakdown!$A$1:$H$1,0))</f>
        <v>Office Supplies</v>
      </c>
      <c r="V449" t="str">
        <f>INDEX(OrderBreakdown!$A$1:$H$8048,MATCH($A449,OrderBreakdown!$A$1:$A$4118,0),MATCH(V$1,OrderBreakdown!$A$1:$H$1,0))</f>
        <v>Appliances</v>
      </c>
      <c r="W449" s="11">
        <f>$B$4123 -OrderListwithDateHiearchy[[#This Row],[Order Date]]</f>
        <v>1212</v>
      </c>
      <c r="X449" s="13">
        <f>OrderListwithDateHiearchy[[#This Row],[Profit]]/OrderListwithDateHiearchy[[#This Row],[Sales]]</f>
        <v>0.21983914209115282</v>
      </c>
      <c r="Y449"/>
    </row>
    <row r="450" spans="1:25">
      <c r="A450" t="s">
        <v>3345</v>
      </c>
      <c r="B450" s="3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  <c r="K450">
        <v>2013</v>
      </c>
      <c r="L450">
        <v>3</v>
      </c>
      <c r="M450" t="s">
        <v>7900</v>
      </c>
      <c r="N450" t="s">
        <v>7888</v>
      </c>
      <c r="O450">
        <v>4</v>
      </c>
      <c r="P450" t="str">
        <f>INDEX(OrderBreakdown!$A$1:$H$8048,MATCH($A450,OrderBreakdown!$A$1:$A$8048,0),MATCH(P$1,OrderBreakdown!$A$1:$H$1,0))</f>
        <v>Enermax Flash Drive, Erganomic</v>
      </c>
      <c r="Q450" s="4">
        <f>INDEX(OrderBreakdown!$A$1:$H$8048,MATCH($A450,OrderBreakdown!$A$1:$A$4118,0),MATCH(Q$1,OrderBreakdown!$A$1:$H$1,0))</f>
        <v>0.5</v>
      </c>
      <c r="R450" s="9">
        <f>INDEX(OrderBreakdown!$A$1:$H$8048,MATCH($A450,OrderBreakdown!$A$1:$A$4118,0),MATCH(R$1,OrderBreakdown!$A$1:$H$1,0))</f>
        <v>39</v>
      </c>
      <c r="S450" s="9">
        <f>INDEX(OrderBreakdown!$A$1:$H$8048,MATCH($A450,OrderBreakdown!$A$1:$A$4118,0),MATCH(S$1,OrderBreakdown!$A$1:$H$1,0))</f>
        <v>-5</v>
      </c>
      <c r="T450">
        <f>INDEX(OrderBreakdown!$A$1:$H$8048,MATCH($A450,OrderBreakdown!$A$1:$A$4118,0),MATCH(T$1,OrderBreakdown!$A$1:$H$1,0))</f>
        <v>2</v>
      </c>
      <c r="U450" t="str">
        <f>INDEX(OrderBreakdown!$A$1:$H$8048,MATCH($A450,OrderBreakdown!$A$1:$A$4118,0),MATCH(U$1,OrderBreakdown!$A$1:$H$1,0))</f>
        <v>Technology</v>
      </c>
      <c r="V450" t="str">
        <f>INDEX(OrderBreakdown!$A$1:$H$8048,MATCH($A450,OrderBreakdown!$A$1:$A$4118,0),MATCH(V$1,OrderBreakdown!$A$1:$H$1,0))</f>
        <v>Accessories</v>
      </c>
      <c r="W450" s="11">
        <f>$B$4123 -OrderListwithDateHiearchy[[#This Row],[Order Date]]</f>
        <v>1212</v>
      </c>
      <c r="X450" s="13">
        <f>OrderListwithDateHiearchy[[#This Row],[Profit]]/OrderListwithDateHiearchy[[#This Row],[Sales]]</f>
        <v>-0.12820512820512819</v>
      </c>
      <c r="Y450"/>
    </row>
    <row r="451" spans="1:25">
      <c r="A451" t="s">
        <v>3347</v>
      </c>
      <c r="B451" s="3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  <c r="K451">
        <v>2013</v>
      </c>
      <c r="L451">
        <v>3</v>
      </c>
      <c r="M451" t="s">
        <v>7900</v>
      </c>
      <c r="N451" t="s">
        <v>7889</v>
      </c>
      <c r="O451">
        <v>0</v>
      </c>
      <c r="P451" t="str">
        <f>INDEX(OrderBreakdown!$A$1:$H$8048,MATCH($A451,OrderBreakdown!$A$1:$A$8048,0),MATCH(P$1,OrderBreakdown!$A$1:$H$1,0))</f>
        <v>Ibico Binder Covers, Recycled</v>
      </c>
      <c r="Q451" s="4">
        <f>INDEX(OrderBreakdown!$A$1:$H$8048,MATCH($A451,OrderBreakdown!$A$1:$A$4118,0),MATCH(Q$1,OrderBreakdown!$A$1:$H$1,0))</f>
        <v>0</v>
      </c>
      <c r="R451" s="9">
        <f>INDEX(OrderBreakdown!$A$1:$H$8048,MATCH($A451,OrderBreakdown!$A$1:$A$4118,0),MATCH(R$1,OrderBreakdown!$A$1:$H$1,0))</f>
        <v>28</v>
      </c>
      <c r="S451" s="9">
        <f>INDEX(OrderBreakdown!$A$1:$H$8048,MATCH($A451,OrderBreakdown!$A$1:$A$4118,0),MATCH(S$1,OrderBreakdown!$A$1:$H$1,0))</f>
        <v>10</v>
      </c>
      <c r="T451">
        <f>INDEX(OrderBreakdown!$A$1:$H$8048,MATCH($A451,OrderBreakdown!$A$1:$A$4118,0),MATCH(T$1,OrderBreakdown!$A$1:$H$1,0))</f>
        <v>2</v>
      </c>
      <c r="U451" t="str">
        <f>INDEX(OrderBreakdown!$A$1:$H$8048,MATCH($A451,OrderBreakdown!$A$1:$A$4118,0),MATCH(U$1,OrderBreakdown!$A$1:$H$1,0))</f>
        <v>Office Supplies</v>
      </c>
      <c r="V451" t="str">
        <f>INDEX(OrderBreakdown!$A$1:$H$8048,MATCH($A451,OrderBreakdown!$A$1:$A$4118,0),MATCH(V$1,OrderBreakdown!$A$1:$H$1,0))</f>
        <v>Binders</v>
      </c>
      <c r="W451" s="11">
        <f>$B$4123 -OrderListwithDateHiearchy[[#This Row],[Order Date]]</f>
        <v>1211</v>
      </c>
      <c r="X451" s="13">
        <f>OrderListwithDateHiearchy[[#This Row],[Profit]]/OrderListwithDateHiearchy[[#This Row],[Sales]]</f>
        <v>0.35714285714285715</v>
      </c>
      <c r="Y451"/>
    </row>
    <row r="452" spans="1:25">
      <c r="A452" t="s">
        <v>3348</v>
      </c>
      <c r="B452" s="3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  <c r="K452">
        <v>2013</v>
      </c>
      <c r="L452">
        <v>3</v>
      </c>
      <c r="M452" t="s">
        <v>7900</v>
      </c>
      <c r="N452" t="s">
        <v>7891</v>
      </c>
      <c r="O452">
        <v>0</v>
      </c>
      <c r="P452" t="str">
        <f>INDEX(OrderBreakdown!$A$1:$H$8048,MATCH($A452,OrderBreakdown!$A$1:$A$8048,0),MATCH(P$1,OrderBreakdown!$A$1:$H$1,0))</f>
        <v>Hoover Microwave, Red</v>
      </c>
      <c r="Q452" s="4">
        <f>INDEX(OrderBreakdown!$A$1:$H$8048,MATCH($A452,OrderBreakdown!$A$1:$A$4118,0),MATCH(Q$1,OrderBreakdown!$A$1:$H$1,0))</f>
        <v>0.1</v>
      </c>
      <c r="R452" s="9">
        <f>INDEX(OrderBreakdown!$A$1:$H$8048,MATCH($A452,OrderBreakdown!$A$1:$A$4118,0),MATCH(R$1,OrderBreakdown!$A$1:$H$1,0))</f>
        <v>1667</v>
      </c>
      <c r="S452" s="9">
        <f>INDEX(OrderBreakdown!$A$1:$H$8048,MATCH($A452,OrderBreakdown!$A$1:$A$4118,0),MATCH(S$1,OrderBreakdown!$A$1:$H$1,0))</f>
        <v>185</v>
      </c>
      <c r="T452">
        <f>INDEX(OrderBreakdown!$A$1:$H$8048,MATCH($A452,OrderBreakdown!$A$1:$A$4118,0),MATCH(T$1,OrderBreakdown!$A$1:$H$1,0))</f>
        <v>6</v>
      </c>
      <c r="U452" t="str">
        <f>INDEX(OrderBreakdown!$A$1:$H$8048,MATCH($A452,OrderBreakdown!$A$1:$A$4118,0),MATCH(U$1,OrderBreakdown!$A$1:$H$1,0))</f>
        <v>Office Supplies</v>
      </c>
      <c r="V452" t="str">
        <f>INDEX(OrderBreakdown!$A$1:$H$8048,MATCH($A452,OrderBreakdown!$A$1:$A$4118,0),MATCH(V$1,OrderBreakdown!$A$1:$H$1,0))</f>
        <v>Appliances</v>
      </c>
      <c r="W452" s="11">
        <f>$B$4123 -OrderListwithDateHiearchy[[#This Row],[Order Date]]</f>
        <v>1210</v>
      </c>
      <c r="X452" s="13">
        <f>OrderListwithDateHiearchy[[#This Row],[Profit]]/OrderListwithDateHiearchy[[#This Row],[Sales]]</f>
        <v>0.11097780443911218</v>
      </c>
      <c r="Y452"/>
    </row>
    <row r="453" spans="1:25">
      <c r="A453" t="s">
        <v>3349</v>
      </c>
      <c r="B453" s="3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  <c r="K453">
        <v>2013</v>
      </c>
      <c r="L453">
        <v>3</v>
      </c>
      <c r="M453" t="s">
        <v>7900</v>
      </c>
      <c r="N453" t="s">
        <v>7891</v>
      </c>
      <c r="O453">
        <v>1</v>
      </c>
      <c r="P453" t="str">
        <f>INDEX(OrderBreakdown!$A$1:$H$8048,MATCH($A453,OrderBreakdown!$A$1:$A$8048,0),MATCH(P$1,OrderBreakdown!$A$1:$H$1,0))</f>
        <v>Avery 3-Hole Punch, Recycled</v>
      </c>
      <c r="Q453" s="4">
        <f>INDEX(OrderBreakdown!$A$1:$H$8048,MATCH($A453,OrderBreakdown!$A$1:$A$4118,0),MATCH(Q$1,OrderBreakdown!$A$1:$H$1,0))</f>
        <v>0</v>
      </c>
      <c r="R453" s="9">
        <f>INDEX(OrderBreakdown!$A$1:$H$8048,MATCH($A453,OrderBreakdown!$A$1:$A$4118,0),MATCH(R$1,OrderBreakdown!$A$1:$H$1,0))</f>
        <v>56</v>
      </c>
      <c r="S453" s="9">
        <f>INDEX(OrderBreakdown!$A$1:$H$8048,MATCH($A453,OrderBreakdown!$A$1:$A$4118,0),MATCH(S$1,OrderBreakdown!$A$1:$H$1,0))</f>
        <v>0</v>
      </c>
      <c r="T453">
        <f>INDEX(OrderBreakdown!$A$1:$H$8048,MATCH($A453,OrderBreakdown!$A$1:$A$4118,0),MATCH(T$1,OrderBreakdown!$A$1:$H$1,0))</f>
        <v>2</v>
      </c>
      <c r="U453" t="str">
        <f>INDEX(OrderBreakdown!$A$1:$H$8048,MATCH($A453,OrderBreakdown!$A$1:$A$4118,0),MATCH(U$1,OrderBreakdown!$A$1:$H$1,0))</f>
        <v>Office Supplies</v>
      </c>
      <c r="V453" t="str">
        <f>INDEX(OrderBreakdown!$A$1:$H$8048,MATCH($A453,OrderBreakdown!$A$1:$A$4118,0),MATCH(V$1,OrderBreakdown!$A$1:$H$1,0))</f>
        <v>Binders</v>
      </c>
      <c r="W453" s="11">
        <f>$B$4123 -OrderListwithDateHiearchy[[#This Row],[Order Date]]</f>
        <v>1210</v>
      </c>
      <c r="X453" s="13">
        <f>OrderListwithDateHiearchy[[#This Row],[Profit]]/OrderListwithDateHiearchy[[#This Row],[Sales]]</f>
        <v>0</v>
      </c>
      <c r="Y453"/>
    </row>
    <row r="454" spans="1:25">
      <c r="A454" t="s">
        <v>3350</v>
      </c>
      <c r="B454" s="3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  <c r="K454">
        <v>2013</v>
      </c>
      <c r="L454">
        <v>3</v>
      </c>
      <c r="M454" t="s">
        <v>7900</v>
      </c>
      <c r="N454" t="s">
        <v>7891</v>
      </c>
      <c r="O454">
        <v>3</v>
      </c>
      <c r="P454" t="str">
        <f>INDEX(OrderBreakdown!$A$1:$H$8048,MATCH($A454,OrderBreakdown!$A$1:$A$8048,0),MATCH(P$1,OrderBreakdown!$A$1:$H$1,0))</f>
        <v>Hamilton Beach Stove, Silver</v>
      </c>
      <c r="Q454" s="4">
        <f>INDEX(OrderBreakdown!$A$1:$H$8048,MATCH($A454,OrderBreakdown!$A$1:$A$4118,0),MATCH(Q$1,OrderBreakdown!$A$1:$H$1,0))</f>
        <v>0</v>
      </c>
      <c r="R454" s="9">
        <f>INDEX(OrderBreakdown!$A$1:$H$8048,MATCH($A454,OrderBreakdown!$A$1:$A$4118,0),MATCH(R$1,OrderBreakdown!$A$1:$H$1,0))</f>
        <v>6517</v>
      </c>
      <c r="S454" s="9">
        <f>INDEX(OrderBreakdown!$A$1:$H$8048,MATCH($A454,OrderBreakdown!$A$1:$A$4118,0),MATCH(S$1,OrderBreakdown!$A$1:$H$1,0))</f>
        <v>2476</v>
      </c>
      <c r="T454">
        <f>INDEX(OrderBreakdown!$A$1:$H$8048,MATCH($A454,OrderBreakdown!$A$1:$A$4118,0),MATCH(T$1,OrderBreakdown!$A$1:$H$1,0))</f>
        <v>12</v>
      </c>
      <c r="U454" t="str">
        <f>INDEX(OrderBreakdown!$A$1:$H$8048,MATCH($A454,OrderBreakdown!$A$1:$A$4118,0),MATCH(U$1,OrderBreakdown!$A$1:$H$1,0))</f>
        <v>Office Supplies</v>
      </c>
      <c r="V454" t="str">
        <f>INDEX(OrderBreakdown!$A$1:$H$8048,MATCH($A454,OrderBreakdown!$A$1:$A$4118,0),MATCH(V$1,OrderBreakdown!$A$1:$H$1,0))</f>
        <v>Appliances</v>
      </c>
      <c r="W454" s="11">
        <f>$B$4123 -OrderListwithDateHiearchy[[#This Row],[Order Date]]</f>
        <v>1210</v>
      </c>
      <c r="X454" s="13">
        <f>OrderListwithDateHiearchy[[#This Row],[Profit]]/OrderListwithDateHiearchy[[#This Row],[Sales]]</f>
        <v>0.37992941537517261</v>
      </c>
      <c r="Y454"/>
    </row>
    <row r="455" spans="1:25">
      <c r="A455" t="s">
        <v>3351</v>
      </c>
      <c r="B455" s="3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  <c r="K455">
        <v>2013</v>
      </c>
      <c r="L455">
        <v>3</v>
      </c>
      <c r="M455" t="s">
        <v>7900</v>
      </c>
      <c r="N455" t="s">
        <v>7891</v>
      </c>
      <c r="O455">
        <v>6</v>
      </c>
      <c r="P455" t="str">
        <f>INDEX(OrderBreakdown!$A$1:$H$8048,MATCH($A455,OrderBreakdown!$A$1:$A$8048,0),MATCH(P$1,OrderBreakdown!$A$1:$H$1,0))</f>
        <v>Fellowes Box, Wire Frame</v>
      </c>
      <c r="Q455" s="4">
        <f>INDEX(OrderBreakdown!$A$1:$H$8048,MATCH($A455,OrderBreakdown!$A$1:$A$4118,0),MATCH(Q$1,OrderBreakdown!$A$1:$H$1,0))</f>
        <v>0.1</v>
      </c>
      <c r="R455" s="9">
        <f>INDEX(OrderBreakdown!$A$1:$H$8048,MATCH($A455,OrderBreakdown!$A$1:$A$4118,0),MATCH(R$1,OrderBreakdown!$A$1:$H$1,0))</f>
        <v>51</v>
      </c>
      <c r="S455" s="9">
        <f>INDEX(OrderBreakdown!$A$1:$H$8048,MATCH($A455,OrderBreakdown!$A$1:$A$4118,0),MATCH(S$1,OrderBreakdown!$A$1:$H$1,0))</f>
        <v>20</v>
      </c>
      <c r="T455">
        <f>INDEX(OrderBreakdown!$A$1:$H$8048,MATCH($A455,OrderBreakdown!$A$1:$A$4118,0),MATCH(T$1,OrderBreakdown!$A$1:$H$1,0))</f>
        <v>3</v>
      </c>
      <c r="U455" t="str">
        <f>INDEX(OrderBreakdown!$A$1:$H$8048,MATCH($A455,OrderBreakdown!$A$1:$A$4118,0),MATCH(U$1,OrderBreakdown!$A$1:$H$1,0))</f>
        <v>Office Supplies</v>
      </c>
      <c r="V455" t="str">
        <f>INDEX(OrderBreakdown!$A$1:$H$8048,MATCH($A455,OrderBreakdown!$A$1:$A$4118,0),MATCH(V$1,OrderBreakdown!$A$1:$H$1,0))</f>
        <v>Storage</v>
      </c>
      <c r="W455" s="11">
        <f>$B$4123 -OrderListwithDateHiearchy[[#This Row],[Order Date]]</f>
        <v>1210</v>
      </c>
      <c r="X455" s="13">
        <f>OrderListwithDateHiearchy[[#This Row],[Profit]]/OrderListwithDateHiearchy[[#This Row],[Sales]]</f>
        <v>0.39215686274509803</v>
      </c>
      <c r="Y455"/>
    </row>
    <row r="456" spans="1:25">
      <c r="A456" t="s">
        <v>3352</v>
      </c>
      <c r="B456" s="3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  <c r="K456">
        <v>2013</v>
      </c>
      <c r="L456">
        <v>3</v>
      </c>
      <c r="M456" t="s">
        <v>7900</v>
      </c>
      <c r="N456" t="s">
        <v>7890</v>
      </c>
      <c r="O456">
        <v>7</v>
      </c>
      <c r="P456" t="str">
        <f>INDEX(OrderBreakdown!$A$1:$H$8048,MATCH($A456,OrderBreakdown!$A$1:$A$8048,0),MATCH(P$1,OrderBreakdown!$A$1:$H$1,0))</f>
        <v>Bush 3-Shelf Cabinet, Metal</v>
      </c>
      <c r="Q456" s="4">
        <f>INDEX(OrderBreakdown!$A$1:$H$8048,MATCH($A456,OrderBreakdown!$A$1:$A$4118,0),MATCH(Q$1,OrderBreakdown!$A$1:$H$1,0))</f>
        <v>0</v>
      </c>
      <c r="R456" s="9">
        <f>INDEX(OrderBreakdown!$A$1:$H$8048,MATCH($A456,OrderBreakdown!$A$1:$A$4118,0),MATCH(R$1,OrderBreakdown!$A$1:$H$1,0))</f>
        <v>286</v>
      </c>
      <c r="S456" s="9">
        <f>INDEX(OrderBreakdown!$A$1:$H$8048,MATCH($A456,OrderBreakdown!$A$1:$A$4118,0),MATCH(S$1,OrderBreakdown!$A$1:$H$1,0))</f>
        <v>83</v>
      </c>
      <c r="T456">
        <f>INDEX(OrderBreakdown!$A$1:$H$8048,MATCH($A456,OrderBreakdown!$A$1:$A$4118,0),MATCH(T$1,OrderBreakdown!$A$1:$H$1,0))</f>
        <v>2</v>
      </c>
      <c r="U456" t="str">
        <f>INDEX(OrderBreakdown!$A$1:$H$8048,MATCH($A456,OrderBreakdown!$A$1:$A$4118,0),MATCH(U$1,OrderBreakdown!$A$1:$H$1,0))</f>
        <v>Furniture</v>
      </c>
      <c r="V456" t="str">
        <f>INDEX(OrderBreakdown!$A$1:$H$8048,MATCH($A456,OrderBreakdown!$A$1:$A$4118,0),MATCH(V$1,OrderBreakdown!$A$1:$H$1,0))</f>
        <v>Bookcases</v>
      </c>
      <c r="W456" s="11">
        <f>$B$4123 -OrderListwithDateHiearchy[[#This Row],[Order Date]]</f>
        <v>1209</v>
      </c>
      <c r="X456" s="13">
        <f>OrderListwithDateHiearchy[[#This Row],[Profit]]/OrderListwithDateHiearchy[[#This Row],[Sales]]</f>
        <v>0.29020979020979021</v>
      </c>
      <c r="Y456"/>
    </row>
    <row r="457" spans="1:25">
      <c r="A457" t="s">
        <v>3353</v>
      </c>
      <c r="B457" s="3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  <c r="K457">
        <v>2013</v>
      </c>
      <c r="L457">
        <v>3</v>
      </c>
      <c r="M457" t="s">
        <v>7900</v>
      </c>
      <c r="N457" t="s">
        <v>7890</v>
      </c>
      <c r="O457">
        <v>7</v>
      </c>
      <c r="P457" t="str">
        <f>INDEX(OrderBreakdown!$A$1:$H$8048,MATCH($A457,OrderBreakdown!$A$1:$A$8048,0),MATCH(P$1,OrderBreakdown!$A$1:$H$1,0))</f>
        <v>Advantus Staples, Assorted Sizes</v>
      </c>
      <c r="Q457" s="4">
        <f>INDEX(OrderBreakdown!$A$1:$H$8048,MATCH($A457,OrderBreakdown!$A$1:$A$4118,0),MATCH(Q$1,OrderBreakdown!$A$1:$H$1,0))</f>
        <v>0</v>
      </c>
      <c r="R457" s="9">
        <f>INDEX(OrderBreakdown!$A$1:$H$8048,MATCH($A457,OrderBreakdown!$A$1:$A$4118,0),MATCH(R$1,OrderBreakdown!$A$1:$H$1,0))</f>
        <v>17</v>
      </c>
      <c r="S457" s="9">
        <f>INDEX(OrderBreakdown!$A$1:$H$8048,MATCH($A457,OrderBreakdown!$A$1:$A$4118,0),MATCH(S$1,OrderBreakdown!$A$1:$H$1,0))</f>
        <v>7</v>
      </c>
      <c r="T457">
        <f>INDEX(OrderBreakdown!$A$1:$H$8048,MATCH($A457,OrderBreakdown!$A$1:$A$4118,0),MATCH(T$1,OrderBreakdown!$A$1:$H$1,0))</f>
        <v>2</v>
      </c>
      <c r="U457" t="str">
        <f>INDEX(OrderBreakdown!$A$1:$H$8048,MATCH($A457,OrderBreakdown!$A$1:$A$4118,0),MATCH(U$1,OrderBreakdown!$A$1:$H$1,0))</f>
        <v>Office Supplies</v>
      </c>
      <c r="V457" t="str">
        <f>INDEX(OrderBreakdown!$A$1:$H$8048,MATCH($A457,OrderBreakdown!$A$1:$A$4118,0),MATCH(V$1,OrderBreakdown!$A$1:$H$1,0))</f>
        <v>Fasteners</v>
      </c>
      <c r="W457" s="11">
        <f>$B$4123 -OrderListwithDateHiearchy[[#This Row],[Order Date]]</f>
        <v>1209</v>
      </c>
      <c r="X457" s="13">
        <f>OrderListwithDateHiearchy[[#This Row],[Profit]]/OrderListwithDateHiearchy[[#This Row],[Sales]]</f>
        <v>0.41176470588235292</v>
      </c>
      <c r="Y457"/>
    </row>
    <row r="458" spans="1:25">
      <c r="A458" t="s">
        <v>3354</v>
      </c>
      <c r="B458" s="3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  <c r="K458">
        <v>2013</v>
      </c>
      <c r="L458">
        <v>3</v>
      </c>
      <c r="M458" t="s">
        <v>7900</v>
      </c>
      <c r="N458" t="s">
        <v>7886</v>
      </c>
      <c r="O458">
        <v>2</v>
      </c>
      <c r="P458" t="str">
        <f>INDEX(OrderBreakdown!$A$1:$H$8048,MATCH($A458,OrderBreakdown!$A$1:$A$8048,0),MATCH(P$1,OrderBreakdown!$A$1:$H$1,0))</f>
        <v>Deflect-O Door Stop, Black</v>
      </c>
      <c r="Q458" s="4">
        <f>INDEX(OrderBreakdown!$A$1:$H$8048,MATCH($A458,OrderBreakdown!$A$1:$A$4118,0),MATCH(Q$1,OrderBreakdown!$A$1:$H$1,0))</f>
        <v>0</v>
      </c>
      <c r="R458" s="9">
        <f>INDEX(OrderBreakdown!$A$1:$H$8048,MATCH($A458,OrderBreakdown!$A$1:$A$4118,0),MATCH(R$1,OrderBreakdown!$A$1:$H$1,0))</f>
        <v>88</v>
      </c>
      <c r="S458" s="9">
        <f>INDEX(OrderBreakdown!$A$1:$H$8048,MATCH($A458,OrderBreakdown!$A$1:$A$4118,0),MATCH(S$1,OrderBreakdown!$A$1:$H$1,0))</f>
        <v>3</v>
      </c>
      <c r="T458">
        <f>INDEX(OrderBreakdown!$A$1:$H$8048,MATCH($A458,OrderBreakdown!$A$1:$A$4118,0),MATCH(T$1,OrderBreakdown!$A$1:$H$1,0))</f>
        <v>2</v>
      </c>
      <c r="U458" t="str">
        <f>INDEX(OrderBreakdown!$A$1:$H$8048,MATCH($A458,OrderBreakdown!$A$1:$A$4118,0),MATCH(U$1,OrderBreakdown!$A$1:$H$1,0))</f>
        <v>Furniture</v>
      </c>
      <c r="V458" t="str">
        <f>INDEX(OrderBreakdown!$A$1:$H$8048,MATCH($A458,OrderBreakdown!$A$1:$A$4118,0),MATCH(V$1,OrderBreakdown!$A$1:$H$1,0))</f>
        <v>Furnishings</v>
      </c>
      <c r="W458" s="11">
        <f>$B$4123 -OrderListwithDateHiearchy[[#This Row],[Order Date]]</f>
        <v>1208</v>
      </c>
      <c r="X458" s="13">
        <f>OrderListwithDateHiearchy[[#This Row],[Profit]]/OrderListwithDateHiearchy[[#This Row],[Sales]]</f>
        <v>3.4090909090909088E-2</v>
      </c>
      <c r="Y458"/>
    </row>
    <row r="459" spans="1:25">
      <c r="A459" t="s">
        <v>3357</v>
      </c>
      <c r="B459" s="3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  <c r="K459">
        <v>2013</v>
      </c>
      <c r="L459">
        <v>3</v>
      </c>
      <c r="M459" t="s">
        <v>7900</v>
      </c>
      <c r="N459" t="s">
        <v>7887</v>
      </c>
      <c r="O459">
        <v>4</v>
      </c>
      <c r="P459" t="str">
        <f>INDEX(OrderBreakdown!$A$1:$H$8048,MATCH($A459,OrderBreakdown!$A$1:$A$8048,0),MATCH(P$1,OrderBreakdown!$A$1:$H$1,0))</f>
        <v>Apple Speaker Phone, with Caller ID</v>
      </c>
      <c r="Q459" s="4">
        <f>INDEX(OrderBreakdown!$A$1:$H$8048,MATCH($A459,OrderBreakdown!$A$1:$A$4118,0),MATCH(Q$1,OrderBreakdown!$A$1:$H$1,0))</f>
        <v>0.1</v>
      </c>
      <c r="R459" s="9">
        <f>INDEX(OrderBreakdown!$A$1:$H$8048,MATCH($A459,OrderBreakdown!$A$1:$A$4118,0),MATCH(R$1,OrderBreakdown!$A$1:$H$1,0))</f>
        <v>777</v>
      </c>
      <c r="S459" s="9">
        <f>INDEX(OrderBreakdown!$A$1:$H$8048,MATCH($A459,OrderBreakdown!$A$1:$A$4118,0),MATCH(S$1,OrderBreakdown!$A$1:$H$1,0))</f>
        <v>129</v>
      </c>
      <c r="T459">
        <f>INDEX(OrderBreakdown!$A$1:$H$8048,MATCH($A459,OrderBreakdown!$A$1:$A$4118,0),MATCH(T$1,OrderBreakdown!$A$1:$H$1,0))</f>
        <v>7</v>
      </c>
      <c r="U459" t="str">
        <f>INDEX(OrderBreakdown!$A$1:$H$8048,MATCH($A459,OrderBreakdown!$A$1:$A$4118,0),MATCH(U$1,OrderBreakdown!$A$1:$H$1,0))</f>
        <v>Technology</v>
      </c>
      <c r="V459" t="str">
        <f>INDEX(OrderBreakdown!$A$1:$H$8048,MATCH($A459,OrderBreakdown!$A$1:$A$4118,0),MATCH(V$1,OrderBreakdown!$A$1:$H$1,0))</f>
        <v>Phones</v>
      </c>
      <c r="W459" s="11">
        <f>$B$4123 -OrderListwithDateHiearchy[[#This Row],[Order Date]]</f>
        <v>1206</v>
      </c>
      <c r="X459" s="13">
        <f>OrderListwithDateHiearchy[[#This Row],[Profit]]/OrderListwithDateHiearchy[[#This Row],[Sales]]</f>
        <v>0.16602316602316602</v>
      </c>
      <c r="Y459"/>
    </row>
    <row r="460" spans="1:25">
      <c r="A460" t="s">
        <v>3356</v>
      </c>
      <c r="B460" s="3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  <c r="K460">
        <v>2013</v>
      </c>
      <c r="L460">
        <v>3</v>
      </c>
      <c r="M460" t="s">
        <v>7900</v>
      </c>
      <c r="N460" t="s">
        <v>7887</v>
      </c>
      <c r="O460">
        <v>4</v>
      </c>
      <c r="P460" t="str">
        <f>INDEX(OrderBreakdown!$A$1:$H$8048,MATCH($A460,OrderBreakdown!$A$1:$A$8048,0),MATCH(P$1,OrderBreakdown!$A$1:$H$1,0))</f>
        <v>Stiletto Letter Opener, Easy Grip</v>
      </c>
      <c r="Q460" s="4">
        <f>INDEX(OrderBreakdown!$A$1:$H$8048,MATCH($A460,OrderBreakdown!$A$1:$A$4118,0),MATCH(Q$1,OrderBreakdown!$A$1:$H$1,0))</f>
        <v>0.5</v>
      </c>
      <c r="R460" s="9">
        <f>INDEX(OrderBreakdown!$A$1:$H$8048,MATCH($A460,OrderBreakdown!$A$1:$A$4118,0),MATCH(R$1,OrderBreakdown!$A$1:$H$1,0))</f>
        <v>60</v>
      </c>
      <c r="S460" s="9">
        <f>INDEX(OrderBreakdown!$A$1:$H$8048,MATCH($A460,OrderBreakdown!$A$1:$A$4118,0),MATCH(S$1,OrderBreakdown!$A$1:$H$1,0))</f>
        <v>-37</v>
      </c>
      <c r="T460">
        <f>INDEX(OrderBreakdown!$A$1:$H$8048,MATCH($A460,OrderBreakdown!$A$1:$A$4118,0),MATCH(T$1,OrderBreakdown!$A$1:$H$1,0))</f>
        <v>4</v>
      </c>
      <c r="U460" t="str">
        <f>INDEX(OrderBreakdown!$A$1:$H$8048,MATCH($A460,OrderBreakdown!$A$1:$A$4118,0),MATCH(U$1,OrderBreakdown!$A$1:$H$1,0))</f>
        <v>Office Supplies</v>
      </c>
      <c r="V460" t="str">
        <f>INDEX(OrderBreakdown!$A$1:$H$8048,MATCH($A460,OrderBreakdown!$A$1:$A$4118,0),MATCH(V$1,OrderBreakdown!$A$1:$H$1,0))</f>
        <v>Supplies</v>
      </c>
      <c r="W460" s="11">
        <f>$B$4123 -OrderListwithDateHiearchy[[#This Row],[Order Date]]</f>
        <v>1206</v>
      </c>
      <c r="X460" s="13">
        <f>OrderListwithDateHiearchy[[#This Row],[Profit]]/OrderListwithDateHiearchy[[#This Row],[Sales]]</f>
        <v>-0.6166666666666667</v>
      </c>
      <c r="Y460"/>
    </row>
    <row r="461" spans="1:25">
      <c r="A461" t="s">
        <v>3355</v>
      </c>
      <c r="B461" s="3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  <c r="K461">
        <v>2013</v>
      </c>
      <c r="L461">
        <v>3</v>
      </c>
      <c r="M461" t="s">
        <v>7900</v>
      </c>
      <c r="N461" t="s">
        <v>7887</v>
      </c>
      <c r="O461">
        <v>3</v>
      </c>
      <c r="P461" t="str">
        <f>INDEX(OrderBreakdown!$A$1:$H$8048,MATCH($A461,OrderBreakdown!$A$1:$A$8048,0),MATCH(P$1,OrderBreakdown!$A$1:$H$1,0))</f>
        <v>Acco Binder Covers, Economy</v>
      </c>
      <c r="Q461" s="4">
        <f>INDEX(OrderBreakdown!$A$1:$H$8048,MATCH($A461,OrderBreakdown!$A$1:$A$4118,0),MATCH(Q$1,OrderBreakdown!$A$1:$H$1,0))</f>
        <v>0.5</v>
      </c>
      <c r="R461" s="9">
        <f>INDEX(OrderBreakdown!$A$1:$H$8048,MATCH($A461,OrderBreakdown!$A$1:$A$4118,0),MATCH(R$1,OrderBreakdown!$A$1:$H$1,0))</f>
        <v>13</v>
      </c>
      <c r="S461" s="9">
        <f>INDEX(OrderBreakdown!$A$1:$H$8048,MATCH($A461,OrderBreakdown!$A$1:$A$4118,0),MATCH(S$1,OrderBreakdown!$A$1:$H$1,0))</f>
        <v>-2</v>
      </c>
      <c r="T461">
        <f>INDEX(OrderBreakdown!$A$1:$H$8048,MATCH($A461,OrderBreakdown!$A$1:$A$4118,0),MATCH(T$1,OrderBreakdown!$A$1:$H$1,0))</f>
        <v>2</v>
      </c>
      <c r="U461" t="str">
        <f>INDEX(OrderBreakdown!$A$1:$H$8048,MATCH($A461,OrderBreakdown!$A$1:$A$4118,0),MATCH(U$1,OrderBreakdown!$A$1:$H$1,0))</f>
        <v>Office Supplies</v>
      </c>
      <c r="V461" t="str">
        <f>INDEX(OrderBreakdown!$A$1:$H$8048,MATCH($A461,OrderBreakdown!$A$1:$A$4118,0),MATCH(V$1,OrderBreakdown!$A$1:$H$1,0))</f>
        <v>Binders</v>
      </c>
      <c r="W461" s="11">
        <f>$B$4123 -OrderListwithDateHiearchy[[#This Row],[Order Date]]</f>
        <v>1206</v>
      </c>
      <c r="X461" s="13">
        <f>OrderListwithDateHiearchy[[#This Row],[Profit]]/OrderListwithDateHiearchy[[#This Row],[Sales]]</f>
        <v>-0.15384615384615385</v>
      </c>
      <c r="Y461"/>
    </row>
    <row r="462" spans="1:25">
      <c r="A462" t="s">
        <v>3359</v>
      </c>
      <c r="B462" s="3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  <c r="K462">
        <v>2013</v>
      </c>
      <c r="L462">
        <v>3</v>
      </c>
      <c r="M462" t="s">
        <v>7900</v>
      </c>
      <c r="N462" t="s">
        <v>7888</v>
      </c>
      <c r="O462">
        <v>4</v>
      </c>
      <c r="P462" t="str">
        <f>INDEX(OrderBreakdown!$A$1:$H$8048,MATCH($A462,OrderBreakdown!$A$1:$A$8048,0),MATCH(P$1,OrderBreakdown!$A$1:$H$1,0))</f>
        <v>Avery Binder, Durable</v>
      </c>
      <c r="Q462" s="4">
        <f>INDEX(OrderBreakdown!$A$1:$H$8048,MATCH($A462,OrderBreakdown!$A$1:$A$4118,0),MATCH(Q$1,OrderBreakdown!$A$1:$H$1,0))</f>
        <v>0</v>
      </c>
      <c r="R462" s="9">
        <f>INDEX(OrderBreakdown!$A$1:$H$8048,MATCH($A462,OrderBreakdown!$A$1:$A$4118,0),MATCH(R$1,OrderBreakdown!$A$1:$H$1,0))</f>
        <v>86</v>
      </c>
      <c r="S462" s="9">
        <f>INDEX(OrderBreakdown!$A$1:$H$8048,MATCH($A462,OrderBreakdown!$A$1:$A$4118,0),MATCH(S$1,OrderBreakdown!$A$1:$H$1,0))</f>
        <v>4</v>
      </c>
      <c r="T462">
        <f>INDEX(OrderBreakdown!$A$1:$H$8048,MATCH($A462,OrderBreakdown!$A$1:$A$4118,0),MATCH(T$1,OrderBreakdown!$A$1:$H$1,0))</f>
        <v>6</v>
      </c>
      <c r="U462" t="str">
        <f>INDEX(OrderBreakdown!$A$1:$H$8048,MATCH($A462,OrderBreakdown!$A$1:$A$4118,0),MATCH(U$1,OrderBreakdown!$A$1:$H$1,0))</f>
        <v>Office Supplies</v>
      </c>
      <c r="V462" t="str">
        <f>INDEX(OrderBreakdown!$A$1:$H$8048,MATCH($A462,OrderBreakdown!$A$1:$A$4118,0),MATCH(V$1,OrderBreakdown!$A$1:$H$1,0))</f>
        <v>Binders</v>
      </c>
      <c r="W462" s="11">
        <f>$B$4123 -OrderListwithDateHiearchy[[#This Row],[Order Date]]</f>
        <v>1205</v>
      </c>
      <c r="X462" s="13">
        <f>OrderListwithDateHiearchy[[#This Row],[Profit]]/OrderListwithDateHiearchy[[#This Row],[Sales]]</f>
        <v>4.6511627906976744E-2</v>
      </c>
      <c r="Y462"/>
    </row>
    <row r="463" spans="1:25">
      <c r="A463" t="s">
        <v>3358</v>
      </c>
      <c r="B463" s="3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  <c r="K463">
        <v>2013</v>
      </c>
      <c r="L463">
        <v>3</v>
      </c>
      <c r="M463" t="s">
        <v>7900</v>
      </c>
      <c r="N463" t="s">
        <v>7888</v>
      </c>
      <c r="O463">
        <v>0</v>
      </c>
      <c r="P463" t="str">
        <f>INDEX(OrderBreakdown!$A$1:$H$8048,MATCH($A463,OrderBreakdown!$A$1:$A$8048,0),MATCH(P$1,OrderBreakdown!$A$1:$H$1,0))</f>
        <v>BIC Markers, Easy-Erase</v>
      </c>
      <c r="Q463" s="4">
        <f>INDEX(OrderBreakdown!$A$1:$H$8048,MATCH($A463,OrderBreakdown!$A$1:$A$4118,0),MATCH(Q$1,OrderBreakdown!$A$1:$H$1,0))</f>
        <v>0</v>
      </c>
      <c r="R463" s="9">
        <f>INDEX(OrderBreakdown!$A$1:$H$8048,MATCH($A463,OrderBreakdown!$A$1:$A$4118,0),MATCH(R$1,OrderBreakdown!$A$1:$H$1,0))</f>
        <v>134</v>
      </c>
      <c r="S463" s="9">
        <f>INDEX(OrderBreakdown!$A$1:$H$8048,MATCH($A463,OrderBreakdown!$A$1:$A$4118,0),MATCH(S$1,OrderBreakdown!$A$1:$H$1,0))</f>
        <v>37</v>
      </c>
      <c r="T463">
        <f>INDEX(OrderBreakdown!$A$1:$H$8048,MATCH($A463,OrderBreakdown!$A$1:$A$4118,0),MATCH(T$1,OrderBreakdown!$A$1:$H$1,0))</f>
        <v>5</v>
      </c>
      <c r="U463" t="str">
        <f>INDEX(OrderBreakdown!$A$1:$H$8048,MATCH($A463,OrderBreakdown!$A$1:$A$4118,0),MATCH(U$1,OrderBreakdown!$A$1:$H$1,0))</f>
        <v>Office Supplies</v>
      </c>
      <c r="V463" t="str">
        <f>INDEX(OrderBreakdown!$A$1:$H$8048,MATCH($A463,OrderBreakdown!$A$1:$A$4118,0),MATCH(V$1,OrderBreakdown!$A$1:$H$1,0))</f>
        <v>Art</v>
      </c>
      <c r="W463" s="11">
        <f>$B$4123 -OrderListwithDateHiearchy[[#This Row],[Order Date]]</f>
        <v>1205</v>
      </c>
      <c r="X463" s="13">
        <f>OrderListwithDateHiearchy[[#This Row],[Profit]]/OrderListwithDateHiearchy[[#This Row],[Sales]]</f>
        <v>0.27611940298507465</v>
      </c>
      <c r="Y463"/>
    </row>
    <row r="464" spans="1:25">
      <c r="A464" t="s">
        <v>3364</v>
      </c>
      <c r="B464" s="3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  <c r="K464">
        <v>2013</v>
      </c>
      <c r="L464">
        <v>3</v>
      </c>
      <c r="M464" t="s">
        <v>7900</v>
      </c>
      <c r="N464" t="s">
        <v>7889</v>
      </c>
      <c r="O464">
        <v>5</v>
      </c>
      <c r="P464" t="str">
        <f>INDEX(OrderBreakdown!$A$1:$H$8048,MATCH($A464,OrderBreakdown!$A$1:$A$8048,0),MATCH(P$1,OrderBreakdown!$A$1:$H$1,0))</f>
        <v>Logitech Keyboard, Erganomic</v>
      </c>
      <c r="Q464" s="4">
        <f>INDEX(OrderBreakdown!$A$1:$H$8048,MATCH($A464,OrderBreakdown!$A$1:$A$4118,0),MATCH(Q$1,OrderBreakdown!$A$1:$H$1,0))</f>
        <v>0</v>
      </c>
      <c r="R464" s="9">
        <f>INDEX(OrderBreakdown!$A$1:$H$8048,MATCH($A464,OrderBreakdown!$A$1:$A$4118,0),MATCH(R$1,OrderBreakdown!$A$1:$H$1,0))</f>
        <v>211</v>
      </c>
      <c r="S464" s="9">
        <f>INDEX(OrderBreakdown!$A$1:$H$8048,MATCH($A464,OrderBreakdown!$A$1:$A$4118,0),MATCH(S$1,OrderBreakdown!$A$1:$H$1,0))</f>
        <v>19</v>
      </c>
      <c r="T464">
        <f>INDEX(OrderBreakdown!$A$1:$H$8048,MATCH($A464,OrderBreakdown!$A$1:$A$4118,0),MATCH(T$1,OrderBreakdown!$A$1:$H$1,0))</f>
        <v>3</v>
      </c>
      <c r="U464" t="str">
        <f>INDEX(OrderBreakdown!$A$1:$H$8048,MATCH($A464,OrderBreakdown!$A$1:$A$4118,0),MATCH(U$1,OrderBreakdown!$A$1:$H$1,0))</f>
        <v>Technology</v>
      </c>
      <c r="V464" t="str">
        <f>INDEX(OrderBreakdown!$A$1:$H$8048,MATCH($A464,OrderBreakdown!$A$1:$A$4118,0),MATCH(V$1,OrderBreakdown!$A$1:$H$1,0))</f>
        <v>Accessories</v>
      </c>
      <c r="W464" s="11">
        <f>$B$4123 -OrderListwithDateHiearchy[[#This Row],[Order Date]]</f>
        <v>1204</v>
      </c>
      <c r="X464" s="13">
        <f>OrderListwithDateHiearchy[[#This Row],[Profit]]/OrderListwithDateHiearchy[[#This Row],[Sales]]</f>
        <v>9.004739336492891E-2</v>
      </c>
      <c r="Y464"/>
    </row>
    <row r="465" spans="1:25">
      <c r="A465" t="s">
        <v>3362</v>
      </c>
      <c r="B465" s="3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  <c r="K465">
        <v>2013</v>
      </c>
      <c r="L465">
        <v>3</v>
      </c>
      <c r="M465" t="s">
        <v>7900</v>
      </c>
      <c r="N465" t="s">
        <v>7889</v>
      </c>
      <c r="O465">
        <v>5</v>
      </c>
      <c r="P465" t="str">
        <f>INDEX(OrderBreakdown!$A$1:$H$8048,MATCH($A465,OrderBreakdown!$A$1:$A$8048,0),MATCH(P$1,OrderBreakdown!$A$1:$H$1,0))</f>
        <v>Tenex Shelving, Blue</v>
      </c>
      <c r="Q465" s="4">
        <f>INDEX(OrderBreakdown!$A$1:$H$8048,MATCH($A465,OrderBreakdown!$A$1:$A$4118,0),MATCH(Q$1,OrderBreakdown!$A$1:$H$1,0))</f>
        <v>0</v>
      </c>
      <c r="R465" s="9">
        <f>INDEX(OrderBreakdown!$A$1:$H$8048,MATCH($A465,OrderBreakdown!$A$1:$A$4118,0),MATCH(R$1,OrderBreakdown!$A$1:$H$1,0))</f>
        <v>273</v>
      </c>
      <c r="S465" s="9">
        <f>INDEX(OrderBreakdown!$A$1:$H$8048,MATCH($A465,OrderBreakdown!$A$1:$A$4118,0),MATCH(S$1,OrderBreakdown!$A$1:$H$1,0))</f>
        <v>14</v>
      </c>
      <c r="T465">
        <f>INDEX(OrderBreakdown!$A$1:$H$8048,MATCH($A465,OrderBreakdown!$A$1:$A$4118,0),MATCH(T$1,OrderBreakdown!$A$1:$H$1,0))</f>
        <v>5</v>
      </c>
      <c r="U465" t="str">
        <f>INDEX(OrderBreakdown!$A$1:$H$8048,MATCH($A465,OrderBreakdown!$A$1:$A$4118,0),MATCH(U$1,OrderBreakdown!$A$1:$H$1,0))</f>
        <v>Office Supplies</v>
      </c>
      <c r="V465" t="str">
        <f>INDEX(OrderBreakdown!$A$1:$H$8048,MATCH($A465,OrderBreakdown!$A$1:$A$4118,0),MATCH(V$1,OrderBreakdown!$A$1:$H$1,0))</f>
        <v>Storage</v>
      </c>
      <c r="W465" s="11">
        <f>$B$4123 -OrderListwithDateHiearchy[[#This Row],[Order Date]]</f>
        <v>1204</v>
      </c>
      <c r="X465" s="13">
        <f>OrderListwithDateHiearchy[[#This Row],[Profit]]/OrderListwithDateHiearchy[[#This Row],[Sales]]</f>
        <v>5.128205128205128E-2</v>
      </c>
      <c r="Y465"/>
    </row>
    <row r="466" spans="1:25">
      <c r="A466" t="s">
        <v>3366</v>
      </c>
      <c r="B466" s="3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  <c r="K466">
        <v>2013</v>
      </c>
      <c r="L466">
        <v>3</v>
      </c>
      <c r="M466" t="s">
        <v>7900</v>
      </c>
      <c r="N466" t="s">
        <v>7889</v>
      </c>
      <c r="O466">
        <v>7</v>
      </c>
      <c r="P466" t="str">
        <f>INDEX(OrderBreakdown!$A$1:$H$8048,MATCH($A466,OrderBreakdown!$A$1:$A$8048,0),MATCH(P$1,OrderBreakdown!$A$1:$H$1,0))</f>
        <v>SanDisk Router, USB</v>
      </c>
      <c r="Q466" s="4">
        <f>INDEX(OrderBreakdown!$A$1:$H$8048,MATCH($A466,OrderBreakdown!$A$1:$A$4118,0),MATCH(Q$1,OrderBreakdown!$A$1:$H$1,0))</f>
        <v>0</v>
      </c>
      <c r="R466" s="9">
        <f>INDEX(OrderBreakdown!$A$1:$H$8048,MATCH($A466,OrderBreakdown!$A$1:$A$4118,0),MATCH(R$1,OrderBreakdown!$A$1:$H$1,0))</f>
        <v>257</v>
      </c>
      <c r="S466" s="9">
        <f>INDEX(OrderBreakdown!$A$1:$H$8048,MATCH($A466,OrderBreakdown!$A$1:$A$4118,0),MATCH(S$1,OrderBreakdown!$A$1:$H$1,0))</f>
        <v>108</v>
      </c>
      <c r="T466">
        <f>INDEX(OrderBreakdown!$A$1:$H$8048,MATCH($A466,OrderBreakdown!$A$1:$A$4118,0),MATCH(T$1,OrderBreakdown!$A$1:$H$1,0))</f>
        <v>1</v>
      </c>
      <c r="U466" t="str">
        <f>INDEX(OrderBreakdown!$A$1:$H$8048,MATCH($A466,OrderBreakdown!$A$1:$A$4118,0),MATCH(U$1,OrderBreakdown!$A$1:$H$1,0))</f>
        <v>Technology</v>
      </c>
      <c r="V466" t="str">
        <f>INDEX(OrderBreakdown!$A$1:$H$8048,MATCH($A466,OrderBreakdown!$A$1:$A$4118,0),MATCH(V$1,OrderBreakdown!$A$1:$H$1,0))</f>
        <v>Accessories</v>
      </c>
      <c r="W466" s="11">
        <f>$B$4123 -OrderListwithDateHiearchy[[#This Row],[Order Date]]</f>
        <v>1204</v>
      </c>
      <c r="X466" s="13">
        <f>OrderListwithDateHiearchy[[#This Row],[Profit]]/OrderListwithDateHiearchy[[#This Row],[Sales]]</f>
        <v>0.42023346303501946</v>
      </c>
      <c r="Y466"/>
    </row>
    <row r="467" spans="1:25">
      <c r="A467" t="s">
        <v>3360</v>
      </c>
      <c r="B467" s="3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  <c r="K467">
        <v>2013</v>
      </c>
      <c r="L467">
        <v>3</v>
      </c>
      <c r="M467" t="s">
        <v>7900</v>
      </c>
      <c r="N467" t="s">
        <v>7889</v>
      </c>
      <c r="O467">
        <v>0</v>
      </c>
      <c r="P467" t="str">
        <f>INDEX(OrderBreakdown!$A$1:$H$8048,MATCH($A467,OrderBreakdown!$A$1:$A$8048,0),MATCH(P$1,OrderBreakdown!$A$1:$H$1,0))</f>
        <v>Sanford Markers, Water Color</v>
      </c>
      <c r="Q467" s="4">
        <f>INDEX(OrderBreakdown!$A$1:$H$8048,MATCH($A467,OrderBreakdown!$A$1:$A$4118,0),MATCH(Q$1,OrderBreakdown!$A$1:$H$1,0))</f>
        <v>0</v>
      </c>
      <c r="R467" s="9">
        <f>INDEX(OrderBreakdown!$A$1:$H$8048,MATCH($A467,OrderBreakdown!$A$1:$A$4118,0),MATCH(R$1,OrderBreakdown!$A$1:$H$1,0))</f>
        <v>317</v>
      </c>
      <c r="S467" s="9">
        <f>INDEX(OrderBreakdown!$A$1:$H$8048,MATCH($A467,OrderBreakdown!$A$1:$A$4118,0),MATCH(S$1,OrderBreakdown!$A$1:$H$1,0))</f>
        <v>28</v>
      </c>
      <c r="T467">
        <f>INDEX(OrderBreakdown!$A$1:$H$8048,MATCH($A467,OrderBreakdown!$A$1:$A$4118,0),MATCH(T$1,OrderBreakdown!$A$1:$H$1,0))</f>
        <v>12</v>
      </c>
      <c r="U467" t="str">
        <f>INDEX(OrderBreakdown!$A$1:$H$8048,MATCH($A467,OrderBreakdown!$A$1:$A$4118,0),MATCH(U$1,OrderBreakdown!$A$1:$H$1,0))</f>
        <v>Office Supplies</v>
      </c>
      <c r="V467" t="str">
        <f>INDEX(OrderBreakdown!$A$1:$H$8048,MATCH($A467,OrderBreakdown!$A$1:$A$4118,0),MATCH(V$1,OrderBreakdown!$A$1:$H$1,0))</f>
        <v>Art</v>
      </c>
      <c r="W467" s="11">
        <f>$B$4123 -OrderListwithDateHiearchy[[#This Row],[Order Date]]</f>
        <v>1204</v>
      </c>
      <c r="X467" s="13">
        <f>OrderListwithDateHiearchy[[#This Row],[Profit]]/OrderListwithDateHiearchy[[#This Row],[Sales]]</f>
        <v>8.8328075709779186E-2</v>
      </c>
      <c r="Y467"/>
    </row>
    <row r="468" spans="1:25">
      <c r="A468" t="s">
        <v>3363</v>
      </c>
      <c r="B468" s="3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  <c r="K468">
        <v>2013</v>
      </c>
      <c r="L468">
        <v>3</v>
      </c>
      <c r="M468" t="s">
        <v>7900</v>
      </c>
      <c r="N468" t="s">
        <v>7889</v>
      </c>
      <c r="O468">
        <v>5</v>
      </c>
      <c r="P468" t="str">
        <f>INDEX(OrderBreakdown!$A$1:$H$8048,MATCH($A468,OrderBreakdown!$A$1:$A$8048,0),MATCH(P$1,OrderBreakdown!$A$1:$H$1,0))</f>
        <v>Sanford Pens, Fluorescent</v>
      </c>
      <c r="Q468" s="4">
        <f>INDEX(OrderBreakdown!$A$1:$H$8048,MATCH($A468,OrderBreakdown!$A$1:$A$4118,0),MATCH(Q$1,OrderBreakdown!$A$1:$H$1,0))</f>
        <v>0.5</v>
      </c>
      <c r="R468" s="9">
        <f>INDEX(OrderBreakdown!$A$1:$H$8048,MATCH($A468,OrderBreakdown!$A$1:$A$4118,0),MATCH(R$1,OrderBreakdown!$A$1:$H$1,0))</f>
        <v>25</v>
      </c>
      <c r="S468" s="9">
        <f>INDEX(OrderBreakdown!$A$1:$H$8048,MATCH($A468,OrderBreakdown!$A$1:$A$4118,0),MATCH(S$1,OrderBreakdown!$A$1:$H$1,0))</f>
        <v>-11</v>
      </c>
      <c r="T468">
        <f>INDEX(OrderBreakdown!$A$1:$H$8048,MATCH($A468,OrderBreakdown!$A$1:$A$4118,0),MATCH(T$1,OrderBreakdown!$A$1:$H$1,0))</f>
        <v>4</v>
      </c>
      <c r="U468" t="str">
        <f>INDEX(OrderBreakdown!$A$1:$H$8048,MATCH($A468,OrderBreakdown!$A$1:$A$4118,0),MATCH(U$1,OrderBreakdown!$A$1:$H$1,0))</f>
        <v>Office Supplies</v>
      </c>
      <c r="V468" t="str">
        <f>INDEX(OrderBreakdown!$A$1:$H$8048,MATCH($A468,OrderBreakdown!$A$1:$A$4118,0),MATCH(V$1,OrderBreakdown!$A$1:$H$1,0))</f>
        <v>Art</v>
      </c>
      <c r="W468" s="11">
        <f>$B$4123 -OrderListwithDateHiearchy[[#This Row],[Order Date]]</f>
        <v>1204</v>
      </c>
      <c r="X468" s="13">
        <f>OrderListwithDateHiearchy[[#This Row],[Profit]]/OrderListwithDateHiearchy[[#This Row],[Sales]]</f>
        <v>-0.44</v>
      </c>
      <c r="Y468"/>
    </row>
    <row r="469" spans="1:25">
      <c r="A469" t="s">
        <v>3365</v>
      </c>
      <c r="B469" s="3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  <c r="K469">
        <v>2013</v>
      </c>
      <c r="L469">
        <v>3</v>
      </c>
      <c r="M469" t="s">
        <v>7900</v>
      </c>
      <c r="N469" t="s">
        <v>7889</v>
      </c>
      <c r="O469">
        <v>7</v>
      </c>
      <c r="P469" t="str">
        <f>INDEX(OrderBreakdown!$A$1:$H$8048,MATCH($A469,OrderBreakdown!$A$1:$A$8048,0),MATCH(P$1,OrderBreakdown!$A$1:$H$1,0))</f>
        <v>Harbour Creations Round Labels, 5000 Label Set</v>
      </c>
      <c r="Q469" s="4">
        <f>INDEX(OrderBreakdown!$A$1:$H$8048,MATCH($A469,OrderBreakdown!$A$1:$A$4118,0),MATCH(Q$1,OrderBreakdown!$A$1:$H$1,0))</f>
        <v>0</v>
      </c>
      <c r="R469" s="9">
        <f>INDEX(OrderBreakdown!$A$1:$H$8048,MATCH($A469,OrderBreakdown!$A$1:$A$4118,0),MATCH(R$1,OrderBreakdown!$A$1:$H$1,0))</f>
        <v>21</v>
      </c>
      <c r="S469" s="9">
        <f>INDEX(OrderBreakdown!$A$1:$H$8048,MATCH($A469,OrderBreakdown!$A$1:$A$4118,0),MATCH(S$1,OrderBreakdown!$A$1:$H$1,0))</f>
        <v>8</v>
      </c>
      <c r="T469">
        <f>INDEX(OrderBreakdown!$A$1:$H$8048,MATCH($A469,OrderBreakdown!$A$1:$A$4118,0),MATCH(T$1,OrderBreakdown!$A$1:$H$1,0))</f>
        <v>3</v>
      </c>
      <c r="U469" t="str">
        <f>INDEX(OrderBreakdown!$A$1:$H$8048,MATCH($A469,OrderBreakdown!$A$1:$A$4118,0),MATCH(U$1,OrderBreakdown!$A$1:$H$1,0))</f>
        <v>Office Supplies</v>
      </c>
      <c r="V469" t="str">
        <f>INDEX(OrderBreakdown!$A$1:$H$8048,MATCH($A469,OrderBreakdown!$A$1:$A$4118,0),MATCH(V$1,OrderBreakdown!$A$1:$H$1,0))</f>
        <v>Labels</v>
      </c>
      <c r="W469" s="11">
        <f>$B$4123 -OrderListwithDateHiearchy[[#This Row],[Order Date]]</f>
        <v>1204</v>
      </c>
      <c r="X469" s="13">
        <f>OrderListwithDateHiearchy[[#This Row],[Profit]]/OrderListwithDateHiearchy[[#This Row],[Sales]]</f>
        <v>0.38095238095238093</v>
      </c>
      <c r="Y469"/>
    </row>
    <row r="470" spans="1:25">
      <c r="A470" t="s">
        <v>3361</v>
      </c>
      <c r="B470" s="3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  <c r="K470">
        <v>2013</v>
      </c>
      <c r="L470">
        <v>3</v>
      </c>
      <c r="M470" t="s">
        <v>7900</v>
      </c>
      <c r="N470" t="s">
        <v>7889</v>
      </c>
      <c r="O470">
        <v>4</v>
      </c>
      <c r="P470" t="str">
        <f>INDEX(OrderBreakdown!$A$1:$H$8048,MATCH($A470,OrderBreakdown!$A$1:$A$8048,0),MATCH(P$1,OrderBreakdown!$A$1:$H$1,0))</f>
        <v>Brother Wireless Fax, Digital</v>
      </c>
      <c r="Q470" s="4">
        <f>INDEX(OrderBreakdown!$A$1:$H$8048,MATCH($A470,OrderBreakdown!$A$1:$A$4118,0),MATCH(Q$1,OrderBreakdown!$A$1:$H$1,0))</f>
        <v>0.15</v>
      </c>
      <c r="R470" s="9">
        <f>INDEX(OrderBreakdown!$A$1:$H$8048,MATCH($A470,OrderBreakdown!$A$1:$A$4118,0),MATCH(R$1,OrderBreakdown!$A$1:$H$1,0))</f>
        <v>965</v>
      </c>
      <c r="S470" s="9">
        <f>INDEX(OrderBreakdown!$A$1:$H$8048,MATCH($A470,OrderBreakdown!$A$1:$A$4118,0),MATCH(S$1,OrderBreakdown!$A$1:$H$1,0))</f>
        <v>-68</v>
      </c>
      <c r="T470">
        <f>INDEX(OrderBreakdown!$A$1:$H$8048,MATCH($A470,OrderBreakdown!$A$1:$A$4118,0),MATCH(T$1,OrderBreakdown!$A$1:$H$1,0))</f>
        <v>3</v>
      </c>
      <c r="U470" t="str">
        <f>INDEX(OrderBreakdown!$A$1:$H$8048,MATCH($A470,OrderBreakdown!$A$1:$A$4118,0),MATCH(U$1,OrderBreakdown!$A$1:$H$1,0))</f>
        <v>Technology</v>
      </c>
      <c r="V470" t="str">
        <f>INDEX(OrderBreakdown!$A$1:$H$8048,MATCH($A470,OrderBreakdown!$A$1:$A$4118,0),MATCH(V$1,OrderBreakdown!$A$1:$H$1,0))</f>
        <v>Copiers</v>
      </c>
      <c r="W470" s="11">
        <f>$B$4123 -OrderListwithDateHiearchy[[#This Row],[Order Date]]</f>
        <v>1204</v>
      </c>
      <c r="X470" s="13">
        <f>OrderListwithDateHiearchy[[#This Row],[Profit]]/OrderListwithDateHiearchy[[#This Row],[Sales]]</f>
        <v>-7.0466321243523311E-2</v>
      </c>
      <c r="Y470"/>
    </row>
    <row r="471" spans="1:25">
      <c r="A471" t="s">
        <v>3368</v>
      </c>
      <c r="B471" s="3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  <c r="K471">
        <v>2013</v>
      </c>
      <c r="L471">
        <v>3</v>
      </c>
      <c r="M471" t="s">
        <v>7900</v>
      </c>
      <c r="N471" t="s">
        <v>7891</v>
      </c>
      <c r="O471">
        <v>4</v>
      </c>
      <c r="P471" t="str">
        <f>INDEX(OrderBreakdown!$A$1:$H$8048,MATCH($A471,OrderBreakdown!$A$1:$A$8048,0),MATCH(P$1,OrderBreakdown!$A$1:$H$1,0))</f>
        <v>Tenex Stacking Tray, Black</v>
      </c>
      <c r="Q471" s="4">
        <f>INDEX(OrderBreakdown!$A$1:$H$8048,MATCH($A471,OrderBreakdown!$A$1:$A$4118,0),MATCH(Q$1,OrderBreakdown!$A$1:$H$1,0))</f>
        <v>0</v>
      </c>
      <c r="R471" s="9">
        <f>INDEX(OrderBreakdown!$A$1:$H$8048,MATCH($A471,OrderBreakdown!$A$1:$A$4118,0),MATCH(R$1,OrderBreakdown!$A$1:$H$1,0))</f>
        <v>76</v>
      </c>
      <c r="S471" s="9">
        <f>INDEX(OrderBreakdown!$A$1:$H$8048,MATCH($A471,OrderBreakdown!$A$1:$A$4118,0),MATCH(S$1,OrderBreakdown!$A$1:$H$1,0))</f>
        <v>11</v>
      </c>
      <c r="T471">
        <f>INDEX(OrderBreakdown!$A$1:$H$8048,MATCH($A471,OrderBreakdown!$A$1:$A$4118,0),MATCH(T$1,OrderBreakdown!$A$1:$H$1,0))</f>
        <v>3</v>
      </c>
      <c r="U471" t="str">
        <f>INDEX(OrderBreakdown!$A$1:$H$8048,MATCH($A471,OrderBreakdown!$A$1:$A$4118,0),MATCH(U$1,OrderBreakdown!$A$1:$H$1,0))</f>
        <v>Furniture</v>
      </c>
      <c r="V471" t="str">
        <f>INDEX(OrderBreakdown!$A$1:$H$8048,MATCH($A471,OrderBreakdown!$A$1:$A$4118,0),MATCH(V$1,OrderBreakdown!$A$1:$H$1,0))</f>
        <v>Furnishings</v>
      </c>
      <c r="W471" s="11">
        <f>$B$4123 -OrderListwithDateHiearchy[[#This Row],[Order Date]]</f>
        <v>1203</v>
      </c>
      <c r="X471" s="13">
        <f>OrderListwithDateHiearchy[[#This Row],[Profit]]/OrderListwithDateHiearchy[[#This Row],[Sales]]</f>
        <v>0.14473684210526316</v>
      </c>
      <c r="Y471"/>
    </row>
    <row r="472" spans="1:25">
      <c r="A472" t="s">
        <v>3371</v>
      </c>
      <c r="B472" s="3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  <c r="K472">
        <v>2013</v>
      </c>
      <c r="L472">
        <v>3</v>
      </c>
      <c r="M472" t="s">
        <v>7900</v>
      </c>
      <c r="N472" t="s">
        <v>7891</v>
      </c>
      <c r="O472">
        <v>7</v>
      </c>
      <c r="P472" t="str">
        <f>INDEX(OrderBreakdown!$A$1:$H$8048,MATCH($A472,OrderBreakdown!$A$1:$A$8048,0),MATCH(P$1,OrderBreakdown!$A$1:$H$1,0))</f>
        <v>Tenex Frame, Durable</v>
      </c>
      <c r="Q472" s="4">
        <f>INDEX(OrderBreakdown!$A$1:$H$8048,MATCH($A472,OrderBreakdown!$A$1:$A$4118,0),MATCH(Q$1,OrderBreakdown!$A$1:$H$1,0))</f>
        <v>0</v>
      </c>
      <c r="R472" s="9">
        <f>INDEX(OrderBreakdown!$A$1:$H$8048,MATCH($A472,OrderBreakdown!$A$1:$A$4118,0),MATCH(R$1,OrderBreakdown!$A$1:$H$1,0))</f>
        <v>749</v>
      </c>
      <c r="S472" s="9">
        <f>INDEX(OrderBreakdown!$A$1:$H$8048,MATCH($A472,OrderBreakdown!$A$1:$A$4118,0),MATCH(S$1,OrderBreakdown!$A$1:$H$1,0))</f>
        <v>180</v>
      </c>
      <c r="T472">
        <f>INDEX(OrderBreakdown!$A$1:$H$8048,MATCH($A472,OrderBreakdown!$A$1:$A$4118,0),MATCH(T$1,OrderBreakdown!$A$1:$H$1,0))</f>
        <v>7</v>
      </c>
      <c r="U472" t="str">
        <f>INDEX(OrderBreakdown!$A$1:$H$8048,MATCH($A472,OrderBreakdown!$A$1:$A$4118,0),MATCH(U$1,OrderBreakdown!$A$1:$H$1,0))</f>
        <v>Furniture</v>
      </c>
      <c r="V472" t="str">
        <f>INDEX(OrderBreakdown!$A$1:$H$8048,MATCH($A472,OrderBreakdown!$A$1:$A$4118,0),MATCH(V$1,OrderBreakdown!$A$1:$H$1,0))</f>
        <v>Furnishings</v>
      </c>
      <c r="W472" s="11">
        <f>$B$4123 -OrderListwithDateHiearchy[[#This Row],[Order Date]]</f>
        <v>1203</v>
      </c>
      <c r="X472" s="13">
        <f>OrderListwithDateHiearchy[[#This Row],[Profit]]/OrderListwithDateHiearchy[[#This Row],[Sales]]</f>
        <v>0.24032042723631508</v>
      </c>
      <c r="Y472"/>
    </row>
    <row r="473" spans="1:25">
      <c r="A473" t="s">
        <v>3369</v>
      </c>
      <c r="B473" s="3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  <c r="K473">
        <v>2013</v>
      </c>
      <c r="L473">
        <v>3</v>
      </c>
      <c r="M473" t="s">
        <v>7900</v>
      </c>
      <c r="N473" t="s">
        <v>7891</v>
      </c>
      <c r="O473">
        <v>4</v>
      </c>
      <c r="P473" t="str">
        <f>INDEX(OrderBreakdown!$A$1:$H$8048,MATCH($A473,OrderBreakdown!$A$1:$A$8048,0),MATCH(P$1,OrderBreakdown!$A$1:$H$1,0))</f>
        <v>Apple Audio Dock, VoIP</v>
      </c>
      <c r="Q473" s="4">
        <f>INDEX(OrderBreakdown!$A$1:$H$8048,MATCH($A473,OrderBreakdown!$A$1:$A$4118,0),MATCH(Q$1,OrderBreakdown!$A$1:$H$1,0))</f>
        <v>0.1</v>
      </c>
      <c r="R473" s="9">
        <f>INDEX(OrderBreakdown!$A$1:$H$8048,MATCH($A473,OrderBreakdown!$A$1:$A$4118,0),MATCH(R$1,OrderBreakdown!$A$1:$H$1,0))</f>
        <v>301</v>
      </c>
      <c r="S473" s="9">
        <f>INDEX(OrderBreakdown!$A$1:$H$8048,MATCH($A473,OrderBreakdown!$A$1:$A$4118,0),MATCH(S$1,OrderBreakdown!$A$1:$H$1,0))</f>
        <v>73</v>
      </c>
      <c r="T473">
        <f>INDEX(OrderBreakdown!$A$1:$H$8048,MATCH($A473,OrderBreakdown!$A$1:$A$4118,0),MATCH(T$1,OrderBreakdown!$A$1:$H$1,0))</f>
        <v>2</v>
      </c>
      <c r="U473" t="str">
        <f>INDEX(OrderBreakdown!$A$1:$H$8048,MATCH($A473,OrderBreakdown!$A$1:$A$4118,0),MATCH(U$1,OrderBreakdown!$A$1:$H$1,0))</f>
        <v>Technology</v>
      </c>
      <c r="V473" t="str">
        <f>INDEX(OrderBreakdown!$A$1:$H$8048,MATCH($A473,OrderBreakdown!$A$1:$A$4118,0),MATCH(V$1,OrderBreakdown!$A$1:$H$1,0))</f>
        <v>Phones</v>
      </c>
      <c r="W473" s="11">
        <f>$B$4123 -OrderListwithDateHiearchy[[#This Row],[Order Date]]</f>
        <v>1203</v>
      </c>
      <c r="X473" s="13">
        <f>OrderListwithDateHiearchy[[#This Row],[Profit]]/OrderListwithDateHiearchy[[#This Row],[Sales]]</f>
        <v>0.2425249169435216</v>
      </c>
      <c r="Y473"/>
    </row>
    <row r="474" spans="1:25">
      <c r="A474" t="s">
        <v>3367</v>
      </c>
      <c r="B474" s="3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  <c r="K474">
        <v>2013</v>
      </c>
      <c r="L474">
        <v>3</v>
      </c>
      <c r="M474" t="s">
        <v>7900</v>
      </c>
      <c r="N474" t="s">
        <v>7891</v>
      </c>
      <c r="O474">
        <v>0</v>
      </c>
      <c r="P474" t="str">
        <f>INDEX(OrderBreakdown!$A$1:$H$8048,MATCH($A474,OrderBreakdown!$A$1:$A$8048,0),MATCH(P$1,OrderBreakdown!$A$1:$H$1,0))</f>
        <v>Cardinal Binding Machine, Durable</v>
      </c>
      <c r="Q474" s="4">
        <f>INDEX(OrderBreakdown!$A$1:$H$8048,MATCH($A474,OrderBreakdown!$A$1:$A$4118,0),MATCH(Q$1,OrderBreakdown!$A$1:$H$1,0))</f>
        <v>0.5</v>
      </c>
      <c r="R474" s="9">
        <f>INDEX(OrderBreakdown!$A$1:$H$8048,MATCH($A474,OrderBreakdown!$A$1:$A$4118,0),MATCH(R$1,OrderBreakdown!$A$1:$H$1,0))</f>
        <v>51</v>
      </c>
      <c r="S474" s="9">
        <f>INDEX(OrderBreakdown!$A$1:$H$8048,MATCH($A474,OrderBreakdown!$A$1:$A$4118,0),MATCH(S$1,OrderBreakdown!$A$1:$H$1,0))</f>
        <v>-15</v>
      </c>
      <c r="T474">
        <f>INDEX(OrderBreakdown!$A$1:$H$8048,MATCH($A474,OrderBreakdown!$A$1:$A$4118,0),MATCH(T$1,OrderBreakdown!$A$1:$H$1,0))</f>
        <v>2</v>
      </c>
      <c r="U474" t="str">
        <f>INDEX(OrderBreakdown!$A$1:$H$8048,MATCH($A474,OrderBreakdown!$A$1:$A$4118,0),MATCH(U$1,OrderBreakdown!$A$1:$H$1,0))</f>
        <v>Office Supplies</v>
      </c>
      <c r="V474" t="str">
        <f>INDEX(OrderBreakdown!$A$1:$H$8048,MATCH($A474,OrderBreakdown!$A$1:$A$4118,0),MATCH(V$1,OrderBreakdown!$A$1:$H$1,0))</f>
        <v>Binders</v>
      </c>
      <c r="W474" s="11">
        <f>$B$4123 -OrderListwithDateHiearchy[[#This Row],[Order Date]]</f>
        <v>1203</v>
      </c>
      <c r="X474" s="13">
        <f>OrderListwithDateHiearchy[[#This Row],[Profit]]/OrderListwithDateHiearchy[[#This Row],[Sales]]</f>
        <v>-0.29411764705882354</v>
      </c>
      <c r="Y474"/>
    </row>
    <row r="475" spans="1:25">
      <c r="A475" t="s">
        <v>3372</v>
      </c>
      <c r="B475" s="3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  <c r="K475">
        <v>2013</v>
      </c>
      <c r="L475">
        <v>3</v>
      </c>
      <c r="M475" t="s">
        <v>7900</v>
      </c>
      <c r="N475" t="s">
        <v>7891</v>
      </c>
      <c r="O475">
        <v>7</v>
      </c>
      <c r="P475" t="str">
        <f>INDEX(OrderBreakdown!$A$1:$H$8048,MATCH($A475,OrderBreakdown!$A$1:$A$8048,0),MATCH(P$1,OrderBreakdown!$A$1:$H$1,0))</f>
        <v>Rogers File Cart, Blue</v>
      </c>
      <c r="Q475" s="4">
        <f>INDEX(OrderBreakdown!$A$1:$H$8048,MATCH($A475,OrderBreakdown!$A$1:$A$4118,0),MATCH(Q$1,OrderBreakdown!$A$1:$H$1,0))</f>
        <v>0</v>
      </c>
      <c r="R475" s="9">
        <f>INDEX(OrderBreakdown!$A$1:$H$8048,MATCH($A475,OrderBreakdown!$A$1:$A$4118,0),MATCH(R$1,OrderBreakdown!$A$1:$H$1,0))</f>
        <v>281</v>
      </c>
      <c r="S475" s="9">
        <f>INDEX(OrderBreakdown!$A$1:$H$8048,MATCH($A475,OrderBreakdown!$A$1:$A$4118,0),MATCH(S$1,OrderBreakdown!$A$1:$H$1,0))</f>
        <v>3</v>
      </c>
      <c r="T475">
        <f>INDEX(OrderBreakdown!$A$1:$H$8048,MATCH($A475,OrderBreakdown!$A$1:$A$4118,0),MATCH(T$1,OrderBreakdown!$A$1:$H$1,0))</f>
        <v>2</v>
      </c>
      <c r="U475" t="str">
        <f>INDEX(OrderBreakdown!$A$1:$H$8048,MATCH($A475,OrderBreakdown!$A$1:$A$4118,0),MATCH(U$1,OrderBreakdown!$A$1:$H$1,0))</f>
        <v>Office Supplies</v>
      </c>
      <c r="V475" t="str">
        <f>INDEX(OrderBreakdown!$A$1:$H$8048,MATCH($A475,OrderBreakdown!$A$1:$A$4118,0),MATCH(V$1,OrderBreakdown!$A$1:$H$1,0))</f>
        <v>Storage</v>
      </c>
      <c r="W475" s="11">
        <f>$B$4123 -OrderListwithDateHiearchy[[#This Row],[Order Date]]</f>
        <v>1203</v>
      </c>
      <c r="X475" s="13">
        <f>OrderListwithDateHiearchy[[#This Row],[Profit]]/OrderListwithDateHiearchy[[#This Row],[Sales]]</f>
        <v>1.0676156583629894E-2</v>
      </c>
      <c r="Y475"/>
    </row>
    <row r="476" spans="1:25">
      <c r="A476" t="s">
        <v>3370</v>
      </c>
      <c r="B476" s="3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  <c r="K476">
        <v>2013</v>
      </c>
      <c r="L476">
        <v>3</v>
      </c>
      <c r="M476" t="s">
        <v>7900</v>
      </c>
      <c r="N476" t="s">
        <v>7891</v>
      </c>
      <c r="O476">
        <v>5</v>
      </c>
      <c r="P476" t="str">
        <f>INDEX(OrderBreakdown!$A$1:$H$8048,MATCH($A476,OrderBreakdown!$A$1:$A$8048,0),MATCH(P$1,OrderBreakdown!$A$1:$H$1,0))</f>
        <v>Sauder Classic Bookcase, Traditional</v>
      </c>
      <c r="Q476" s="4">
        <f>INDEX(OrderBreakdown!$A$1:$H$8048,MATCH($A476,OrderBreakdown!$A$1:$A$4118,0),MATCH(Q$1,OrderBreakdown!$A$1:$H$1,0))</f>
        <v>0.1</v>
      </c>
      <c r="R476" s="9">
        <f>INDEX(OrderBreakdown!$A$1:$H$8048,MATCH($A476,OrderBreakdown!$A$1:$A$4118,0),MATCH(R$1,OrderBreakdown!$A$1:$H$1,0))</f>
        <v>785</v>
      </c>
      <c r="S476" s="9">
        <f>INDEX(OrderBreakdown!$A$1:$H$8048,MATCH($A476,OrderBreakdown!$A$1:$A$4118,0),MATCH(S$1,OrderBreakdown!$A$1:$H$1,0))</f>
        <v>270</v>
      </c>
      <c r="T476">
        <f>INDEX(OrderBreakdown!$A$1:$H$8048,MATCH($A476,OrderBreakdown!$A$1:$A$4118,0),MATCH(T$1,OrderBreakdown!$A$1:$H$1,0))</f>
        <v>2</v>
      </c>
      <c r="U476" t="str">
        <f>INDEX(OrderBreakdown!$A$1:$H$8048,MATCH($A476,OrderBreakdown!$A$1:$A$4118,0),MATCH(U$1,OrderBreakdown!$A$1:$H$1,0))</f>
        <v>Furniture</v>
      </c>
      <c r="V476" t="str">
        <f>INDEX(OrderBreakdown!$A$1:$H$8048,MATCH($A476,OrderBreakdown!$A$1:$A$4118,0),MATCH(V$1,OrderBreakdown!$A$1:$H$1,0))</f>
        <v>Bookcases</v>
      </c>
      <c r="W476" s="11">
        <f>$B$4123 -OrderListwithDateHiearchy[[#This Row],[Order Date]]</f>
        <v>1203</v>
      </c>
      <c r="X476" s="13">
        <f>OrderListwithDateHiearchy[[#This Row],[Profit]]/OrderListwithDateHiearchy[[#This Row],[Sales]]</f>
        <v>0.34394904458598724</v>
      </c>
      <c r="Y476"/>
    </row>
    <row r="477" spans="1:25">
      <c r="A477" t="s">
        <v>3375</v>
      </c>
      <c r="B477" s="3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  <c r="K477">
        <v>2013</v>
      </c>
      <c r="L477">
        <v>3</v>
      </c>
      <c r="M477" t="s">
        <v>7900</v>
      </c>
      <c r="N477" t="s">
        <v>7890</v>
      </c>
      <c r="O477">
        <v>4</v>
      </c>
      <c r="P477" t="str">
        <f>INDEX(OrderBreakdown!$A$1:$H$8048,MATCH($A477,OrderBreakdown!$A$1:$A$8048,0),MATCH(P$1,OrderBreakdown!$A$1:$H$1,0))</f>
        <v>Hon Training Table, Adjustable Height</v>
      </c>
      <c r="Q477" s="4">
        <f>INDEX(OrderBreakdown!$A$1:$H$8048,MATCH($A477,OrderBreakdown!$A$1:$A$4118,0),MATCH(Q$1,OrderBreakdown!$A$1:$H$1,0))</f>
        <v>0</v>
      </c>
      <c r="R477" s="9">
        <f>INDEX(OrderBreakdown!$A$1:$H$8048,MATCH($A477,OrderBreakdown!$A$1:$A$4118,0),MATCH(R$1,OrderBreakdown!$A$1:$H$1,0))</f>
        <v>1674</v>
      </c>
      <c r="S477" s="9">
        <f>INDEX(OrderBreakdown!$A$1:$H$8048,MATCH($A477,OrderBreakdown!$A$1:$A$4118,0),MATCH(S$1,OrderBreakdown!$A$1:$H$1,0))</f>
        <v>686</v>
      </c>
      <c r="T477">
        <f>INDEX(OrderBreakdown!$A$1:$H$8048,MATCH($A477,OrderBreakdown!$A$1:$A$4118,0),MATCH(T$1,OrderBreakdown!$A$1:$H$1,0))</f>
        <v>5</v>
      </c>
      <c r="U477" t="str">
        <f>INDEX(OrderBreakdown!$A$1:$H$8048,MATCH($A477,OrderBreakdown!$A$1:$A$4118,0),MATCH(U$1,OrderBreakdown!$A$1:$H$1,0))</f>
        <v>Furniture</v>
      </c>
      <c r="V477" t="str">
        <f>INDEX(OrderBreakdown!$A$1:$H$8048,MATCH($A477,OrderBreakdown!$A$1:$A$4118,0),MATCH(V$1,OrderBreakdown!$A$1:$H$1,0))</f>
        <v>Tables</v>
      </c>
      <c r="W477" s="11">
        <f>$B$4123 -OrderListwithDateHiearchy[[#This Row],[Order Date]]</f>
        <v>1202</v>
      </c>
      <c r="X477" s="13">
        <f>OrderListwithDateHiearchy[[#This Row],[Profit]]/OrderListwithDateHiearchy[[#This Row],[Sales]]</f>
        <v>0.40979689366786143</v>
      </c>
      <c r="Y477"/>
    </row>
    <row r="478" spans="1:25">
      <c r="A478" t="s">
        <v>3373</v>
      </c>
      <c r="B478" s="3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  <c r="K478">
        <v>2013</v>
      </c>
      <c r="L478">
        <v>3</v>
      </c>
      <c r="M478" t="s">
        <v>7900</v>
      </c>
      <c r="N478" t="s">
        <v>7890</v>
      </c>
      <c r="O478">
        <v>2</v>
      </c>
      <c r="P478" t="str">
        <f>INDEX(OrderBreakdown!$A$1:$H$8048,MATCH($A478,OrderBreakdown!$A$1:$A$8048,0),MATCH(P$1,OrderBreakdown!$A$1:$H$1,0))</f>
        <v>Tenex Stacking Tray, Erganomic</v>
      </c>
      <c r="Q478" s="4">
        <f>INDEX(OrderBreakdown!$A$1:$H$8048,MATCH($A478,OrderBreakdown!$A$1:$A$4118,0),MATCH(Q$1,OrderBreakdown!$A$1:$H$1,0))</f>
        <v>0.2</v>
      </c>
      <c r="R478" s="9">
        <f>INDEX(OrderBreakdown!$A$1:$H$8048,MATCH($A478,OrderBreakdown!$A$1:$A$4118,0),MATCH(R$1,OrderBreakdown!$A$1:$H$1,0))</f>
        <v>53</v>
      </c>
      <c r="S478" s="9">
        <f>INDEX(OrderBreakdown!$A$1:$H$8048,MATCH($A478,OrderBreakdown!$A$1:$A$4118,0),MATCH(S$1,OrderBreakdown!$A$1:$H$1,0))</f>
        <v>17</v>
      </c>
      <c r="T478">
        <f>INDEX(OrderBreakdown!$A$1:$H$8048,MATCH($A478,OrderBreakdown!$A$1:$A$4118,0),MATCH(T$1,OrderBreakdown!$A$1:$H$1,0))</f>
        <v>3</v>
      </c>
      <c r="U478" t="str">
        <f>INDEX(OrderBreakdown!$A$1:$H$8048,MATCH($A478,OrderBreakdown!$A$1:$A$4118,0),MATCH(U$1,OrderBreakdown!$A$1:$H$1,0))</f>
        <v>Furniture</v>
      </c>
      <c r="V478" t="str">
        <f>INDEX(OrderBreakdown!$A$1:$H$8048,MATCH($A478,OrderBreakdown!$A$1:$A$4118,0),MATCH(V$1,OrderBreakdown!$A$1:$H$1,0))</f>
        <v>Furnishings</v>
      </c>
      <c r="W478" s="11">
        <f>$B$4123 -OrderListwithDateHiearchy[[#This Row],[Order Date]]</f>
        <v>1202</v>
      </c>
      <c r="X478" s="13">
        <f>OrderListwithDateHiearchy[[#This Row],[Profit]]/OrderListwithDateHiearchy[[#This Row],[Sales]]</f>
        <v>0.32075471698113206</v>
      </c>
      <c r="Y478"/>
    </row>
    <row r="479" spans="1:25">
      <c r="A479" t="s">
        <v>3376</v>
      </c>
      <c r="B479" s="3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  <c r="K479">
        <v>2013</v>
      </c>
      <c r="L479">
        <v>3</v>
      </c>
      <c r="M479" t="s">
        <v>7900</v>
      </c>
      <c r="N479" t="s">
        <v>7890</v>
      </c>
      <c r="O479">
        <v>4</v>
      </c>
      <c r="P479" t="str">
        <f>INDEX(OrderBreakdown!$A$1:$H$8048,MATCH($A479,OrderBreakdown!$A$1:$A$8048,0),MATCH(P$1,OrderBreakdown!$A$1:$H$1,0))</f>
        <v>Apple Audio Dock, Cordless</v>
      </c>
      <c r="Q479" s="4">
        <f>INDEX(OrderBreakdown!$A$1:$H$8048,MATCH($A479,OrderBreakdown!$A$1:$A$4118,0),MATCH(Q$1,OrderBreakdown!$A$1:$H$1,0))</f>
        <v>0</v>
      </c>
      <c r="R479" s="9">
        <f>INDEX(OrderBreakdown!$A$1:$H$8048,MATCH($A479,OrderBreakdown!$A$1:$A$4118,0),MATCH(R$1,OrderBreakdown!$A$1:$H$1,0))</f>
        <v>170</v>
      </c>
      <c r="S479" s="9">
        <f>INDEX(OrderBreakdown!$A$1:$H$8048,MATCH($A479,OrderBreakdown!$A$1:$A$4118,0),MATCH(S$1,OrderBreakdown!$A$1:$H$1,0))</f>
        <v>32</v>
      </c>
      <c r="T479">
        <f>INDEX(OrderBreakdown!$A$1:$H$8048,MATCH($A479,OrderBreakdown!$A$1:$A$4118,0),MATCH(T$1,OrderBreakdown!$A$1:$H$1,0))</f>
        <v>1</v>
      </c>
      <c r="U479" t="str">
        <f>INDEX(OrderBreakdown!$A$1:$H$8048,MATCH($A479,OrderBreakdown!$A$1:$A$4118,0),MATCH(U$1,OrderBreakdown!$A$1:$H$1,0))</f>
        <v>Technology</v>
      </c>
      <c r="V479" t="str">
        <f>INDEX(OrderBreakdown!$A$1:$H$8048,MATCH($A479,OrderBreakdown!$A$1:$A$4118,0),MATCH(V$1,OrderBreakdown!$A$1:$H$1,0))</f>
        <v>Phones</v>
      </c>
      <c r="W479" s="11">
        <f>$B$4123 -OrderListwithDateHiearchy[[#This Row],[Order Date]]</f>
        <v>1202</v>
      </c>
      <c r="X479" s="13">
        <f>OrderListwithDateHiearchy[[#This Row],[Profit]]/OrderListwithDateHiearchy[[#This Row],[Sales]]</f>
        <v>0.18823529411764706</v>
      </c>
      <c r="Y479"/>
    </row>
    <row r="480" spans="1:25">
      <c r="A480" t="s">
        <v>3374</v>
      </c>
      <c r="B480" s="3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  <c r="K480">
        <v>2013</v>
      </c>
      <c r="L480">
        <v>3</v>
      </c>
      <c r="M480" t="s">
        <v>7900</v>
      </c>
      <c r="N480" t="s">
        <v>7890</v>
      </c>
      <c r="O480">
        <v>4</v>
      </c>
      <c r="P480" t="str">
        <f>INDEX(OrderBreakdown!$A$1:$H$8048,MATCH($A480,OrderBreakdown!$A$1:$A$8048,0),MATCH(P$1,OrderBreakdown!$A$1:$H$1,0))</f>
        <v>Ikea Library with Doors, Traditional</v>
      </c>
      <c r="Q480" s="4">
        <f>INDEX(OrderBreakdown!$A$1:$H$8048,MATCH($A480,OrderBreakdown!$A$1:$A$4118,0),MATCH(Q$1,OrderBreakdown!$A$1:$H$1,0))</f>
        <v>0.1</v>
      </c>
      <c r="R480" s="9">
        <f>INDEX(OrderBreakdown!$A$1:$H$8048,MATCH($A480,OrderBreakdown!$A$1:$A$4118,0),MATCH(R$1,OrderBreakdown!$A$1:$H$1,0))</f>
        <v>654</v>
      </c>
      <c r="S480" s="9">
        <f>INDEX(OrderBreakdown!$A$1:$H$8048,MATCH($A480,OrderBreakdown!$A$1:$A$4118,0),MATCH(S$1,OrderBreakdown!$A$1:$H$1,0))</f>
        <v>247</v>
      </c>
      <c r="T480">
        <f>INDEX(OrderBreakdown!$A$1:$H$8048,MATCH($A480,OrderBreakdown!$A$1:$A$4118,0),MATCH(T$1,OrderBreakdown!$A$1:$H$1,0))</f>
        <v>2</v>
      </c>
      <c r="U480" t="str">
        <f>INDEX(OrderBreakdown!$A$1:$H$8048,MATCH($A480,OrderBreakdown!$A$1:$A$4118,0),MATCH(U$1,OrderBreakdown!$A$1:$H$1,0))</f>
        <v>Furniture</v>
      </c>
      <c r="V480" t="str">
        <f>INDEX(OrderBreakdown!$A$1:$H$8048,MATCH($A480,OrderBreakdown!$A$1:$A$4118,0),MATCH(V$1,OrderBreakdown!$A$1:$H$1,0))</f>
        <v>Bookcases</v>
      </c>
      <c r="W480" s="11">
        <f>$B$4123 -OrderListwithDateHiearchy[[#This Row],[Order Date]]</f>
        <v>1202</v>
      </c>
      <c r="X480" s="13">
        <f>OrderListwithDateHiearchy[[#This Row],[Profit]]/OrderListwithDateHiearchy[[#This Row],[Sales]]</f>
        <v>0.37767584097859325</v>
      </c>
      <c r="Y480"/>
    </row>
    <row r="481" spans="1:25">
      <c r="A481" t="s">
        <v>3378</v>
      </c>
      <c r="B481" s="3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  <c r="K481">
        <v>2013</v>
      </c>
      <c r="L481">
        <v>3</v>
      </c>
      <c r="M481" t="s">
        <v>7900</v>
      </c>
      <c r="N481" t="s">
        <v>7886</v>
      </c>
      <c r="O481">
        <v>6</v>
      </c>
      <c r="P481" t="str">
        <f>INDEX(OrderBreakdown!$A$1:$H$8048,MATCH($A481,OrderBreakdown!$A$1:$A$8048,0),MATCH(P$1,OrderBreakdown!$A$1:$H$1,0))</f>
        <v>Advantus Stacking Tray, Erganomic</v>
      </c>
      <c r="Q481" s="4">
        <f>INDEX(OrderBreakdown!$A$1:$H$8048,MATCH($A481,OrderBreakdown!$A$1:$A$4118,0),MATCH(Q$1,OrderBreakdown!$A$1:$H$1,0))</f>
        <v>0</v>
      </c>
      <c r="R481" s="9">
        <f>INDEX(OrderBreakdown!$A$1:$H$8048,MATCH($A481,OrderBreakdown!$A$1:$A$4118,0),MATCH(R$1,OrderBreakdown!$A$1:$H$1,0))</f>
        <v>117</v>
      </c>
      <c r="S481" s="9">
        <f>INDEX(OrderBreakdown!$A$1:$H$8048,MATCH($A481,OrderBreakdown!$A$1:$A$4118,0),MATCH(S$1,OrderBreakdown!$A$1:$H$1,0))</f>
        <v>36</v>
      </c>
      <c r="T481">
        <f>INDEX(OrderBreakdown!$A$1:$H$8048,MATCH($A481,OrderBreakdown!$A$1:$A$4118,0),MATCH(T$1,OrderBreakdown!$A$1:$H$1,0))</f>
        <v>5</v>
      </c>
      <c r="U481" t="str">
        <f>INDEX(OrderBreakdown!$A$1:$H$8048,MATCH($A481,OrderBreakdown!$A$1:$A$4118,0),MATCH(U$1,OrderBreakdown!$A$1:$H$1,0))</f>
        <v>Furniture</v>
      </c>
      <c r="V481" t="str">
        <f>INDEX(OrderBreakdown!$A$1:$H$8048,MATCH($A481,OrderBreakdown!$A$1:$A$4118,0),MATCH(V$1,OrderBreakdown!$A$1:$H$1,0))</f>
        <v>Furnishings</v>
      </c>
      <c r="W481" s="11">
        <f>$B$4123 -OrderListwithDateHiearchy[[#This Row],[Order Date]]</f>
        <v>1201</v>
      </c>
      <c r="X481" s="13">
        <f>OrderListwithDateHiearchy[[#This Row],[Profit]]/OrderListwithDateHiearchy[[#This Row],[Sales]]</f>
        <v>0.30769230769230771</v>
      </c>
      <c r="Y481"/>
    </row>
    <row r="482" spans="1:25">
      <c r="A482" t="s">
        <v>3377</v>
      </c>
      <c r="B482" s="3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  <c r="K482">
        <v>2013</v>
      </c>
      <c r="L482">
        <v>3</v>
      </c>
      <c r="M482" t="s">
        <v>7900</v>
      </c>
      <c r="N482" t="s">
        <v>7886</v>
      </c>
      <c r="O482">
        <v>5</v>
      </c>
      <c r="P482" t="str">
        <f>INDEX(OrderBreakdown!$A$1:$H$8048,MATCH($A482,OrderBreakdown!$A$1:$A$8048,0),MATCH(P$1,OrderBreakdown!$A$1:$H$1,0))</f>
        <v>Hon Coffee Table, with Bottom Storage</v>
      </c>
      <c r="Q482" s="4">
        <f>INDEX(OrderBreakdown!$A$1:$H$8048,MATCH($A482,OrderBreakdown!$A$1:$A$4118,0),MATCH(Q$1,OrderBreakdown!$A$1:$H$1,0))</f>
        <v>0.35</v>
      </c>
      <c r="R482" s="9">
        <f>INDEX(OrderBreakdown!$A$1:$H$8048,MATCH($A482,OrderBreakdown!$A$1:$A$4118,0),MATCH(R$1,OrderBreakdown!$A$1:$H$1,0))</f>
        <v>616</v>
      </c>
      <c r="S482" s="9">
        <f>INDEX(OrderBreakdown!$A$1:$H$8048,MATCH($A482,OrderBreakdown!$A$1:$A$4118,0),MATCH(S$1,OrderBreakdown!$A$1:$H$1,0))</f>
        <v>142</v>
      </c>
      <c r="T482">
        <f>INDEX(OrderBreakdown!$A$1:$H$8048,MATCH($A482,OrderBreakdown!$A$1:$A$4118,0),MATCH(T$1,OrderBreakdown!$A$1:$H$1,0))</f>
        <v>3</v>
      </c>
      <c r="U482" t="str">
        <f>INDEX(OrderBreakdown!$A$1:$H$8048,MATCH($A482,OrderBreakdown!$A$1:$A$4118,0),MATCH(U$1,OrderBreakdown!$A$1:$H$1,0))</f>
        <v>Furniture</v>
      </c>
      <c r="V482" t="str">
        <f>INDEX(OrderBreakdown!$A$1:$H$8048,MATCH($A482,OrderBreakdown!$A$1:$A$4118,0),MATCH(V$1,OrderBreakdown!$A$1:$H$1,0))</f>
        <v>Tables</v>
      </c>
      <c r="W482" s="11">
        <f>$B$4123 -OrderListwithDateHiearchy[[#This Row],[Order Date]]</f>
        <v>1201</v>
      </c>
      <c r="X482" s="13">
        <f>OrderListwithDateHiearchy[[#This Row],[Profit]]/OrderListwithDateHiearchy[[#This Row],[Sales]]</f>
        <v>0.23051948051948051</v>
      </c>
      <c r="Y482"/>
    </row>
    <row r="483" spans="1:25">
      <c r="A483" t="s">
        <v>3379</v>
      </c>
      <c r="B483" s="3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  <c r="K483">
        <v>2013</v>
      </c>
      <c r="L483">
        <v>3</v>
      </c>
      <c r="M483" t="s">
        <v>7900</v>
      </c>
      <c r="N483" t="s">
        <v>7896</v>
      </c>
      <c r="O483">
        <v>4</v>
      </c>
      <c r="P483" t="str">
        <f>INDEX(OrderBreakdown!$A$1:$H$8048,MATCH($A483,OrderBreakdown!$A$1:$A$8048,0),MATCH(P$1,OrderBreakdown!$A$1:$H$1,0))</f>
        <v>Bush Floating Shelf Set, Pine</v>
      </c>
      <c r="Q483" s="4">
        <f>INDEX(OrderBreakdown!$A$1:$H$8048,MATCH($A483,OrderBreakdown!$A$1:$A$4118,0),MATCH(Q$1,OrderBreakdown!$A$1:$H$1,0))</f>
        <v>0</v>
      </c>
      <c r="R483" s="9">
        <f>INDEX(OrderBreakdown!$A$1:$H$8048,MATCH($A483,OrderBreakdown!$A$1:$A$4118,0),MATCH(R$1,OrderBreakdown!$A$1:$H$1,0))</f>
        <v>518</v>
      </c>
      <c r="S483" s="9">
        <f>INDEX(OrderBreakdown!$A$1:$H$8048,MATCH($A483,OrderBreakdown!$A$1:$A$4118,0),MATCH(S$1,OrderBreakdown!$A$1:$H$1,0))</f>
        <v>160</v>
      </c>
      <c r="T483">
        <f>INDEX(OrderBreakdown!$A$1:$H$8048,MATCH($A483,OrderBreakdown!$A$1:$A$4118,0),MATCH(T$1,OrderBreakdown!$A$1:$H$1,0))</f>
        <v>3</v>
      </c>
      <c r="U483" t="str">
        <f>INDEX(OrderBreakdown!$A$1:$H$8048,MATCH($A483,OrderBreakdown!$A$1:$A$4118,0),MATCH(U$1,OrderBreakdown!$A$1:$H$1,0))</f>
        <v>Furniture</v>
      </c>
      <c r="V483" t="str">
        <f>INDEX(OrderBreakdown!$A$1:$H$8048,MATCH($A483,OrderBreakdown!$A$1:$A$4118,0),MATCH(V$1,OrderBreakdown!$A$1:$H$1,0))</f>
        <v>Bookcases</v>
      </c>
      <c r="W483" s="11">
        <f>$B$4123 -OrderListwithDateHiearchy[[#This Row],[Order Date]]</f>
        <v>1200</v>
      </c>
      <c r="X483" s="13">
        <f>OrderListwithDateHiearchy[[#This Row],[Profit]]/OrderListwithDateHiearchy[[#This Row],[Sales]]</f>
        <v>0.30888030888030887</v>
      </c>
      <c r="Y483"/>
    </row>
    <row r="484" spans="1:25">
      <c r="A484" t="s">
        <v>3380</v>
      </c>
      <c r="B484" s="3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  <c r="K484">
        <v>2013</v>
      </c>
      <c r="L484">
        <v>3</v>
      </c>
      <c r="M484" t="s">
        <v>7900</v>
      </c>
      <c r="N484" t="s">
        <v>7887</v>
      </c>
      <c r="O484">
        <v>2</v>
      </c>
      <c r="P484" t="str">
        <f>INDEX(OrderBreakdown!$A$1:$H$8048,MATCH($A484,OrderBreakdown!$A$1:$A$8048,0),MATCH(P$1,OrderBreakdown!$A$1:$H$1,0))</f>
        <v>Hoover Blender, Black</v>
      </c>
      <c r="Q484" s="4">
        <f>INDEX(OrderBreakdown!$A$1:$H$8048,MATCH($A484,OrderBreakdown!$A$1:$A$4118,0),MATCH(Q$1,OrderBreakdown!$A$1:$H$1,0))</f>
        <v>0.1</v>
      </c>
      <c r="R484" s="9">
        <f>INDEX(OrderBreakdown!$A$1:$H$8048,MATCH($A484,OrderBreakdown!$A$1:$A$4118,0),MATCH(R$1,OrderBreakdown!$A$1:$H$1,0))</f>
        <v>172</v>
      </c>
      <c r="S484" s="9">
        <f>INDEX(OrderBreakdown!$A$1:$H$8048,MATCH($A484,OrderBreakdown!$A$1:$A$4118,0),MATCH(S$1,OrderBreakdown!$A$1:$H$1,0))</f>
        <v>48</v>
      </c>
      <c r="T484">
        <f>INDEX(OrderBreakdown!$A$1:$H$8048,MATCH($A484,OrderBreakdown!$A$1:$A$4118,0),MATCH(T$1,OrderBreakdown!$A$1:$H$1,0))</f>
        <v>2</v>
      </c>
      <c r="U484" t="str">
        <f>INDEX(OrderBreakdown!$A$1:$H$8048,MATCH($A484,OrderBreakdown!$A$1:$A$4118,0),MATCH(U$1,OrderBreakdown!$A$1:$H$1,0))</f>
        <v>Office Supplies</v>
      </c>
      <c r="V484" t="str">
        <f>INDEX(OrderBreakdown!$A$1:$H$8048,MATCH($A484,OrderBreakdown!$A$1:$A$4118,0),MATCH(V$1,OrderBreakdown!$A$1:$H$1,0))</f>
        <v>Appliances</v>
      </c>
      <c r="W484" s="11">
        <f>$B$4123 -OrderListwithDateHiearchy[[#This Row],[Order Date]]</f>
        <v>1199</v>
      </c>
      <c r="X484" s="13">
        <f>OrderListwithDateHiearchy[[#This Row],[Profit]]/OrderListwithDateHiearchy[[#This Row],[Sales]]</f>
        <v>0.27906976744186046</v>
      </c>
      <c r="Y484"/>
    </row>
    <row r="485" spans="1:25">
      <c r="A485" t="s">
        <v>3383</v>
      </c>
      <c r="B485" s="3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  <c r="K485">
        <v>2013</v>
      </c>
      <c r="L485">
        <v>3</v>
      </c>
      <c r="M485" t="s">
        <v>7900</v>
      </c>
      <c r="N485" t="s">
        <v>7887</v>
      </c>
      <c r="O485">
        <v>5</v>
      </c>
      <c r="P485" t="str">
        <f>INDEX(OrderBreakdown!$A$1:$H$8048,MATCH($A485,OrderBreakdown!$A$1:$A$8048,0),MATCH(P$1,OrderBreakdown!$A$1:$H$1,0))</f>
        <v>Boston Pens, Blue</v>
      </c>
      <c r="Q485" s="4">
        <f>INDEX(OrderBreakdown!$A$1:$H$8048,MATCH($A485,OrderBreakdown!$A$1:$A$4118,0),MATCH(Q$1,OrderBreakdown!$A$1:$H$1,0))</f>
        <v>0</v>
      </c>
      <c r="R485" s="9">
        <f>INDEX(OrderBreakdown!$A$1:$H$8048,MATCH($A485,OrderBreakdown!$A$1:$A$4118,0),MATCH(R$1,OrderBreakdown!$A$1:$H$1,0))</f>
        <v>71</v>
      </c>
      <c r="S485" s="9">
        <f>INDEX(OrderBreakdown!$A$1:$H$8048,MATCH($A485,OrderBreakdown!$A$1:$A$4118,0),MATCH(S$1,OrderBreakdown!$A$1:$H$1,0))</f>
        <v>1</v>
      </c>
      <c r="T485">
        <f>INDEX(OrderBreakdown!$A$1:$H$8048,MATCH($A485,OrderBreakdown!$A$1:$A$4118,0),MATCH(T$1,OrderBreakdown!$A$1:$H$1,0))</f>
        <v>5</v>
      </c>
      <c r="U485" t="str">
        <f>INDEX(OrderBreakdown!$A$1:$H$8048,MATCH($A485,OrderBreakdown!$A$1:$A$4118,0),MATCH(U$1,OrderBreakdown!$A$1:$H$1,0))</f>
        <v>Office Supplies</v>
      </c>
      <c r="V485" t="str">
        <f>INDEX(OrderBreakdown!$A$1:$H$8048,MATCH($A485,OrderBreakdown!$A$1:$A$4118,0),MATCH(V$1,OrderBreakdown!$A$1:$H$1,0))</f>
        <v>Art</v>
      </c>
      <c r="W485" s="11">
        <f>$B$4123 -OrderListwithDateHiearchy[[#This Row],[Order Date]]</f>
        <v>1199</v>
      </c>
      <c r="X485" s="13">
        <f>OrderListwithDateHiearchy[[#This Row],[Profit]]/OrderListwithDateHiearchy[[#This Row],[Sales]]</f>
        <v>1.4084507042253521E-2</v>
      </c>
      <c r="Y485"/>
    </row>
    <row r="486" spans="1:25">
      <c r="A486" t="s">
        <v>3385</v>
      </c>
      <c r="B486" s="3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  <c r="K486">
        <v>2013</v>
      </c>
      <c r="L486">
        <v>3</v>
      </c>
      <c r="M486" t="s">
        <v>7900</v>
      </c>
      <c r="N486" t="s">
        <v>7887</v>
      </c>
      <c r="O486">
        <v>7</v>
      </c>
      <c r="P486" t="str">
        <f>INDEX(OrderBreakdown!$A$1:$H$8048,MATCH($A486,OrderBreakdown!$A$1:$A$8048,0),MATCH(P$1,OrderBreakdown!$A$1:$H$1,0))</f>
        <v>Sharp Personal Copier, Digital</v>
      </c>
      <c r="Q486" s="4">
        <f>INDEX(OrderBreakdown!$A$1:$H$8048,MATCH($A486,OrderBreakdown!$A$1:$A$4118,0),MATCH(Q$1,OrderBreakdown!$A$1:$H$1,0))</f>
        <v>0</v>
      </c>
      <c r="R486" s="9">
        <f>INDEX(OrderBreakdown!$A$1:$H$8048,MATCH($A486,OrderBreakdown!$A$1:$A$4118,0),MATCH(R$1,OrderBreakdown!$A$1:$H$1,0))</f>
        <v>359</v>
      </c>
      <c r="S486" s="9">
        <f>INDEX(OrderBreakdown!$A$1:$H$8048,MATCH($A486,OrderBreakdown!$A$1:$A$4118,0),MATCH(S$1,OrderBreakdown!$A$1:$H$1,0))</f>
        <v>179</v>
      </c>
      <c r="T486">
        <f>INDEX(OrderBreakdown!$A$1:$H$8048,MATCH($A486,OrderBreakdown!$A$1:$A$4118,0),MATCH(T$1,OrderBreakdown!$A$1:$H$1,0))</f>
        <v>3</v>
      </c>
      <c r="U486" t="str">
        <f>INDEX(OrderBreakdown!$A$1:$H$8048,MATCH($A486,OrderBreakdown!$A$1:$A$4118,0),MATCH(U$1,OrderBreakdown!$A$1:$H$1,0))</f>
        <v>Technology</v>
      </c>
      <c r="V486" t="str">
        <f>INDEX(OrderBreakdown!$A$1:$H$8048,MATCH($A486,OrderBreakdown!$A$1:$A$4118,0),MATCH(V$1,OrderBreakdown!$A$1:$H$1,0))</f>
        <v>Copiers</v>
      </c>
      <c r="W486" s="11">
        <f>$B$4123 -OrderListwithDateHiearchy[[#This Row],[Order Date]]</f>
        <v>1199</v>
      </c>
      <c r="X486" s="13">
        <f>OrderListwithDateHiearchy[[#This Row],[Profit]]/OrderListwithDateHiearchy[[#This Row],[Sales]]</f>
        <v>0.49860724233983289</v>
      </c>
      <c r="Y486"/>
    </row>
    <row r="487" spans="1:25">
      <c r="A487" t="s">
        <v>3381</v>
      </c>
      <c r="B487" s="3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  <c r="K487">
        <v>2013</v>
      </c>
      <c r="L487">
        <v>3</v>
      </c>
      <c r="M487" t="s">
        <v>7900</v>
      </c>
      <c r="N487" t="s">
        <v>7887</v>
      </c>
      <c r="O487">
        <v>4</v>
      </c>
      <c r="P487" t="str">
        <f>INDEX(OrderBreakdown!$A$1:$H$8048,MATCH($A487,OrderBreakdown!$A$1:$A$8048,0),MATCH(P$1,OrderBreakdown!$A$1:$H$1,0))</f>
        <v>Deflect-O Photo Frame, Black</v>
      </c>
      <c r="Q487" s="4">
        <f>INDEX(OrderBreakdown!$A$1:$H$8048,MATCH($A487,OrderBreakdown!$A$1:$A$4118,0),MATCH(Q$1,OrderBreakdown!$A$1:$H$1,0))</f>
        <v>0</v>
      </c>
      <c r="R487" s="9">
        <f>INDEX(OrderBreakdown!$A$1:$H$8048,MATCH($A487,OrderBreakdown!$A$1:$A$4118,0),MATCH(R$1,OrderBreakdown!$A$1:$H$1,0))</f>
        <v>311</v>
      </c>
      <c r="S487" s="9">
        <f>INDEX(OrderBreakdown!$A$1:$H$8048,MATCH($A487,OrderBreakdown!$A$1:$A$4118,0),MATCH(S$1,OrderBreakdown!$A$1:$H$1,0))</f>
        <v>68</v>
      </c>
      <c r="T487">
        <f>INDEX(OrderBreakdown!$A$1:$H$8048,MATCH($A487,OrderBreakdown!$A$1:$A$4118,0),MATCH(T$1,OrderBreakdown!$A$1:$H$1,0))</f>
        <v>6</v>
      </c>
      <c r="U487" t="str">
        <f>INDEX(OrderBreakdown!$A$1:$H$8048,MATCH($A487,OrderBreakdown!$A$1:$A$4118,0),MATCH(U$1,OrderBreakdown!$A$1:$H$1,0))</f>
        <v>Furniture</v>
      </c>
      <c r="V487" t="str">
        <f>INDEX(OrderBreakdown!$A$1:$H$8048,MATCH($A487,OrderBreakdown!$A$1:$A$4118,0),MATCH(V$1,OrderBreakdown!$A$1:$H$1,0))</f>
        <v>Furnishings</v>
      </c>
      <c r="W487" s="11">
        <f>$B$4123 -OrderListwithDateHiearchy[[#This Row],[Order Date]]</f>
        <v>1199</v>
      </c>
      <c r="X487" s="13">
        <f>OrderListwithDateHiearchy[[#This Row],[Profit]]/OrderListwithDateHiearchy[[#This Row],[Sales]]</f>
        <v>0.21864951768488747</v>
      </c>
      <c r="Y487"/>
    </row>
    <row r="488" spans="1:25">
      <c r="A488" t="s">
        <v>3382</v>
      </c>
      <c r="B488" s="3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  <c r="K488">
        <v>2013</v>
      </c>
      <c r="L488">
        <v>3</v>
      </c>
      <c r="M488" t="s">
        <v>7900</v>
      </c>
      <c r="N488" t="s">
        <v>7887</v>
      </c>
      <c r="O488">
        <v>4</v>
      </c>
      <c r="P488" t="str">
        <f>INDEX(OrderBreakdown!$A$1:$H$8048,MATCH($A488,OrderBreakdown!$A$1:$A$8048,0),MATCH(P$1,OrderBreakdown!$A$1:$H$1,0))</f>
        <v>Cisco Smart Phone, Cordless</v>
      </c>
      <c r="Q488" s="4">
        <f>INDEX(OrderBreakdown!$A$1:$H$8048,MATCH($A488,OrderBreakdown!$A$1:$A$4118,0),MATCH(Q$1,OrderBreakdown!$A$1:$H$1,0))</f>
        <v>0.15</v>
      </c>
      <c r="R488" s="9">
        <f>INDEX(OrderBreakdown!$A$1:$H$8048,MATCH($A488,OrderBreakdown!$A$1:$A$4118,0),MATCH(R$1,OrderBreakdown!$A$1:$H$1,0))</f>
        <v>1108</v>
      </c>
      <c r="S488" s="9">
        <f>INDEX(OrderBreakdown!$A$1:$H$8048,MATCH($A488,OrderBreakdown!$A$1:$A$4118,0),MATCH(S$1,OrderBreakdown!$A$1:$H$1,0))</f>
        <v>326</v>
      </c>
      <c r="T488">
        <f>INDEX(OrderBreakdown!$A$1:$H$8048,MATCH($A488,OrderBreakdown!$A$1:$A$4118,0),MATCH(T$1,OrderBreakdown!$A$1:$H$1,0))</f>
        <v>2</v>
      </c>
      <c r="U488" t="str">
        <f>INDEX(OrderBreakdown!$A$1:$H$8048,MATCH($A488,OrderBreakdown!$A$1:$A$4118,0),MATCH(U$1,OrderBreakdown!$A$1:$H$1,0))</f>
        <v>Technology</v>
      </c>
      <c r="V488" t="str">
        <f>INDEX(OrderBreakdown!$A$1:$H$8048,MATCH($A488,OrderBreakdown!$A$1:$A$4118,0),MATCH(V$1,OrderBreakdown!$A$1:$H$1,0))</f>
        <v>Phones</v>
      </c>
      <c r="W488" s="11">
        <f>$B$4123 -OrderListwithDateHiearchy[[#This Row],[Order Date]]</f>
        <v>1199</v>
      </c>
      <c r="X488" s="13">
        <f>OrderListwithDateHiearchy[[#This Row],[Profit]]/OrderListwithDateHiearchy[[#This Row],[Sales]]</f>
        <v>0.29422382671480146</v>
      </c>
      <c r="Y488"/>
    </row>
    <row r="489" spans="1:25">
      <c r="A489" t="s">
        <v>3384</v>
      </c>
      <c r="B489" s="3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  <c r="K489">
        <v>2013</v>
      </c>
      <c r="L489">
        <v>3</v>
      </c>
      <c r="M489" t="s">
        <v>7900</v>
      </c>
      <c r="N489" t="s">
        <v>7887</v>
      </c>
      <c r="O489">
        <v>5</v>
      </c>
      <c r="P489" t="str">
        <f>INDEX(OrderBreakdown!$A$1:$H$8048,MATCH($A489,OrderBreakdown!$A$1:$A$8048,0),MATCH(P$1,OrderBreakdown!$A$1:$H$1,0))</f>
        <v>Sanford Pencil Sharpener, Easy-Erase</v>
      </c>
      <c r="Q489" s="4">
        <f>INDEX(OrderBreakdown!$A$1:$H$8048,MATCH($A489,OrderBreakdown!$A$1:$A$4118,0),MATCH(Q$1,OrderBreakdown!$A$1:$H$1,0))</f>
        <v>0</v>
      </c>
      <c r="R489" s="9">
        <f>INDEX(OrderBreakdown!$A$1:$H$8048,MATCH($A489,OrderBreakdown!$A$1:$A$4118,0),MATCH(R$1,OrderBreakdown!$A$1:$H$1,0))</f>
        <v>81</v>
      </c>
      <c r="S489" s="9">
        <f>INDEX(OrderBreakdown!$A$1:$H$8048,MATCH($A489,OrderBreakdown!$A$1:$A$4118,0),MATCH(S$1,OrderBreakdown!$A$1:$H$1,0))</f>
        <v>41</v>
      </c>
      <c r="T489">
        <f>INDEX(OrderBreakdown!$A$1:$H$8048,MATCH($A489,OrderBreakdown!$A$1:$A$4118,0),MATCH(T$1,OrderBreakdown!$A$1:$H$1,0))</f>
        <v>3</v>
      </c>
      <c r="U489" t="str">
        <f>INDEX(OrderBreakdown!$A$1:$H$8048,MATCH($A489,OrderBreakdown!$A$1:$A$4118,0),MATCH(U$1,OrderBreakdown!$A$1:$H$1,0))</f>
        <v>Office Supplies</v>
      </c>
      <c r="V489" t="str">
        <f>INDEX(OrderBreakdown!$A$1:$H$8048,MATCH($A489,OrderBreakdown!$A$1:$A$4118,0),MATCH(V$1,OrderBreakdown!$A$1:$H$1,0))</f>
        <v>Art</v>
      </c>
      <c r="W489" s="11">
        <f>$B$4123 -OrderListwithDateHiearchy[[#This Row],[Order Date]]</f>
        <v>1199</v>
      </c>
      <c r="X489" s="13">
        <f>OrderListwithDateHiearchy[[#This Row],[Profit]]/OrderListwithDateHiearchy[[#This Row],[Sales]]</f>
        <v>0.50617283950617287</v>
      </c>
      <c r="Y489"/>
    </row>
    <row r="490" spans="1:25">
      <c r="A490" t="s">
        <v>3388</v>
      </c>
      <c r="B490" s="3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  <c r="K490">
        <v>2013</v>
      </c>
      <c r="L490">
        <v>3</v>
      </c>
      <c r="M490" t="s">
        <v>7900</v>
      </c>
      <c r="N490" t="s">
        <v>7888</v>
      </c>
      <c r="O490">
        <v>2</v>
      </c>
      <c r="P490" t="str">
        <f>INDEX(OrderBreakdown!$A$1:$H$8048,MATCH($A490,OrderBreakdown!$A$1:$A$8048,0),MATCH(P$1,OrderBreakdown!$A$1:$H$1,0))</f>
        <v>BIC Pens, Easy-Erase</v>
      </c>
      <c r="Q490" s="4">
        <f>INDEX(OrderBreakdown!$A$1:$H$8048,MATCH($A490,OrderBreakdown!$A$1:$A$4118,0),MATCH(Q$1,OrderBreakdown!$A$1:$H$1,0))</f>
        <v>0</v>
      </c>
      <c r="R490" s="9">
        <f>INDEX(OrderBreakdown!$A$1:$H$8048,MATCH($A490,OrderBreakdown!$A$1:$A$4118,0),MATCH(R$1,OrderBreakdown!$A$1:$H$1,0))</f>
        <v>44</v>
      </c>
      <c r="S490" s="9">
        <f>INDEX(OrderBreakdown!$A$1:$H$8048,MATCH($A490,OrderBreakdown!$A$1:$A$4118,0),MATCH(S$1,OrderBreakdown!$A$1:$H$1,0))</f>
        <v>10</v>
      </c>
      <c r="T490">
        <f>INDEX(OrderBreakdown!$A$1:$H$8048,MATCH($A490,OrderBreakdown!$A$1:$A$4118,0),MATCH(T$1,OrderBreakdown!$A$1:$H$1,0))</f>
        <v>3</v>
      </c>
      <c r="U490" t="str">
        <f>INDEX(OrderBreakdown!$A$1:$H$8048,MATCH($A490,OrderBreakdown!$A$1:$A$4118,0),MATCH(U$1,OrderBreakdown!$A$1:$H$1,0))</f>
        <v>Office Supplies</v>
      </c>
      <c r="V490" t="str">
        <f>INDEX(OrderBreakdown!$A$1:$H$8048,MATCH($A490,OrderBreakdown!$A$1:$A$4118,0),MATCH(V$1,OrderBreakdown!$A$1:$H$1,0))</f>
        <v>Art</v>
      </c>
      <c r="W490" s="11">
        <f>$B$4123 -OrderListwithDateHiearchy[[#This Row],[Order Date]]</f>
        <v>1198</v>
      </c>
      <c r="X490" s="13">
        <f>OrderListwithDateHiearchy[[#This Row],[Profit]]/OrderListwithDateHiearchy[[#This Row],[Sales]]</f>
        <v>0.22727272727272727</v>
      </c>
      <c r="Y490"/>
    </row>
    <row r="491" spans="1:25">
      <c r="A491" t="s">
        <v>3387</v>
      </c>
      <c r="B491" s="3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  <c r="K491">
        <v>2013</v>
      </c>
      <c r="L491">
        <v>3</v>
      </c>
      <c r="M491" t="s">
        <v>7900</v>
      </c>
      <c r="N491" t="s">
        <v>7888</v>
      </c>
      <c r="O491">
        <v>2</v>
      </c>
      <c r="P491" t="str">
        <f>INDEX(OrderBreakdown!$A$1:$H$8048,MATCH($A491,OrderBreakdown!$A$1:$A$8048,0),MATCH(P$1,OrderBreakdown!$A$1:$H$1,0))</f>
        <v>SAFCO Bag Chairs, Red</v>
      </c>
      <c r="Q491" s="4">
        <f>INDEX(OrderBreakdown!$A$1:$H$8048,MATCH($A491,OrderBreakdown!$A$1:$A$4118,0),MATCH(Q$1,OrderBreakdown!$A$1:$H$1,0))</f>
        <v>0.1</v>
      </c>
      <c r="R491" s="9">
        <f>INDEX(OrderBreakdown!$A$1:$H$8048,MATCH($A491,OrderBreakdown!$A$1:$A$4118,0),MATCH(R$1,OrderBreakdown!$A$1:$H$1,0))</f>
        <v>178</v>
      </c>
      <c r="S491" s="9">
        <f>INDEX(OrderBreakdown!$A$1:$H$8048,MATCH($A491,OrderBreakdown!$A$1:$A$4118,0),MATCH(S$1,OrderBreakdown!$A$1:$H$1,0))</f>
        <v>-6</v>
      </c>
      <c r="T491">
        <f>INDEX(OrderBreakdown!$A$1:$H$8048,MATCH($A491,OrderBreakdown!$A$1:$A$4118,0),MATCH(T$1,OrderBreakdown!$A$1:$H$1,0))</f>
        <v>4</v>
      </c>
      <c r="U491" t="str">
        <f>INDEX(OrderBreakdown!$A$1:$H$8048,MATCH($A491,OrderBreakdown!$A$1:$A$4118,0),MATCH(U$1,OrderBreakdown!$A$1:$H$1,0))</f>
        <v>Furniture</v>
      </c>
      <c r="V491" t="str">
        <f>INDEX(OrderBreakdown!$A$1:$H$8048,MATCH($A491,OrderBreakdown!$A$1:$A$4118,0),MATCH(V$1,OrderBreakdown!$A$1:$H$1,0))</f>
        <v>Chairs</v>
      </c>
      <c r="W491" s="11">
        <f>$B$4123 -OrderListwithDateHiearchy[[#This Row],[Order Date]]</f>
        <v>1198</v>
      </c>
      <c r="X491" s="13">
        <f>OrderListwithDateHiearchy[[#This Row],[Profit]]/OrderListwithDateHiearchy[[#This Row],[Sales]]</f>
        <v>-3.3707865168539325E-2</v>
      </c>
      <c r="Y491"/>
    </row>
    <row r="492" spans="1:25">
      <c r="A492" t="s">
        <v>3389</v>
      </c>
      <c r="B492" s="3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  <c r="K492">
        <v>2013</v>
      </c>
      <c r="L492">
        <v>3</v>
      </c>
      <c r="M492" t="s">
        <v>7900</v>
      </c>
      <c r="N492" t="s">
        <v>7888</v>
      </c>
      <c r="O492">
        <v>2</v>
      </c>
      <c r="P492" t="str">
        <f>INDEX(OrderBreakdown!$A$1:$H$8048,MATCH($A492,OrderBreakdown!$A$1:$A$8048,0),MATCH(P$1,OrderBreakdown!$A$1:$H$1,0))</f>
        <v>Smead Box, Blue</v>
      </c>
      <c r="Q492" s="4">
        <f>INDEX(OrderBreakdown!$A$1:$H$8048,MATCH($A492,OrderBreakdown!$A$1:$A$4118,0),MATCH(Q$1,OrderBreakdown!$A$1:$H$1,0))</f>
        <v>0</v>
      </c>
      <c r="R492" s="9">
        <f>INDEX(OrderBreakdown!$A$1:$H$8048,MATCH($A492,OrderBreakdown!$A$1:$A$4118,0),MATCH(R$1,OrderBreakdown!$A$1:$H$1,0))</f>
        <v>22</v>
      </c>
      <c r="S492" s="9">
        <f>INDEX(OrderBreakdown!$A$1:$H$8048,MATCH($A492,OrderBreakdown!$A$1:$A$4118,0),MATCH(S$1,OrderBreakdown!$A$1:$H$1,0))</f>
        <v>0</v>
      </c>
      <c r="T492">
        <f>INDEX(OrderBreakdown!$A$1:$H$8048,MATCH($A492,OrderBreakdown!$A$1:$A$4118,0),MATCH(T$1,OrderBreakdown!$A$1:$H$1,0))</f>
        <v>2</v>
      </c>
      <c r="U492" t="str">
        <f>INDEX(OrderBreakdown!$A$1:$H$8048,MATCH($A492,OrderBreakdown!$A$1:$A$4118,0),MATCH(U$1,OrderBreakdown!$A$1:$H$1,0))</f>
        <v>Office Supplies</v>
      </c>
      <c r="V492" t="str">
        <f>INDEX(OrderBreakdown!$A$1:$H$8048,MATCH($A492,OrderBreakdown!$A$1:$A$4118,0),MATCH(V$1,OrderBreakdown!$A$1:$H$1,0))</f>
        <v>Storage</v>
      </c>
      <c r="W492" s="11">
        <f>$B$4123 -OrderListwithDateHiearchy[[#This Row],[Order Date]]</f>
        <v>1198</v>
      </c>
      <c r="X492" s="13">
        <f>OrderListwithDateHiearchy[[#This Row],[Profit]]/OrderListwithDateHiearchy[[#This Row],[Sales]]</f>
        <v>0</v>
      </c>
      <c r="Y492"/>
    </row>
    <row r="493" spans="1:25">
      <c r="A493" t="s">
        <v>3386</v>
      </c>
      <c r="B493" s="3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  <c r="K493">
        <v>2013</v>
      </c>
      <c r="L493">
        <v>3</v>
      </c>
      <c r="M493" t="s">
        <v>7900</v>
      </c>
      <c r="N493" t="s">
        <v>7888</v>
      </c>
      <c r="O493">
        <v>0</v>
      </c>
      <c r="P493" t="str">
        <f>INDEX(OrderBreakdown!$A$1:$H$8048,MATCH($A493,OrderBreakdown!$A$1:$A$8048,0),MATCH(P$1,OrderBreakdown!$A$1:$H$1,0))</f>
        <v>Stiletto Ruler, Serrated</v>
      </c>
      <c r="Q493" s="4">
        <f>INDEX(OrderBreakdown!$A$1:$H$8048,MATCH($A493,OrderBreakdown!$A$1:$A$4118,0),MATCH(Q$1,OrderBreakdown!$A$1:$H$1,0))</f>
        <v>0</v>
      </c>
      <c r="R493" s="9">
        <f>INDEX(OrderBreakdown!$A$1:$H$8048,MATCH($A493,OrderBreakdown!$A$1:$A$4118,0),MATCH(R$1,OrderBreakdown!$A$1:$H$1,0))</f>
        <v>35</v>
      </c>
      <c r="S493" s="9">
        <f>INDEX(OrderBreakdown!$A$1:$H$8048,MATCH($A493,OrderBreakdown!$A$1:$A$4118,0),MATCH(S$1,OrderBreakdown!$A$1:$H$1,0))</f>
        <v>11</v>
      </c>
      <c r="T493">
        <f>INDEX(OrderBreakdown!$A$1:$H$8048,MATCH($A493,OrderBreakdown!$A$1:$A$4118,0),MATCH(T$1,OrderBreakdown!$A$1:$H$1,0))</f>
        <v>3</v>
      </c>
      <c r="U493" t="str">
        <f>INDEX(OrderBreakdown!$A$1:$H$8048,MATCH($A493,OrderBreakdown!$A$1:$A$4118,0),MATCH(U$1,OrderBreakdown!$A$1:$H$1,0))</f>
        <v>Office Supplies</v>
      </c>
      <c r="V493" t="str">
        <f>INDEX(OrderBreakdown!$A$1:$H$8048,MATCH($A493,OrderBreakdown!$A$1:$A$4118,0),MATCH(V$1,OrderBreakdown!$A$1:$H$1,0))</f>
        <v>Supplies</v>
      </c>
      <c r="W493" s="11">
        <f>$B$4123 -OrderListwithDateHiearchy[[#This Row],[Order Date]]</f>
        <v>1198</v>
      </c>
      <c r="X493" s="13">
        <f>OrderListwithDateHiearchy[[#This Row],[Profit]]/OrderListwithDateHiearchy[[#This Row],[Sales]]</f>
        <v>0.31428571428571428</v>
      </c>
      <c r="Y493"/>
    </row>
    <row r="494" spans="1:25">
      <c r="A494" t="s">
        <v>3392</v>
      </c>
      <c r="B494" s="3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  <c r="K494">
        <v>2013</v>
      </c>
      <c r="L494">
        <v>3</v>
      </c>
      <c r="M494" t="s">
        <v>7900</v>
      </c>
      <c r="N494" t="s">
        <v>7888</v>
      </c>
      <c r="O494">
        <v>5</v>
      </c>
      <c r="P494" t="str">
        <f>INDEX(OrderBreakdown!$A$1:$H$8048,MATCH($A494,OrderBreakdown!$A$1:$A$8048,0),MATCH(P$1,OrderBreakdown!$A$1:$H$1,0))</f>
        <v>BIC Markers, Water Color</v>
      </c>
      <c r="Q494" s="4">
        <f>INDEX(OrderBreakdown!$A$1:$H$8048,MATCH($A494,OrderBreakdown!$A$1:$A$4118,0),MATCH(Q$1,OrderBreakdown!$A$1:$H$1,0))</f>
        <v>0</v>
      </c>
      <c r="R494" s="9">
        <f>INDEX(OrderBreakdown!$A$1:$H$8048,MATCH($A494,OrderBreakdown!$A$1:$A$4118,0),MATCH(R$1,OrderBreakdown!$A$1:$H$1,0))</f>
        <v>118</v>
      </c>
      <c r="S494" s="9">
        <f>INDEX(OrderBreakdown!$A$1:$H$8048,MATCH($A494,OrderBreakdown!$A$1:$A$4118,0),MATCH(S$1,OrderBreakdown!$A$1:$H$1,0))</f>
        <v>41</v>
      </c>
      <c r="T494">
        <f>INDEX(OrderBreakdown!$A$1:$H$8048,MATCH($A494,OrderBreakdown!$A$1:$A$4118,0),MATCH(T$1,OrderBreakdown!$A$1:$H$1,0))</f>
        <v>4</v>
      </c>
      <c r="U494" t="str">
        <f>INDEX(OrderBreakdown!$A$1:$H$8048,MATCH($A494,OrderBreakdown!$A$1:$A$4118,0),MATCH(U$1,OrderBreakdown!$A$1:$H$1,0))</f>
        <v>Office Supplies</v>
      </c>
      <c r="V494" t="str">
        <f>INDEX(OrderBreakdown!$A$1:$H$8048,MATCH($A494,OrderBreakdown!$A$1:$A$4118,0),MATCH(V$1,OrderBreakdown!$A$1:$H$1,0))</f>
        <v>Art</v>
      </c>
      <c r="W494" s="11">
        <f>$B$4123 -OrderListwithDateHiearchy[[#This Row],[Order Date]]</f>
        <v>1198</v>
      </c>
      <c r="X494" s="13">
        <f>OrderListwithDateHiearchy[[#This Row],[Profit]]/OrderListwithDateHiearchy[[#This Row],[Sales]]</f>
        <v>0.34745762711864409</v>
      </c>
      <c r="Y494"/>
    </row>
    <row r="495" spans="1:25">
      <c r="A495" t="s">
        <v>3391</v>
      </c>
      <c r="B495" s="3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  <c r="K495">
        <v>2013</v>
      </c>
      <c r="L495">
        <v>3</v>
      </c>
      <c r="M495" t="s">
        <v>7900</v>
      </c>
      <c r="N495" t="s">
        <v>7888</v>
      </c>
      <c r="O495">
        <v>4</v>
      </c>
      <c r="P495" t="str">
        <f>INDEX(OrderBreakdown!$A$1:$H$8048,MATCH($A495,OrderBreakdown!$A$1:$A$8048,0),MATCH(P$1,OrderBreakdown!$A$1:$H$1,0))</f>
        <v>Tenex File Cart, Single Width</v>
      </c>
      <c r="Q495" s="4">
        <f>INDEX(OrderBreakdown!$A$1:$H$8048,MATCH($A495,OrderBreakdown!$A$1:$A$4118,0),MATCH(Q$1,OrderBreakdown!$A$1:$H$1,0))</f>
        <v>0</v>
      </c>
      <c r="R495" s="9">
        <f>INDEX(OrderBreakdown!$A$1:$H$8048,MATCH($A495,OrderBreakdown!$A$1:$A$4118,0),MATCH(R$1,OrderBreakdown!$A$1:$H$1,0))</f>
        <v>268</v>
      </c>
      <c r="S495" s="9">
        <f>INDEX(OrderBreakdown!$A$1:$H$8048,MATCH($A495,OrderBreakdown!$A$1:$A$4118,0),MATCH(S$1,OrderBreakdown!$A$1:$H$1,0))</f>
        <v>24</v>
      </c>
      <c r="T495">
        <f>INDEX(OrderBreakdown!$A$1:$H$8048,MATCH($A495,OrderBreakdown!$A$1:$A$4118,0),MATCH(T$1,OrderBreakdown!$A$1:$H$1,0))</f>
        <v>2</v>
      </c>
      <c r="U495" t="str">
        <f>INDEX(OrderBreakdown!$A$1:$H$8048,MATCH($A495,OrderBreakdown!$A$1:$A$4118,0),MATCH(U$1,OrderBreakdown!$A$1:$H$1,0))</f>
        <v>Office Supplies</v>
      </c>
      <c r="V495" t="str">
        <f>INDEX(OrderBreakdown!$A$1:$H$8048,MATCH($A495,OrderBreakdown!$A$1:$A$4118,0),MATCH(V$1,OrderBreakdown!$A$1:$H$1,0))</f>
        <v>Storage</v>
      </c>
      <c r="W495" s="11">
        <f>$B$4123 -OrderListwithDateHiearchy[[#This Row],[Order Date]]</f>
        <v>1198</v>
      </c>
      <c r="X495" s="13">
        <f>OrderListwithDateHiearchy[[#This Row],[Profit]]/OrderListwithDateHiearchy[[#This Row],[Sales]]</f>
        <v>8.9552238805970144E-2</v>
      </c>
      <c r="Y495"/>
    </row>
    <row r="496" spans="1:25">
      <c r="A496" t="s">
        <v>3390</v>
      </c>
      <c r="B496" s="3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  <c r="K496">
        <v>2013</v>
      </c>
      <c r="L496">
        <v>3</v>
      </c>
      <c r="M496" t="s">
        <v>7900</v>
      </c>
      <c r="N496" t="s">
        <v>7888</v>
      </c>
      <c r="O496">
        <v>3</v>
      </c>
      <c r="P496" t="str">
        <f>INDEX(OrderBreakdown!$A$1:$H$8048,MATCH($A496,OrderBreakdown!$A$1:$A$8048,0),MATCH(P$1,OrderBreakdown!$A$1:$H$1,0))</f>
        <v>Novimex Steel Folding Chair, Adjustable</v>
      </c>
      <c r="Q496" s="4">
        <f>INDEX(OrderBreakdown!$A$1:$H$8048,MATCH($A496,OrderBreakdown!$A$1:$A$4118,0),MATCH(Q$1,OrderBreakdown!$A$1:$H$1,0))</f>
        <v>0.1</v>
      </c>
      <c r="R496" s="9">
        <f>INDEX(OrderBreakdown!$A$1:$H$8048,MATCH($A496,OrderBreakdown!$A$1:$A$4118,0),MATCH(R$1,OrderBreakdown!$A$1:$H$1,0))</f>
        <v>152</v>
      </c>
      <c r="S496" s="9">
        <f>INDEX(OrderBreakdown!$A$1:$H$8048,MATCH($A496,OrderBreakdown!$A$1:$A$4118,0),MATCH(S$1,OrderBreakdown!$A$1:$H$1,0))</f>
        <v>7</v>
      </c>
      <c r="T496">
        <f>INDEX(OrderBreakdown!$A$1:$H$8048,MATCH($A496,OrderBreakdown!$A$1:$A$4118,0),MATCH(T$1,OrderBreakdown!$A$1:$H$1,0))</f>
        <v>2</v>
      </c>
      <c r="U496" t="str">
        <f>INDEX(OrderBreakdown!$A$1:$H$8048,MATCH($A496,OrderBreakdown!$A$1:$A$4118,0),MATCH(U$1,OrderBreakdown!$A$1:$H$1,0))</f>
        <v>Furniture</v>
      </c>
      <c r="V496" t="str">
        <f>INDEX(OrderBreakdown!$A$1:$H$8048,MATCH($A496,OrderBreakdown!$A$1:$A$4118,0),MATCH(V$1,OrderBreakdown!$A$1:$H$1,0))</f>
        <v>Chairs</v>
      </c>
      <c r="W496" s="11">
        <f>$B$4123 -OrderListwithDateHiearchy[[#This Row],[Order Date]]</f>
        <v>1198</v>
      </c>
      <c r="X496" s="13">
        <f>OrderListwithDateHiearchy[[#This Row],[Profit]]/OrderListwithDateHiearchy[[#This Row],[Sales]]</f>
        <v>4.6052631578947366E-2</v>
      </c>
      <c r="Y496"/>
    </row>
    <row r="497" spans="1:25">
      <c r="A497" t="s">
        <v>3394</v>
      </c>
      <c r="B497" s="3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  <c r="K497">
        <v>2013</v>
      </c>
      <c r="L497">
        <v>3</v>
      </c>
      <c r="M497" t="s">
        <v>7900</v>
      </c>
      <c r="N497" t="s">
        <v>7889</v>
      </c>
      <c r="O497">
        <v>2</v>
      </c>
      <c r="P497" t="str">
        <f>INDEX(OrderBreakdown!$A$1:$H$8048,MATCH($A497,OrderBreakdown!$A$1:$A$8048,0),MATCH(P$1,OrderBreakdown!$A$1:$H$1,0))</f>
        <v>Binney &amp; Smith Pens, Blue</v>
      </c>
      <c r="Q497" s="4">
        <f>INDEX(OrderBreakdown!$A$1:$H$8048,MATCH($A497,OrderBreakdown!$A$1:$A$4118,0),MATCH(Q$1,OrderBreakdown!$A$1:$H$1,0))</f>
        <v>0</v>
      </c>
      <c r="R497" s="9">
        <f>INDEX(OrderBreakdown!$A$1:$H$8048,MATCH($A497,OrderBreakdown!$A$1:$A$4118,0),MATCH(R$1,OrderBreakdown!$A$1:$H$1,0))</f>
        <v>36</v>
      </c>
      <c r="S497" s="9">
        <f>INDEX(OrderBreakdown!$A$1:$H$8048,MATCH($A497,OrderBreakdown!$A$1:$A$4118,0),MATCH(S$1,OrderBreakdown!$A$1:$H$1,0))</f>
        <v>15</v>
      </c>
      <c r="T497">
        <f>INDEX(OrderBreakdown!$A$1:$H$8048,MATCH($A497,OrderBreakdown!$A$1:$A$4118,0),MATCH(T$1,OrderBreakdown!$A$1:$H$1,0))</f>
        <v>3</v>
      </c>
      <c r="U497" t="str">
        <f>INDEX(OrderBreakdown!$A$1:$H$8048,MATCH($A497,OrderBreakdown!$A$1:$A$4118,0),MATCH(U$1,OrderBreakdown!$A$1:$H$1,0))</f>
        <v>Office Supplies</v>
      </c>
      <c r="V497" t="str">
        <f>INDEX(OrderBreakdown!$A$1:$H$8048,MATCH($A497,OrderBreakdown!$A$1:$A$4118,0),MATCH(V$1,OrderBreakdown!$A$1:$H$1,0))</f>
        <v>Art</v>
      </c>
      <c r="W497" s="11">
        <f>$B$4123 -OrderListwithDateHiearchy[[#This Row],[Order Date]]</f>
        <v>1197</v>
      </c>
      <c r="X497" s="13">
        <f>OrderListwithDateHiearchy[[#This Row],[Profit]]/OrderListwithDateHiearchy[[#This Row],[Sales]]</f>
        <v>0.41666666666666669</v>
      </c>
      <c r="Y497"/>
    </row>
    <row r="498" spans="1:25">
      <c r="A498" t="s">
        <v>3393</v>
      </c>
      <c r="B498" s="3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  <c r="K498">
        <v>2013</v>
      </c>
      <c r="L498">
        <v>3</v>
      </c>
      <c r="M498" t="s">
        <v>7900</v>
      </c>
      <c r="N498" t="s">
        <v>7889</v>
      </c>
      <c r="O498">
        <v>2</v>
      </c>
      <c r="P498" t="str">
        <f>INDEX(OrderBreakdown!$A$1:$H$8048,MATCH($A498,OrderBreakdown!$A$1:$A$8048,0),MATCH(P$1,OrderBreakdown!$A$1:$H$1,0))</f>
        <v>Safco Classic Bookcase, Metal</v>
      </c>
      <c r="Q498" s="4">
        <f>INDEX(OrderBreakdown!$A$1:$H$8048,MATCH($A498,OrderBreakdown!$A$1:$A$4118,0),MATCH(Q$1,OrderBreakdown!$A$1:$H$1,0))</f>
        <v>0.1</v>
      </c>
      <c r="R498" s="9">
        <f>INDEX(OrderBreakdown!$A$1:$H$8048,MATCH($A498,OrderBreakdown!$A$1:$A$4118,0),MATCH(R$1,OrderBreakdown!$A$1:$H$1,0))</f>
        <v>1182</v>
      </c>
      <c r="S498" s="9">
        <f>INDEX(OrderBreakdown!$A$1:$H$8048,MATCH($A498,OrderBreakdown!$A$1:$A$4118,0),MATCH(S$1,OrderBreakdown!$A$1:$H$1,0))</f>
        <v>499</v>
      </c>
      <c r="T498">
        <f>INDEX(OrderBreakdown!$A$1:$H$8048,MATCH($A498,OrderBreakdown!$A$1:$A$4118,0),MATCH(T$1,OrderBreakdown!$A$1:$H$1,0))</f>
        <v>3</v>
      </c>
      <c r="U498" t="str">
        <f>INDEX(OrderBreakdown!$A$1:$H$8048,MATCH($A498,OrderBreakdown!$A$1:$A$4118,0),MATCH(U$1,OrderBreakdown!$A$1:$H$1,0))</f>
        <v>Furniture</v>
      </c>
      <c r="V498" t="str">
        <f>INDEX(OrderBreakdown!$A$1:$H$8048,MATCH($A498,OrderBreakdown!$A$1:$A$4118,0),MATCH(V$1,OrderBreakdown!$A$1:$H$1,0))</f>
        <v>Bookcases</v>
      </c>
      <c r="W498" s="11">
        <f>$B$4123 -OrderListwithDateHiearchy[[#This Row],[Order Date]]</f>
        <v>1197</v>
      </c>
      <c r="X498" s="13">
        <f>OrderListwithDateHiearchy[[#This Row],[Profit]]/OrderListwithDateHiearchy[[#This Row],[Sales]]</f>
        <v>0.42216582064297803</v>
      </c>
      <c r="Y498"/>
    </row>
    <row r="499" spans="1:25">
      <c r="A499" t="s">
        <v>3397</v>
      </c>
      <c r="B499" s="3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  <c r="K499">
        <v>2013</v>
      </c>
      <c r="L499">
        <v>3</v>
      </c>
      <c r="M499" t="s">
        <v>7900</v>
      </c>
      <c r="N499" t="s">
        <v>7891</v>
      </c>
      <c r="O499">
        <v>4</v>
      </c>
      <c r="P499" t="str">
        <f>INDEX(OrderBreakdown!$A$1:$H$8048,MATCH($A499,OrderBreakdown!$A$1:$A$8048,0),MATCH(P$1,OrderBreakdown!$A$1:$H$1,0))</f>
        <v>Boston Pencil Sharpener, Water Color</v>
      </c>
      <c r="Q499" s="4">
        <f>INDEX(OrderBreakdown!$A$1:$H$8048,MATCH($A499,OrderBreakdown!$A$1:$A$4118,0),MATCH(Q$1,OrderBreakdown!$A$1:$H$1,0))</f>
        <v>0</v>
      </c>
      <c r="R499" s="9">
        <f>INDEX(OrderBreakdown!$A$1:$H$8048,MATCH($A499,OrderBreakdown!$A$1:$A$4118,0),MATCH(R$1,OrderBreakdown!$A$1:$H$1,0))</f>
        <v>161</v>
      </c>
      <c r="S499" s="9">
        <f>INDEX(OrderBreakdown!$A$1:$H$8048,MATCH($A499,OrderBreakdown!$A$1:$A$4118,0),MATCH(S$1,OrderBreakdown!$A$1:$H$1,0))</f>
        <v>80</v>
      </c>
      <c r="T499">
        <f>INDEX(OrderBreakdown!$A$1:$H$8048,MATCH($A499,OrderBreakdown!$A$1:$A$4118,0),MATCH(T$1,OrderBreakdown!$A$1:$H$1,0))</f>
        <v>5</v>
      </c>
      <c r="U499" t="str">
        <f>INDEX(OrderBreakdown!$A$1:$H$8048,MATCH($A499,OrderBreakdown!$A$1:$A$4118,0),MATCH(U$1,OrderBreakdown!$A$1:$H$1,0))</f>
        <v>Office Supplies</v>
      </c>
      <c r="V499" t="str">
        <f>INDEX(OrderBreakdown!$A$1:$H$8048,MATCH($A499,OrderBreakdown!$A$1:$A$4118,0),MATCH(V$1,OrderBreakdown!$A$1:$H$1,0))</f>
        <v>Art</v>
      </c>
      <c r="W499" s="11">
        <f>$B$4123 -OrderListwithDateHiearchy[[#This Row],[Order Date]]</f>
        <v>1196</v>
      </c>
      <c r="X499" s="13">
        <f>OrderListwithDateHiearchy[[#This Row],[Profit]]/OrderListwithDateHiearchy[[#This Row],[Sales]]</f>
        <v>0.49689440993788819</v>
      </c>
      <c r="Y499"/>
    </row>
    <row r="500" spans="1:25">
      <c r="A500" t="s">
        <v>3399</v>
      </c>
      <c r="B500" s="3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  <c r="K500">
        <v>2013</v>
      </c>
      <c r="L500">
        <v>3</v>
      </c>
      <c r="M500" t="s">
        <v>7900</v>
      </c>
      <c r="N500" t="s">
        <v>7891</v>
      </c>
      <c r="O500">
        <v>7</v>
      </c>
      <c r="P500" t="str">
        <f>INDEX(OrderBreakdown!$A$1:$H$8048,MATCH($A500,OrderBreakdown!$A$1:$A$8048,0),MATCH(P$1,OrderBreakdown!$A$1:$H$1,0))</f>
        <v>Stanley Canvas, Fluorescent</v>
      </c>
      <c r="Q500" s="4">
        <f>INDEX(OrderBreakdown!$A$1:$H$8048,MATCH($A500,OrderBreakdown!$A$1:$A$4118,0),MATCH(Q$1,OrderBreakdown!$A$1:$H$1,0))</f>
        <v>0</v>
      </c>
      <c r="R500" s="9">
        <f>INDEX(OrderBreakdown!$A$1:$H$8048,MATCH($A500,OrderBreakdown!$A$1:$A$4118,0),MATCH(R$1,OrderBreakdown!$A$1:$H$1,0))</f>
        <v>304</v>
      </c>
      <c r="S500" s="9">
        <f>INDEX(OrderBreakdown!$A$1:$H$8048,MATCH($A500,OrderBreakdown!$A$1:$A$4118,0),MATCH(S$1,OrderBreakdown!$A$1:$H$1,0))</f>
        <v>97</v>
      </c>
      <c r="T500">
        <f>INDEX(OrderBreakdown!$A$1:$H$8048,MATCH($A500,OrderBreakdown!$A$1:$A$4118,0),MATCH(T$1,OrderBreakdown!$A$1:$H$1,0))</f>
        <v>6</v>
      </c>
      <c r="U500" t="str">
        <f>INDEX(OrderBreakdown!$A$1:$H$8048,MATCH($A500,OrderBreakdown!$A$1:$A$4118,0),MATCH(U$1,OrderBreakdown!$A$1:$H$1,0))</f>
        <v>Office Supplies</v>
      </c>
      <c r="V500" t="str">
        <f>INDEX(OrderBreakdown!$A$1:$H$8048,MATCH($A500,OrderBreakdown!$A$1:$A$4118,0),MATCH(V$1,OrderBreakdown!$A$1:$H$1,0))</f>
        <v>Art</v>
      </c>
      <c r="W500" s="11">
        <f>$B$4123 -OrderListwithDateHiearchy[[#This Row],[Order Date]]</f>
        <v>1196</v>
      </c>
      <c r="X500" s="13">
        <f>OrderListwithDateHiearchy[[#This Row],[Profit]]/OrderListwithDateHiearchy[[#This Row],[Sales]]</f>
        <v>0.31907894736842107</v>
      </c>
      <c r="Y500"/>
    </row>
    <row r="501" spans="1:25">
      <c r="A501" t="s">
        <v>3398</v>
      </c>
      <c r="B501" s="3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  <c r="K501">
        <v>2013</v>
      </c>
      <c r="L501">
        <v>3</v>
      </c>
      <c r="M501" t="s">
        <v>7900</v>
      </c>
      <c r="N501" t="s">
        <v>7891</v>
      </c>
      <c r="O501">
        <v>5</v>
      </c>
      <c r="P501" t="str">
        <f>INDEX(OrderBreakdown!$A$1:$H$8048,MATCH($A501,OrderBreakdown!$A$1:$A$8048,0),MATCH(P$1,OrderBreakdown!$A$1:$H$1,0))</f>
        <v>Wilson Jones Binder, Economy</v>
      </c>
      <c r="Q501" s="4">
        <f>INDEX(OrderBreakdown!$A$1:$H$8048,MATCH($A501,OrderBreakdown!$A$1:$A$4118,0),MATCH(Q$1,OrderBreakdown!$A$1:$H$1,0))</f>
        <v>0</v>
      </c>
      <c r="R501" s="9">
        <f>INDEX(OrderBreakdown!$A$1:$H$8048,MATCH($A501,OrderBreakdown!$A$1:$A$4118,0),MATCH(R$1,OrderBreakdown!$A$1:$H$1,0))</f>
        <v>65</v>
      </c>
      <c r="S501" s="9">
        <f>INDEX(OrderBreakdown!$A$1:$H$8048,MATCH($A501,OrderBreakdown!$A$1:$A$4118,0),MATCH(S$1,OrderBreakdown!$A$1:$H$1,0))</f>
        <v>20</v>
      </c>
      <c r="T501">
        <f>INDEX(OrderBreakdown!$A$1:$H$8048,MATCH($A501,OrderBreakdown!$A$1:$A$4118,0),MATCH(T$1,OrderBreakdown!$A$1:$H$1,0))</f>
        <v>5</v>
      </c>
      <c r="U501" t="str">
        <f>INDEX(OrderBreakdown!$A$1:$H$8048,MATCH($A501,OrderBreakdown!$A$1:$A$4118,0),MATCH(U$1,OrderBreakdown!$A$1:$H$1,0))</f>
        <v>Office Supplies</v>
      </c>
      <c r="V501" t="str">
        <f>INDEX(OrderBreakdown!$A$1:$H$8048,MATCH($A501,OrderBreakdown!$A$1:$A$4118,0),MATCH(V$1,OrderBreakdown!$A$1:$H$1,0))</f>
        <v>Binders</v>
      </c>
      <c r="W501" s="11">
        <f>$B$4123 -OrderListwithDateHiearchy[[#This Row],[Order Date]]</f>
        <v>1196</v>
      </c>
      <c r="X501" s="13">
        <f>OrderListwithDateHiearchy[[#This Row],[Profit]]/OrderListwithDateHiearchy[[#This Row],[Sales]]</f>
        <v>0.30769230769230771</v>
      </c>
      <c r="Y501"/>
    </row>
    <row r="502" spans="1:25">
      <c r="A502" t="s">
        <v>3396</v>
      </c>
      <c r="B502" s="3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  <c r="K502">
        <v>2013</v>
      </c>
      <c r="L502">
        <v>3</v>
      </c>
      <c r="M502" t="s">
        <v>7900</v>
      </c>
      <c r="N502" t="s">
        <v>7891</v>
      </c>
      <c r="O502">
        <v>4</v>
      </c>
      <c r="P502" t="str">
        <f>INDEX(OrderBreakdown!$A$1:$H$8048,MATCH($A502,OrderBreakdown!$A$1:$A$8048,0),MATCH(P$1,OrderBreakdown!$A$1:$H$1,0))</f>
        <v>Ibico 3-Hole Punch, Clear</v>
      </c>
      <c r="Q502" s="4">
        <f>INDEX(OrderBreakdown!$A$1:$H$8048,MATCH($A502,OrderBreakdown!$A$1:$A$4118,0),MATCH(Q$1,OrderBreakdown!$A$1:$H$1,0))</f>
        <v>0</v>
      </c>
      <c r="R502" s="9">
        <f>INDEX(OrderBreakdown!$A$1:$H$8048,MATCH($A502,OrderBreakdown!$A$1:$A$4118,0),MATCH(R$1,OrderBreakdown!$A$1:$H$1,0))</f>
        <v>239</v>
      </c>
      <c r="S502" s="9">
        <f>INDEX(OrderBreakdown!$A$1:$H$8048,MATCH($A502,OrderBreakdown!$A$1:$A$4118,0),MATCH(S$1,OrderBreakdown!$A$1:$H$1,0))</f>
        <v>96</v>
      </c>
      <c r="T502">
        <f>INDEX(OrderBreakdown!$A$1:$H$8048,MATCH($A502,OrderBreakdown!$A$1:$A$4118,0),MATCH(T$1,OrderBreakdown!$A$1:$H$1,0))</f>
        <v>8</v>
      </c>
      <c r="U502" t="str">
        <f>INDEX(OrderBreakdown!$A$1:$H$8048,MATCH($A502,OrderBreakdown!$A$1:$A$4118,0),MATCH(U$1,OrderBreakdown!$A$1:$H$1,0))</f>
        <v>Office Supplies</v>
      </c>
      <c r="V502" t="str">
        <f>INDEX(OrderBreakdown!$A$1:$H$8048,MATCH($A502,OrderBreakdown!$A$1:$A$4118,0),MATCH(V$1,OrderBreakdown!$A$1:$H$1,0))</f>
        <v>Binders</v>
      </c>
      <c r="W502" s="11">
        <f>$B$4123 -OrderListwithDateHiearchy[[#This Row],[Order Date]]</f>
        <v>1196</v>
      </c>
      <c r="X502" s="13">
        <f>OrderListwithDateHiearchy[[#This Row],[Profit]]/OrderListwithDateHiearchy[[#This Row],[Sales]]</f>
        <v>0.40167364016736401</v>
      </c>
      <c r="Y502"/>
    </row>
    <row r="503" spans="1:25">
      <c r="A503" t="s">
        <v>3395</v>
      </c>
      <c r="B503" s="3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  <c r="K503">
        <v>2013</v>
      </c>
      <c r="L503">
        <v>3</v>
      </c>
      <c r="M503" t="s">
        <v>7900</v>
      </c>
      <c r="N503" t="s">
        <v>7891</v>
      </c>
      <c r="O503">
        <v>0</v>
      </c>
      <c r="P503" t="str">
        <f>INDEX(OrderBreakdown!$A$1:$H$8048,MATCH($A503,OrderBreakdown!$A$1:$A$8048,0),MATCH(P$1,OrderBreakdown!$A$1:$H$1,0))</f>
        <v>Tenex Frame, Erganomic</v>
      </c>
      <c r="Q503" s="4">
        <f>INDEX(OrderBreakdown!$A$1:$H$8048,MATCH($A503,OrderBreakdown!$A$1:$A$4118,0),MATCH(Q$1,OrderBreakdown!$A$1:$H$1,0))</f>
        <v>0</v>
      </c>
      <c r="R503" s="9">
        <f>INDEX(OrderBreakdown!$A$1:$H$8048,MATCH($A503,OrderBreakdown!$A$1:$A$4118,0),MATCH(R$1,OrderBreakdown!$A$1:$H$1,0))</f>
        <v>326</v>
      </c>
      <c r="S503" s="9">
        <f>INDEX(OrderBreakdown!$A$1:$H$8048,MATCH($A503,OrderBreakdown!$A$1:$A$4118,0),MATCH(S$1,OrderBreakdown!$A$1:$H$1,0))</f>
        <v>107</v>
      </c>
      <c r="T503">
        <f>INDEX(OrderBreakdown!$A$1:$H$8048,MATCH($A503,OrderBreakdown!$A$1:$A$4118,0),MATCH(T$1,OrderBreakdown!$A$1:$H$1,0))</f>
        <v>3</v>
      </c>
      <c r="U503" t="str">
        <f>INDEX(OrderBreakdown!$A$1:$H$8048,MATCH($A503,OrderBreakdown!$A$1:$A$4118,0),MATCH(U$1,OrderBreakdown!$A$1:$H$1,0))</f>
        <v>Furniture</v>
      </c>
      <c r="V503" t="str">
        <f>INDEX(OrderBreakdown!$A$1:$H$8048,MATCH($A503,OrderBreakdown!$A$1:$A$4118,0),MATCH(V$1,OrderBreakdown!$A$1:$H$1,0))</f>
        <v>Furnishings</v>
      </c>
      <c r="W503" s="11">
        <f>$B$4123 -OrderListwithDateHiearchy[[#This Row],[Order Date]]</f>
        <v>1196</v>
      </c>
      <c r="X503" s="13">
        <f>OrderListwithDateHiearchy[[#This Row],[Profit]]/OrderListwithDateHiearchy[[#This Row],[Sales]]</f>
        <v>0.32822085889570551</v>
      </c>
      <c r="Y503"/>
    </row>
    <row r="504" spans="1:25">
      <c r="A504" t="s">
        <v>3402</v>
      </c>
      <c r="B504" s="3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  <c r="K504">
        <v>2013</v>
      </c>
      <c r="L504">
        <v>3</v>
      </c>
      <c r="M504" t="s">
        <v>7900</v>
      </c>
      <c r="N504" t="s">
        <v>7890</v>
      </c>
      <c r="O504">
        <v>5</v>
      </c>
      <c r="P504" t="str">
        <f>INDEX(OrderBreakdown!$A$1:$H$8048,MATCH($A504,OrderBreakdown!$A$1:$A$8048,0),MATCH(P$1,OrderBreakdown!$A$1:$H$1,0))</f>
        <v>Enermax Computer Printout Paper, Recycled</v>
      </c>
      <c r="Q504" s="4">
        <f>INDEX(OrderBreakdown!$A$1:$H$8048,MATCH($A504,OrderBreakdown!$A$1:$A$4118,0),MATCH(Q$1,OrderBreakdown!$A$1:$H$1,0))</f>
        <v>0</v>
      </c>
      <c r="R504" s="9">
        <f>INDEX(OrderBreakdown!$A$1:$H$8048,MATCH($A504,OrderBreakdown!$A$1:$A$4118,0),MATCH(R$1,OrderBreakdown!$A$1:$H$1,0))</f>
        <v>85</v>
      </c>
      <c r="S504" s="9">
        <f>INDEX(OrderBreakdown!$A$1:$H$8048,MATCH($A504,OrderBreakdown!$A$1:$A$4118,0),MATCH(S$1,OrderBreakdown!$A$1:$H$1,0))</f>
        <v>4</v>
      </c>
      <c r="T504">
        <f>INDEX(OrderBreakdown!$A$1:$H$8048,MATCH($A504,OrderBreakdown!$A$1:$A$4118,0),MATCH(T$1,OrderBreakdown!$A$1:$H$1,0))</f>
        <v>3</v>
      </c>
      <c r="U504" t="str">
        <f>INDEX(OrderBreakdown!$A$1:$H$8048,MATCH($A504,OrderBreakdown!$A$1:$A$4118,0),MATCH(U$1,OrderBreakdown!$A$1:$H$1,0))</f>
        <v>Office Supplies</v>
      </c>
      <c r="V504" t="str">
        <f>INDEX(OrderBreakdown!$A$1:$H$8048,MATCH($A504,OrderBreakdown!$A$1:$A$4118,0),MATCH(V$1,OrderBreakdown!$A$1:$H$1,0))</f>
        <v>Paper</v>
      </c>
      <c r="W504" s="11">
        <f>$B$4123 -OrderListwithDateHiearchy[[#This Row],[Order Date]]</f>
        <v>1195</v>
      </c>
      <c r="X504" s="13">
        <f>OrderListwithDateHiearchy[[#This Row],[Profit]]/OrderListwithDateHiearchy[[#This Row],[Sales]]</f>
        <v>4.7058823529411764E-2</v>
      </c>
      <c r="Y504"/>
    </row>
    <row r="505" spans="1:25">
      <c r="A505" t="s">
        <v>3401</v>
      </c>
      <c r="B505" s="3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  <c r="K505">
        <v>2013</v>
      </c>
      <c r="L505">
        <v>3</v>
      </c>
      <c r="M505" t="s">
        <v>7900</v>
      </c>
      <c r="N505" t="s">
        <v>7890</v>
      </c>
      <c r="O505">
        <v>2</v>
      </c>
      <c r="P505" t="str">
        <f>INDEX(OrderBreakdown!$A$1:$H$8048,MATCH($A505,OrderBreakdown!$A$1:$A$8048,0),MATCH(P$1,OrderBreakdown!$A$1:$H$1,0))</f>
        <v>Stanley Highlighters, Easy-Erase</v>
      </c>
      <c r="Q505" s="4">
        <f>INDEX(OrderBreakdown!$A$1:$H$8048,MATCH($A505,OrderBreakdown!$A$1:$A$4118,0),MATCH(Q$1,OrderBreakdown!$A$1:$H$1,0))</f>
        <v>0</v>
      </c>
      <c r="R505" s="9">
        <f>INDEX(OrderBreakdown!$A$1:$H$8048,MATCH($A505,OrderBreakdown!$A$1:$A$4118,0),MATCH(R$1,OrderBreakdown!$A$1:$H$1,0))</f>
        <v>45</v>
      </c>
      <c r="S505" s="9">
        <f>INDEX(OrderBreakdown!$A$1:$H$8048,MATCH($A505,OrderBreakdown!$A$1:$A$4118,0),MATCH(S$1,OrderBreakdown!$A$1:$H$1,0))</f>
        <v>16</v>
      </c>
      <c r="T505">
        <f>INDEX(OrderBreakdown!$A$1:$H$8048,MATCH($A505,OrderBreakdown!$A$1:$A$4118,0),MATCH(T$1,OrderBreakdown!$A$1:$H$1,0))</f>
        <v>3</v>
      </c>
      <c r="U505" t="str">
        <f>INDEX(OrderBreakdown!$A$1:$H$8048,MATCH($A505,OrderBreakdown!$A$1:$A$4118,0),MATCH(U$1,OrderBreakdown!$A$1:$H$1,0))</f>
        <v>Office Supplies</v>
      </c>
      <c r="V505" t="str">
        <f>INDEX(OrderBreakdown!$A$1:$H$8048,MATCH($A505,OrderBreakdown!$A$1:$A$4118,0),MATCH(V$1,OrderBreakdown!$A$1:$H$1,0))</f>
        <v>Art</v>
      </c>
      <c r="W505" s="11">
        <f>$B$4123 -OrderListwithDateHiearchy[[#This Row],[Order Date]]</f>
        <v>1195</v>
      </c>
      <c r="X505" s="13">
        <f>OrderListwithDateHiearchy[[#This Row],[Profit]]/OrderListwithDateHiearchy[[#This Row],[Sales]]</f>
        <v>0.35555555555555557</v>
      </c>
      <c r="Y505"/>
    </row>
    <row r="506" spans="1:25">
      <c r="A506" t="s">
        <v>3403</v>
      </c>
      <c r="B506" s="3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  <c r="K506">
        <v>2013</v>
      </c>
      <c r="L506">
        <v>3</v>
      </c>
      <c r="M506" t="s">
        <v>7900</v>
      </c>
      <c r="N506" t="s">
        <v>7890</v>
      </c>
      <c r="O506">
        <v>6</v>
      </c>
      <c r="P506" t="str">
        <f>INDEX(OrderBreakdown!$A$1:$H$8048,MATCH($A506,OrderBreakdown!$A$1:$A$8048,0),MATCH(P$1,OrderBreakdown!$A$1:$H$1,0))</f>
        <v>Safco Corner Shelving, Mobile</v>
      </c>
      <c r="Q506" s="4">
        <f>INDEX(OrderBreakdown!$A$1:$H$8048,MATCH($A506,OrderBreakdown!$A$1:$A$4118,0),MATCH(Q$1,OrderBreakdown!$A$1:$H$1,0))</f>
        <v>0.1</v>
      </c>
      <c r="R506" s="9">
        <f>INDEX(OrderBreakdown!$A$1:$H$8048,MATCH($A506,OrderBreakdown!$A$1:$A$4118,0),MATCH(R$1,OrderBreakdown!$A$1:$H$1,0))</f>
        <v>410</v>
      </c>
      <c r="S506" s="9">
        <f>INDEX(OrderBreakdown!$A$1:$H$8048,MATCH($A506,OrderBreakdown!$A$1:$A$4118,0),MATCH(S$1,OrderBreakdown!$A$1:$H$1,0))</f>
        <v>155</v>
      </c>
      <c r="T506">
        <f>INDEX(OrderBreakdown!$A$1:$H$8048,MATCH($A506,OrderBreakdown!$A$1:$A$4118,0),MATCH(T$1,OrderBreakdown!$A$1:$H$1,0))</f>
        <v>3</v>
      </c>
      <c r="U506" t="str">
        <f>INDEX(OrderBreakdown!$A$1:$H$8048,MATCH($A506,OrderBreakdown!$A$1:$A$4118,0),MATCH(U$1,OrderBreakdown!$A$1:$H$1,0))</f>
        <v>Furniture</v>
      </c>
      <c r="V506" t="str">
        <f>INDEX(OrderBreakdown!$A$1:$H$8048,MATCH($A506,OrderBreakdown!$A$1:$A$4118,0),MATCH(V$1,OrderBreakdown!$A$1:$H$1,0))</f>
        <v>Bookcases</v>
      </c>
      <c r="W506" s="11">
        <f>$B$4123 -OrderListwithDateHiearchy[[#This Row],[Order Date]]</f>
        <v>1195</v>
      </c>
      <c r="X506" s="13">
        <f>OrderListwithDateHiearchy[[#This Row],[Profit]]/OrderListwithDateHiearchy[[#This Row],[Sales]]</f>
        <v>0.37804878048780488</v>
      </c>
      <c r="Y506"/>
    </row>
    <row r="507" spans="1:25">
      <c r="A507" t="s">
        <v>3400</v>
      </c>
      <c r="B507" s="3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  <c r="K507">
        <v>2013</v>
      </c>
      <c r="L507">
        <v>3</v>
      </c>
      <c r="M507" t="s">
        <v>7900</v>
      </c>
      <c r="N507" t="s">
        <v>7890</v>
      </c>
      <c r="O507">
        <v>2</v>
      </c>
      <c r="P507" t="str">
        <f>INDEX(OrderBreakdown!$A$1:$H$8048,MATCH($A507,OrderBreakdown!$A$1:$A$8048,0),MATCH(P$1,OrderBreakdown!$A$1:$H$1,0))</f>
        <v>Breville Microwave, Silver</v>
      </c>
      <c r="Q507" s="4">
        <f>INDEX(OrderBreakdown!$A$1:$H$8048,MATCH($A507,OrderBreakdown!$A$1:$A$4118,0),MATCH(Q$1,OrderBreakdown!$A$1:$H$1,0))</f>
        <v>0.2</v>
      </c>
      <c r="R507" s="9">
        <f>INDEX(OrderBreakdown!$A$1:$H$8048,MATCH($A507,OrderBreakdown!$A$1:$A$4118,0),MATCH(R$1,OrderBreakdown!$A$1:$H$1,0))</f>
        <v>1210</v>
      </c>
      <c r="S507" s="9">
        <f>INDEX(OrderBreakdown!$A$1:$H$8048,MATCH($A507,OrderBreakdown!$A$1:$A$4118,0),MATCH(S$1,OrderBreakdown!$A$1:$H$1,0))</f>
        <v>242</v>
      </c>
      <c r="T507">
        <f>INDEX(OrderBreakdown!$A$1:$H$8048,MATCH($A507,OrderBreakdown!$A$1:$A$4118,0),MATCH(T$1,OrderBreakdown!$A$1:$H$1,0))</f>
        <v>5</v>
      </c>
      <c r="U507" t="str">
        <f>INDEX(OrderBreakdown!$A$1:$H$8048,MATCH($A507,OrderBreakdown!$A$1:$A$4118,0),MATCH(U$1,OrderBreakdown!$A$1:$H$1,0))</f>
        <v>Office Supplies</v>
      </c>
      <c r="V507" t="str">
        <f>INDEX(OrderBreakdown!$A$1:$H$8048,MATCH($A507,OrderBreakdown!$A$1:$A$4118,0),MATCH(V$1,OrderBreakdown!$A$1:$H$1,0))</f>
        <v>Appliances</v>
      </c>
      <c r="W507" s="11">
        <f>$B$4123 -OrderListwithDateHiearchy[[#This Row],[Order Date]]</f>
        <v>1195</v>
      </c>
      <c r="X507" s="13">
        <f>OrderListwithDateHiearchy[[#This Row],[Profit]]/OrderListwithDateHiearchy[[#This Row],[Sales]]</f>
        <v>0.2</v>
      </c>
      <c r="Y507"/>
    </row>
    <row r="508" spans="1:25">
      <c r="A508" t="s">
        <v>3404</v>
      </c>
      <c r="B508" s="3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  <c r="K508">
        <v>2013</v>
      </c>
      <c r="L508">
        <v>3</v>
      </c>
      <c r="M508" t="s">
        <v>7900</v>
      </c>
      <c r="N508" t="s">
        <v>7890</v>
      </c>
      <c r="O508">
        <v>6</v>
      </c>
      <c r="P508" t="str">
        <f>INDEX(OrderBreakdown!$A$1:$H$8048,MATCH($A508,OrderBreakdown!$A$1:$A$8048,0),MATCH(P$1,OrderBreakdown!$A$1:$H$1,0))</f>
        <v>Elite Box Cutter, High Speed</v>
      </c>
      <c r="Q508" s="4">
        <f>INDEX(OrderBreakdown!$A$1:$H$8048,MATCH($A508,OrderBreakdown!$A$1:$A$4118,0),MATCH(Q$1,OrderBreakdown!$A$1:$H$1,0))</f>
        <v>0.5</v>
      </c>
      <c r="R508" s="9">
        <f>INDEX(OrderBreakdown!$A$1:$H$8048,MATCH($A508,OrderBreakdown!$A$1:$A$4118,0),MATCH(R$1,OrderBreakdown!$A$1:$H$1,0))</f>
        <v>122</v>
      </c>
      <c r="S508" s="9">
        <f>INDEX(OrderBreakdown!$A$1:$H$8048,MATCH($A508,OrderBreakdown!$A$1:$A$4118,0),MATCH(S$1,OrderBreakdown!$A$1:$H$1,0))</f>
        <v>-24</v>
      </c>
      <c r="T508">
        <f>INDEX(OrderBreakdown!$A$1:$H$8048,MATCH($A508,OrderBreakdown!$A$1:$A$4118,0),MATCH(T$1,OrderBreakdown!$A$1:$H$1,0))</f>
        <v>7</v>
      </c>
      <c r="U508" t="str">
        <f>INDEX(OrderBreakdown!$A$1:$H$8048,MATCH($A508,OrderBreakdown!$A$1:$A$4118,0),MATCH(U$1,OrderBreakdown!$A$1:$H$1,0))</f>
        <v>Office Supplies</v>
      </c>
      <c r="V508" t="str">
        <f>INDEX(OrderBreakdown!$A$1:$H$8048,MATCH($A508,OrderBreakdown!$A$1:$A$4118,0),MATCH(V$1,OrderBreakdown!$A$1:$H$1,0))</f>
        <v>Supplies</v>
      </c>
      <c r="W508" s="11">
        <f>$B$4123 -OrderListwithDateHiearchy[[#This Row],[Order Date]]</f>
        <v>1195</v>
      </c>
      <c r="X508" s="13">
        <f>OrderListwithDateHiearchy[[#This Row],[Profit]]/OrderListwithDateHiearchy[[#This Row],[Sales]]</f>
        <v>-0.19672131147540983</v>
      </c>
      <c r="Y508"/>
    </row>
    <row r="509" spans="1:25">
      <c r="A509" t="s">
        <v>3406</v>
      </c>
      <c r="B509" s="3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  <c r="K509">
        <v>2013</v>
      </c>
      <c r="L509">
        <v>3</v>
      </c>
      <c r="M509" t="s">
        <v>7900</v>
      </c>
      <c r="N509" t="s">
        <v>7886</v>
      </c>
      <c r="O509">
        <v>3</v>
      </c>
      <c r="P509" t="str">
        <f>INDEX(OrderBreakdown!$A$1:$H$8048,MATCH($A509,OrderBreakdown!$A$1:$A$8048,0),MATCH(P$1,OrderBreakdown!$A$1:$H$1,0))</f>
        <v>Cardinal Binding Machine, Clear</v>
      </c>
      <c r="Q509" s="4">
        <f>INDEX(OrderBreakdown!$A$1:$H$8048,MATCH($A509,OrderBreakdown!$A$1:$A$4118,0),MATCH(Q$1,OrderBreakdown!$A$1:$H$1,0))</f>
        <v>0</v>
      </c>
      <c r="R509" s="9">
        <f>INDEX(OrderBreakdown!$A$1:$H$8048,MATCH($A509,OrderBreakdown!$A$1:$A$4118,0),MATCH(R$1,OrderBreakdown!$A$1:$H$1,0))</f>
        <v>148</v>
      </c>
      <c r="S509" s="9">
        <f>INDEX(OrderBreakdown!$A$1:$H$8048,MATCH($A509,OrderBreakdown!$A$1:$A$4118,0),MATCH(S$1,OrderBreakdown!$A$1:$H$1,0))</f>
        <v>59</v>
      </c>
      <c r="T509">
        <f>INDEX(OrderBreakdown!$A$1:$H$8048,MATCH($A509,OrderBreakdown!$A$1:$A$4118,0),MATCH(T$1,OrderBreakdown!$A$1:$H$1,0))</f>
        <v>3</v>
      </c>
      <c r="U509" t="str">
        <f>INDEX(OrderBreakdown!$A$1:$H$8048,MATCH($A509,OrderBreakdown!$A$1:$A$4118,0),MATCH(U$1,OrderBreakdown!$A$1:$H$1,0))</f>
        <v>Office Supplies</v>
      </c>
      <c r="V509" t="str">
        <f>INDEX(OrderBreakdown!$A$1:$H$8048,MATCH($A509,OrderBreakdown!$A$1:$A$4118,0),MATCH(V$1,OrderBreakdown!$A$1:$H$1,0))</f>
        <v>Binders</v>
      </c>
      <c r="W509" s="11">
        <f>$B$4123 -OrderListwithDateHiearchy[[#This Row],[Order Date]]</f>
        <v>1194</v>
      </c>
      <c r="X509" s="13">
        <f>OrderListwithDateHiearchy[[#This Row],[Profit]]/OrderListwithDateHiearchy[[#This Row],[Sales]]</f>
        <v>0.39864864864864863</v>
      </c>
      <c r="Y509"/>
    </row>
    <row r="510" spans="1:25">
      <c r="A510" t="s">
        <v>3405</v>
      </c>
      <c r="B510" s="3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  <c r="K510">
        <v>2013</v>
      </c>
      <c r="L510">
        <v>3</v>
      </c>
      <c r="M510" t="s">
        <v>7900</v>
      </c>
      <c r="N510" t="s">
        <v>7886</v>
      </c>
      <c r="O510">
        <v>3</v>
      </c>
      <c r="P510" t="str">
        <f>INDEX(OrderBreakdown!$A$1:$H$8048,MATCH($A510,OrderBreakdown!$A$1:$A$8048,0),MATCH(P$1,OrderBreakdown!$A$1:$H$1,0))</f>
        <v>Rubbermaid Light Bulb, Black</v>
      </c>
      <c r="Q510" s="4">
        <f>INDEX(OrderBreakdown!$A$1:$H$8048,MATCH($A510,OrderBreakdown!$A$1:$A$4118,0),MATCH(Q$1,OrderBreakdown!$A$1:$H$1,0))</f>
        <v>0</v>
      </c>
      <c r="R510" s="9">
        <f>INDEX(OrderBreakdown!$A$1:$H$8048,MATCH($A510,OrderBreakdown!$A$1:$A$4118,0),MATCH(R$1,OrderBreakdown!$A$1:$H$1,0))</f>
        <v>57</v>
      </c>
      <c r="S510" s="9">
        <f>INDEX(OrderBreakdown!$A$1:$H$8048,MATCH($A510,OrderBreakdown!$A$1:$A$4118,0),MATCH(S$1,OrderBreakdown!$A$1:$H$1,0))</f>
        <v>25</v>
      </c>
      <c r="T510">
        <f>INDEX(OrderBreakdown!$A$1:$H$8048,MATCH($A510,OrderBreakdown!$A$1:$A$4118,0),MATCH(T$1,OrderBreakdown!$A$1:$H$1,0))</f>
        <v>3</v>
      </c>
      <c r="U510" t="str">
        <f>INDEX(OrderBreakdown!$A$1:$H$8048,MATCH($A510,OrderBreakdown!$A$1:$A$4118,0),MATCH(U$1,OrderBreakdown!$A$1:$H$1,0))</f>
        <v>Furniture</v>
      </c>
      <c r="V510" t="str">
        <f>INDEX(OrderBreakdown!$A$1:$H$8048,MATCH($A510,OrderBreakdown!$A$1:$A$4118,0),MATCH(V$1,OrderBreakdown!$A$1:$H$1,0))</f>
        <v>Furnishings</v>
      </c>
      <c r="W510" s="11">
        <f>$B$4123 -OrderListwithDateHiearchy[[#This Row],[Order Date]]</f>
        <v>1194</v>
      </c>
      <c r="X510" s="13">
        <f>OrderListwithDateHiearchy[[#This Row],[Profit]]/OrderListwithDateHiearchy[[#This Row],[Sales]]</f>
        <v>0.43859649122807015</v>
      </c>
      <c r="Y510"/>
    </row>
    <row r="511" spans="1:25">
      <c r="A511" t="s">
        <v>3407</v>
      </c>
      <c r="B511" s="3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  <c r="K511">
        <v>2013</v>
      </c>
      <c r="L511">
        <v>3</v>
      </c>
      <c r="M511" t="s">
        <v>7900</v>
      </c>
      <c r="N511" t="s">
        <v>7887</v>
      </c>
      <c r="O511">
        <v>4</v>
      </c>
      <c r="P511" t="str">
        <f>INDEX(OrderBreakdown!$A$1:$H$8048,MATCH($A511,OrderBreakdown!$A$1:$A$8048,0),MATCH(P$1,OrderBreakdown!$A$1:$H$1,0))</f>
        <v>Cuisinart Microwave, Red</v>
      </c>
      <c r="Q511" s="4">
        <f>INDEX(OrderBreakdown!$A$1:$H$8048,MATCH($A511,OrderBreakdown!$A$1:$A$4118,0),MATCH(Q$1,OrderBreakdown!$A$1:$H$1,0))</f>
        <v>0.1</v>
      </c>
      <c r="R511" s="9">
        <f>INDEX(OrderBreakdown!$A$1:$H$8048,MATCH($A511,OrderBreakdown!$A$1:$A$4118,0),MATCH(R$1,OrderBreakdown!$A$1:$H$1,0))</f>
        <v>1253</v>
      </c>
      <c r="S511" s="9">
        <f>INDEX(OrderBreakdown!$A$1:$H$8048,MATCH($A511,OrderBreakdown!$A$1:$A$4118,0),MATCH(S$1,OrderBreakdown!$A$1:$H$1,0))</f>
        <v>237</v>
      </c>
      <c r="T511">
        <f>INDEX(OrderBreakdown!$A$1:$H$8048,MATCH($A511,OrderBreakdown!$A$1:$A$4118,0),MATCH(T$1,OrderBreakdown!$A$1:$H$1,0))</f>
        <v>5</v>
      </c>
      <c r="U511" t="str">
        <f>INDEX(OrderBreakdown!$A$1:$H$8048,MATCH($A511,OrderBreakdown!$A$1:$A$4118,0),MATCH(U$1,OrderBreakdown!$A$1:$H$1,0))</f>
        <v>Office Supplies</v>
      </c>
      <c r="V511" t="str">
        <f>INDEX(OrderBreakdown!$A$1:$H$8048,MATCH($A511,OrderBreakdown!$A$1:$A$4118,0),MATCH(V$1,OrderBreakdown!$A$1:$H$1,0))</f>
        <v>Appliances</v>
      </c>
      <c r="W511" s="11">
        <f>$B$4123 -OrderListwithDateHiearchy[[#This Row],[Order Date]]</f>
        <v>1192</v>
      </c>
      <c r="X511" s="13">
        <f>OrderListwithDateHiearchy[[#This Row],[Profit]]/OrderListwithDateHiearchy[[#This Row],[Sales]]</f>
        <v>0.189146049481245</v>
      </c>
      <c r="Y511"/>
    </row>
    <row r="512" spans="1:25">
      <c r="A512" t="s">
        <v>3409</v>
      </c>
      <c r="B512" s="3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  <c r="K512">
        <v>2013</v>
      </c>
      <c r="L512">
        <v>3</v>
      </c>
      <c r="M512" t="s">
        <v>7900</v>
      </c>
      <c r="N512" t="s">
        <v>7887</v>
      </c>
      <c r="O512">
        <v>5</v>
      </c>
      <c r="P512" t="str">
        <f>INDEX(OrderBreakdown!$A$1:$H$8048,MATCH($A512,OrderBreakdown!$A$1:$A$8048,0),MATCH(P$1,OrderBreakdown!$A$1:$H$1,0))</f>
        <v>Samsung Office Telephone, VoIP</v>
      </c>
      <c r="Q512" s="4">
        <f>INDEX(OrderBreakdown!$A$1:$H$8048,MATCH($A512,OrderBreakdown!$A$1:$A$4118,0),MATCH(Q$1,OrderBreakdown!$A$1:$H$1,0))</f>
        <v>0</v>
      </c>
      <c r="R512" s="9">
        <f>INDEX(OrderBreakdown!$A$1:$H$8048,MATCH($A512,OrderBreakdown!$A$1:$A$4118,0),MATCH(R$1,OrderBreakdown!$A$1:$H$1,0))</f>
        <v>131</v>
      </c>
      <c r="S512" s="9">
        <f>INDEX(OrderBreakdown!$A$1:$H$8048,MATCH($A512,OrderBreakdown!$A$1:$A$4118,0),MATCH(S$1,OrderBreakdown!$A$1:$H$1,0))</f>
        <v>38</v>
      </c>
      <c r="T512">
        <f>INDEX(OrderBreakdown!$A$1:$H$8048,MATCH($A512,OrderBreakdown!$A$1:$A$4118,0),MATCH(T$1,OrderBreakdown!$A$1:$H$1,0))</f>
        <v>2</v>
      </c>
      <c r="U512" t="str">
        <f>INDEX(OrderBreakdown!$A$1:$H$8048,MATCH($A512,OrderBreakdown!$A$1:$A$4118,0),MATCH(U$1,OrderBreakdown!$A$1:$H$1,0))</f>
        <v>Technology</v>
      </c>
      <c r="V512" t="str">
        <f>INDEX(OrderBreakdown!$A$1:$H$8048,MATCH($A512,OrderBreakdown!$A$1:$A$4118,0),MATCH(V$1,OrderBreakdown!$A$1:$H$1,0))</f>
        <v>Phones</v>
      </c>
      <c r="W512" s="11">
        <f>$B$4123 -OrderListwithDateHiearchy[[#This Row],[Order Date]]</f>
        <v>1192</v>
      </c>
      <c r="X512" s="13">
        <f>OrderListwithDateHiearchy[[#This Row],[Profit]]/OrderListwithDateHiearchy[[#This Row],[Sales]]</f>
        <v>0.29007633587786258</v>
      </c>
      <c r="Y512"/>
    </row>
    <row r="513" spans="1:25">
      <c r="A513" t="s">
        <v>3408</v>
      </c>
      <c r="B513" s="3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  <c r="K513">
        <v>2013</v>
      </c>
      <c r="L513">
        <v>3</v>
      </c>
      <c r="M513" t="s">
        <v>7900</v>
      </c>
      <c r="N513" t="s">
        <v>7887</v>
      </c>
      <c r="O513">
        <v>5</v>
      </c>
      <c r="P513" t="str">
        <f>INDEX(OrderBreakdown!$A$1:$H$8048,MATCH($A513,OrderBreakdown!$A$1:$A$8048,0),MATCH(P$1,OrderBreakdown!$A$1:$H$1,0))</f>
        <v>BIC Markers, Water Color</v>
      </c>
      <c r="Q513" s="4">
        <f>INDEX(OrderBreakdown!$A$1:$H$8048,MATCH($A513,OrderBreakdown!$A$1:$A$4118,0),MATCH(Q$1,OrderBreakdown!$A$1:$H$1,0))</f>
        <v>0</v>
      </c>
      <c r="R513" s="9">
        <f>INDEX(OrderBreakdown!$A$1:$H$8048,MATCH($A513,OrderBreakdown!$A$1:$A$4118,0),MATCH(R$1,OrderBreakdown!$A$1:$H$1,0))</f>
        <v>237</v>
      </c>
      <c r="S513" s="9">
        <f>INDEX(OrderBreakdown!$A$1:$H$8048,MATCH($A513,OrderBreakdown!$A$1:$A$4118,0),MATCH(S$1,OrderBreakdown!$A$1:$H$1,0))</f>
        <v>83</v>
      </c>
      <c r="T513">
        <f>INDEX(OrderBreakdown!$A$1:$H$8048,MATCH($A513,OrderBreakdown!$A$1:$A$4118,0),MATCH(T$1,OrderBreakdown!$A$1:$H$1,0))</f>
        <v>8</v>
      </c>
      <c r="U513" t="str">
        <f>INDEX(OrderBreakdown!$A$1:$H$8048,MATCH($A513,OrderBreakdown!$A$1:$A$4118,0),MATCH(U$1,OrderBreakdown!$A$1:$H$1,0))</f>
        <v>Office Supplies</v>
      </c>
      <c r="V513" t="str">
        <f>INDEX(OrderBreakdown!$A$1:$H$8048,MATCH($A513,OrderBreakdown!$A$1:$A$4118,0),MATCH(V$1,OrderBreakdown!$A$1:$H$1,0))</f>
        <v>Art</v>
      </c>
      <c r="W513" s="11">
        <f>$B$4123 -OrderListwithDateHiearchy[[#This Row],[Order Date]]</f>
        <v>1192</v>
      </c>
      <c r="X513" s="13">
        <f>OrderListwithDateHiearchy[[#This Row],[Profit]]/OrderListwithDateHiearchy[[#This Row],[Sales]]</f>
        <v>0.35021097046413502</v>
      </c>
      <c r="Y513"/>
    </row>
    <row r="514" spans="1:25">
      <c r="A514" t="s">
        <v>3410</v>
      </c>
      <c r="B514" s="3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  <c r="K514">
        <v>2013</v>
      </c>
      <c r="L514">
        <v>3</v>
      </c>
      <c r="M514" t="s">
        <v>7900</v>
      </c>
      <c r="N514" t="s">
        <v>7887</v>
      </c>
      <c r="O514">
        <v>6</v>
      </c>
      <c r="P514" t="str">
        <f>INDEX(OrderBreakdown!$A$1:$H$8048,MATCH($A514,OrderBreakdown!$A$1:$A$8048,0),MATCH(P$1,OrderBreakdown!$A$1:$H$1,0))</f>
        <v>OIC Paper Clips, 12 Pack</v>
      </c>
      <c r="Q514" s="4">
        <f>INDEX(OrderBreakdown!$A$1:$H$8048,MATCH($A514,OrderBreakdown!$A$1:$A$4118,0),MATCH(Q$1,OrderBreakdown!$A$1:$H$1,0))</f>
        <v>0</v>
      </c>
      <c r="R514" s="9">
        <f>INDEX(OrderBreakdown!$A$1:$H$8048,MATCH($A514,OrderBreakdown!$A$1:$A$4118,0),MATCH(R$1,OrderBreakdown!$A$1:$H$1,0))</f>
        <v>28</v>
      </c>
      <c r="S514" s="9">
        <f>INDEX(OrderBreakdown!$A$1:$H$8048,MATCH($A514,OrderBreakdown!$A$1:$A$4118,0),MATCH(S$1,OrderBreakdown!$A$1:$H$1,0))</f>
        <v>7</v>
      </c>
      <c r="T514">
        <f>INDEX(OrderBreakdown!$A$1:$H$8048,MATCH($A514,OrderBreakdown!$A$1:$A$4118,0),MATCH(T$1,OrderBreakdown!$A$1:$H$1,0))</f>
        <v>2</v>
      </c>
      <c r="U514" t="str">
        <f>INDEX(OrderBreakdown!$A$1:$H$8048,MATCH($A514,OrderBreakdown!$A$1:$A$4118,0),MATCH(U$1,OrderBreakdown!$A$1:$H$1,0))</f>
        <v>Office Supplies</v>
      </c>
      <c r="V514" t="str">
        <f>INDEX(OrderBreakdown!$A$1:$H$8048,MATCH($A514,OrderBreakdown!$A$1:$A$4118,0),MATCH(V$1,OrderBreakdown!$A$1:$H$1,0))</f>
        <v>Fasteners</v>
      </c>
      <c r="W514" s="11">
        <f>$B$4123 -OrderListwithDateHiearchy[[#This Row],[Order Date]]</f>
        <v>1192</v>
      </c>
      <c r="X514" s="13">
        <f>OrderListwithDateHiearchy[[#This Row],[Profit]]/OrderListwithDateHiearchy[[#This Row],[Sales]]</f>
        <v>0.25</v>
      </c>
      <c r="Y514"/>
    </row>
    <row r="515" spans="1:25">
      <c r="A515" t="s">
        <v>3414</v>
      </c>
      <c r="B515" s="3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  <c r="K515">
        <v>2013</v>
      </c>
      <c r="L515">
        <v>3</v>
      </c>
      <c r="M515" t="s">
        <v>7900</v>
      </c>
      <c r="N515" t="s">
        <v>7888</v>
      </c>
      <c r="O515">
        <v>4</v>
      </c>
      <c r="P515" t="str">
        <f>INDEX(OrderBreakdown!$A$1:$H$8048,MATCH($A515,OrderBreakdown!$A$1:$A$8048,0),MATCH(P$1,OrderBreakdown!$A$1:$H$1,0))</f>
        <v>Logitech Flash Drive, Bluetooth</v>
      </c>
      <c r="Q515" s="4">
        <f>INDEX(OrderBreakdown!$A$1:$H$8048,MATCH($A515,OrderBreakdown!$A$1:$A$4118,0),MATCH(Q$1,OrderBreakdown!$A$1:$H$1,0))</f>
        <v>0</v>
      </c>
      <c r="R515" s="9">
        <f>INDEX(OrderBreakdown!$A$1:$H$8048,MATCH($A515,OrderBreakdown!$A$1:$A$4118,0),MATCH(R$1,OrderBreakdown!$A$1:$H$1,0))</f>
        <v>122</v>
      </c>
      <c r="S515" s="9">
        <f>INDEX(OrderBreakdown!$A$1:$H$8048,MATCH($A515,OrderBreakdown!$A$1:$A$4118,0),MATCH(S$1,OrderBreakdown!$A$1:$H$1,0))</f>
        <v>52</v>
      </c>
      <c r="T515">
        <f>INDEX(OrderBreakdown!$A$1:$H$8048,MATCH($A515,OrderBreakdown!$A$1:$A$4118,0),MATCH(T$1,OrderBreakdown!$A$1:$H$1,0))</f>
        <v>4</v>
      </c>
      <c r="U515" t="str">
        <f>INDEX(OrderBreakdown!$A$1:$H$8048,MATCH($A515,OrderBreakdown!$A$1:$A$4118,0),MATCH(U$1,OrderBreakdown!$A$1:$H$1,0))</f>
        <v>Technology</v>
      </c>
      <c r="V515" t="str">
        <f>INDEX(OrderBreakdown!$A$1:$H$8048,MATCH($A515,OrderBreakdown!$A$1:$A$4118,0),MATCH(V$1,OrderBreakdown!$A$1:$H$1,0))</f>
        <v>Accessories</v>
      </c>
      <c r="W515" s="11">
        <f>$B$4123 -OrderListwithDateHiearchy[[#This Row],[Order Date]]</f>
        <v>1191</v>
      </c>
      <c r="X515" s="13">
        <f>OrderListwithDateHiearchy[[#This Row],[Profit]]/OrderListwithDateHiearchy[[#This Row],[Sales]]</f>
        <v>0.42622950819672129</v>
      </c>
      <c r="Y515"/>
    </row>
    <row r="516" spans="1:25">
      <c r="A516" t="s">
        <v>3412</v>
      </c>
      <c r="B516" s="3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  <c r="K516">
        <v>2013</v>
      </c>
      <c r="L516">
        <v>3</v>
      </c>
      <c r="M516" t="s">
        <v>7900</v>
      </c>
      <c r="N516" t="s">
        <v>7888</v>
      </c>
      <c r="O516">
        <v>4</v>
      </c>
      <c r="P516" t="str">
        <f>INDEX(OrderBreakdown!$A$1:$H$8048,MATCH($A516,OrderBreakdown!$A$1:$A$8048,0),MATCH(P$1,OrderBreakdown!$A$1:$H$1,0))</f>
        <v>BIC Canvas, Fluorescent</v>
      </c>
      <c r="Q516" s="4">
        <f>INDEX(OrderBreakdown!$A$1:$H$8048,MATCH($A516,OrderBreakdown!$A$1:$A$4118,0),MATCH(Q$1,OrderBreakdown!$A$1:$H$1,0))</f>
        <v>0.1</v>
      </c>
      <c r="R516" s="9">
        <f>INDEX(OrderBreakdown!$A$1:$H$8048,MATCH($A516,OrderBreakdown!$A$1:$A$4118,0),MATCH(R$1,OrderBreakdown!$A$1:$H$1,0))</f>
        <v>445</v>
      </c>
      <c r="S516" s="9">
        <f>INDEX(OrderBreakdown!$A$1:$H$8048,MATCH($A516,OrderBreakdown!$A$1:$A$4118,0),MATCH(S$1,OrderBreakdown!$A$1:$H$1,0))</f>
        <v>124</v>
      </c>
      <c r="T516">
        <f>INDEX(OrderBreakdown!$A$1:$H$8048,MATCH($A516,OrderBreakdown!$A$1:$A$4118,0),MATCH(T$1,OrderBreakdown!$A$1:$H$1,0))</f>
        <v>9</v>
      </c>
      <c r="U516" t="str">
        <f>INDEX(OrderBreakdown!$A$1:$H$8048,MATCH($A516,OrderBreakdown!$A$1:$A$4118,0),MATCH(U$1,OrderBreakdown!$A$1:$H$1,0))</f>
        <v>Office Supplies</v>
      </c>
      <c r="V516" t="str">
        <f>INDEX(OrderBreakdown!$A$1:$H$8048,MATCH($A516,OrderBreakdown!$A$1:$A$4118,0),MATCH(V$1,OrderBreakdown!$A$1:$H$1,0))</f>
        <v>Art</v>
      </c>
      <c r="W516" s="11">
        <f>$B$4123 -OrderListwithDateHiearchy[[#This Row],[Order Date]]</f>
        <v>1191</v>
      </c>
      <c r="X516" s="13">
        <f>OrderListwithDateHiearchy[[#This Row],[Profit]]/OrderListwithDateHiearchy[[#This Row],[Sales]]</f>
        <v>0.27865168539325841</v>
      </c>
      <c r="Y516"/>
    </row>
    <row r="517" spans="1:25">
      <c r="A517" t="s">
        <v>3411</v>
      </c>
      <c r="B517" s="3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  <c r="K517">
        <v>2013</v>
      </c>
      <c r="L517">
        <v>3</v>
      </c>
      <c r="M517" t="s">
        <v>7900</v>
      </c>
      <c r="N517" t="s">
        <v>7888</v>
      </c>
      <c r="O517">
        <v>2</v>
      </c>
      <c r="P517" t="str">
        <f>INDEX(OrderBreakdown!$A$1:$H$8048,MATCH($A517,OrderBreakdown!$A$1:$A$8048,0),MATCH(P$1,OrderBreakdown!$A$1:$H$1,0))</f>
        <v>Sharp Fax Machine, High-Speed</v>
      </c>
      <c r="Q517" s="4">
        <f>INDEX(OrderBreakdown!$A$1:$H$8048,MATCH($A517,OrderBreakdown!$A$1:$A$4118,0),MATCH(Q$1,OrderBreakdown!$A$1:$H$1,0))</f>
        <v>0.15</v>
      </c>
      <c r="R517" s="9">
        <f>INDEX(OrderBreakdown!$A$1:$H$8048,MATCH($A517,OrderBreakdown!$A$1:$A$4118,0),MATCH(R$1,OrderBreakdown!$A$1:$H$1,0))</f>
        <v>999</v>
      </c>
      <c r="S517" s="9">
        <f>INDEX(OrderBreakdown!$A$1:$H$8048,MATCH($A517,OrderBreakdown!$A$1:$A$4118,0),MATCH(S$1,OrderBreakdown!$A$1:$H$1,0))</f>
        <v>70</v>
      </c>
      <c r="T517">
        <f>INDEX(OrderBreakdown!$A$1:$H$8048,MATCH($A517,OrderBreakdown!$A$1:$A$4118,0),MATCH(T$1,OrderBreakdown!$A$1:$H$1,0))</f>
        <v>4</v>
      </c>
      <c r="U517" t="str">
        <f>INDEX(OrderBreakdown!$A$1:$H$8048,MATCH($A517,OrderBreakdown!$A$1:$A$4118,0),MATCH(U$1,OrderBreakdown!$A$1:$H$1,0))</f>
        <v>Technology</v>
      </c>
      <c r="V517" t="str">
        <f>INDEX(OrderBreakdown!$A$1:$H$8048,MATCH($A517,OrderBreakdown!$A$1:$A$4118,0),MATCH(V$1,OrderBreakdown!$A$1:$H$1,0))</f>
        <v>Copiers</v>
      </c>
      <c r="W517" s="11">
        <f>$B$4123 -OrderListwithDateHiearchy[[#This Row],[Order Date]]</f>
        <v>1191</v>
      </c>
      <c r="X517" s="13">
        <f>OrderListwithDateHiearchy[[#This Row],[Profit]]/OrderListwithDateHiearchy[[#This Row],[Sales]]</f>
        <v>7.0070070070070073E-2</v>
      </c>
      <c r="Y517"/>
    </row>
    <row r="518" spans="1:25">
      <c r="A518" t="s">
        <v>3413</v>
      </c>
      <c r="B518" s="3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  <c r="K518">
        <v>2013</v>
      </c>
      <c r="L518">
        <v>3</v>
      </c>
      <c r="M518" t="s">
        <v>7900</v>
      </c>
      <c r="N518" t="s">
        <v>7888</v>
      </c>
      <c r="O518">
        <v>4</v>
      </c>
      <c r="P518" t="str">
        <f>INDEX(OrderBreakdown!$A$1:$H$8048,MATCH($A518,OrderBreakdown!$A$1:$A$8048,0),MATCH(P$1,OrderBreakdown!$A$1:$H$1,0))</f>
        <v>Wilson Jones Index Tab, Economy</v>
      </c>
      <c r="Q518" s="4">
        <f>INDEX(OrderBreakdown!$A$1:$H$8048,MATCH($A518,OrderBreakdown!$A$1:$A$4118,0),MATCH(Q$1,OrderBreakdown!$A$1:$H$1,0))</f>
        <v>0</v>
      </c>
      <c r="R518" s="9">
        <f>INDEX(OrderBreakdown!$A$1:$H$8048,MATCH($A518,OrderBreakdown!$A$1:$A$4118,0),MATCH(R$1,OrderBreakdown!$A$1:$H$1,0))</f>
        <v>32</v>
      </c>
      <c r="S518" s="9">
        <f>INDEX(OrderBreakdown!$A$1:$H$8048,MATCH($A518,OrderBreakdown!$A$1:$A$4118,0),MATCH(S$1,OrderBreakdown!$A$1:$H$1,0))</f>
        <v>8</v>
      </c>
      <c r="T518">
        <f>INDEX(OrderBreakdown!$A$1:$H$8048,MATCH($A518,OrderBreakdown!$A$1:$A$4118,0),MATCH(T$1,OrderBreakdown!$A$1:$H$1,0))</f>
        <v>5</v>
      </c>
      <c r="U518" t="str">
        <f>INDEX(OrderBreakdown!$A$1:$H$8048,MATCH($A518,OrderBreakdown!$A$1:$A$4118,0),MATCH(U$1,OrderBreakdown!$A$1:$H$1,0))</f>
        <v>Office Supplies</v>
      </c>
      <c r="V518" t="str">
        <f>INDEX(OrderBreakdown!$A$1:$H$8048,MATCH($A518,OrderBreakdown!$A$1:$A$4118,0),MATCH(V$1,OrderBreakdown!$A$1:$H$1,0))</f>
        <v>Binders</v>
      </c>
      <c r="W518" s="11">
        <f>$B$4123 -OrderListwithDateHiearchy[[#This Row],[Order Date]]</f>
        <v>1191</v>
      </c>
      <c r="X518" s="13">
        <f>OrderListwithDateHiearchy[[#This Row],[Profit]]/OrderListwithDateHiearchy[[#This Row],[Sales]]</f>
        <v>0.25</v>
      </c>
      <c r="Y518"/>
    </row>
    <row r="519" spans="1:25">
      <c r="A519" t="s">
        <v>3415</v>
      </c>
      <c r="B519" s="3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  <c r="K519">
        <v>2013</v>
      </c>
      <c r="L519">
        <v>3</v>
      </c>
      <c r="M519" t="s">
        <v>7900</v>
      </c>
      <c r="N519" t="s">
        <v>7888</v>
      </c>
      <c r="O519">
        <v>5</v>
      </c>
      <c r="P519" t="str">
        <f>INDEX(OrderBreakdown!$A$1:$H$8048,MATCH($A519,OrderBreakdown!$A$1:$A$8048,0),MATCH(P$1,OrderBreakdown!$A$1:$H$1,0))</f>
        <v>Cameo Interoffice Envelope, Security-Tint</v>
      </c>
      <c r="Q519" s="4">
        <f>INDEX(OrderBreakdown!$A$1:$H$8048,MATCH($A519,OrderBreakdown!$A$1:$A$4118,0),MATCH(Q$1,OrderBreakdown!$A$1:$H$1,0))</f>
        <v>0</v>
      </c>
      <c r="R519" s="9">
        <f>INDEX(OrderBreakdown!$A$1:$H$8048,MATCH($A519,OrderBreakdown!$A$1:$A$4118,0),MATCH(R$1,OrderBreakdown!$A$1:$H$1,0))</f>
        <v>149</v>
      </c>
      <c r="S519" s="9">
        <f>INDEX(OrderBreakdown!$A$1:$H$8048,MATCH($A519,OrderBreakdown!$A$1:$A$4118,0),MATCH(S$1,OrderBreakdown!$A$1:$H$1,0))</f>
        <v>15</v>
      </c>
      <c r="T519">
        <f>INDEX(OrderBreakdown!$A$1:$H$8048,MATCH($A519,OrderBreakdown!$A$1:$A$4118,0),MATCH(T$1,OrderBreakdown!$A$1:$H$1,0))</f>
        <v>3</v>
      </c>
      <c r="U519" t="str">
        <f>INDEX(OrderBreakdown!$A$1:$H$8048,MATCH($A519,OrderBreakdown!$A$1:$A$4118,0),MATCH(U$1,OrderBreakdown!$A$1:$H$1,0))</f>
        <v>Office Supplies</v>
      </c>
      <c r="V519" t="str">
        <f>INDEX(OrderBreakdown!$A$1:$H$8048,MATCH($A519,OrderBreakdown!$A$1:$A$4118,0),MATCH(V$1,OrderBreakdown!$A$1:$H$1,0))</f>
        <v>Envelopes</v>
      </c>
      <c r="W519" s="11">
        <f>$B$4123 -OrderListwithDateHiearchy[[#This Row],[Order Date]]</f>
        <v>1191</v>
      </c>
      <c r="X519" s="13">
        <f>OrderListwithDateHiearchy[[#This Row],[Profit]]/OrderListwithDateHiearchy[[#This Row],[Sales]]</f>
        <v>0.10067114093959731</v>
      </c>
      <c r="Y519"/>
    </row>
    <row r="520" spans="1:25">
      <c r="A520" t="s">
        <v>3416</v>
      </c>
      <c r="B520" s="3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  <c r="K520">
        <v>2013</v>
      </c>
      <c r="L520">
        <v>3</v>
      </c>
      <c r="M520" t="s">
        <v>7900</v>
      </c>
      <c r="N520" t="s">
        <v>7888</v>
      </c>
      <c r="O520">
        <v>6</v>
      </c>
      <c r="P520" t="str">
        <f>INDEX(OrderBreakdown!$A$1:$H$8048,MATCH($A520,OrderBreakdown!$A$1:$A$8048,0),MATCH(P$1,OrderBreakdown!$A$1:$H$1,0))</f>
        <v>Hamilton Beach Microwave, Black</v>
      </c>
      <c r="Q520" s="4">
        <f>INDEX(OrderBreakdown!$A$1:$H$8048,MATCH($A520,OrderBreakdown!$A$1:$A$4118,0),MATCH(Q$1,OrderBreakdown!$A$1:$H$1,0))</f>
        <v>0.1</v>
      </c>
      <c r="R520" s="9">
        <f>INDEX(OrderBreakdown!$A$1:$H$8048,MATCH($A520,OrderBreakdown!$A$1:$A$4118,0),MATCH(R$1,OrderBreakdown!$A$1:$H$1,0))</f>
        <v>507</v>
      </c>
      <c r="S520" s="9">
        <f>INDEX(OrderBreakdown!$A$1:$H$8048,MATCH($A520,OrderBreakdown!$A$1:$A$4118,0),MATCH(S$1,OrderBreakdown!$A$1:$H$1,0))</f>
        <v>0</v>
      </c>
      <c r="T520">
        <f>INDEX(OrderBreakdown!$A$1:$H$8048,MATCH($A520,OrderBreakdown!$A$1:$A$4118,0),MATCH(T$1,OrderBreakdown!$A$1:$H$1,0))</f>
        <v>2</v>
      </c>
      <c r="U520" t="str">
        <f>INDEX(OrderBreakdown!$A$1:$H$8048,MATCH($A520,OrderBreakdown!$A$1:$A$4118,0),MATCH(U$1,OrderBreakdown!$A$1:$H$1,0))</f>
        <v>Office Supplies</v>
      </c>
      <c r="V520" t="str">
        <f>INDEX(OrderBreakdown!$A$1:$H$8048,MATCH($A520,OrderBreakdown!$A$1:$A$4118,0),MATCH(V$1,OrderBreakdown!$A$1:$H$1,0))</f>
        <v>Appliances</v>
      </c>
      <c r="W520" s="11">
        <f>$B$4123 -OrderListwithDateHiearchy[[#This Row],[Order Date]]</f>
        <v>1191</v>
      </c>
      <c r="X520" s="13">
        <f>OrderListwithDateHiearchy[[#This Row],[Profit]]/OrderListwithDateHiearchy[[#This Row],[Sales]]</f>
        <v>0</v>
      </c>
      <c r="Y520"/>
    </row>
    <row r="521" spans="1:25">
      <c r="A521" t="s">
        <v>3417</v>
      </c>
      <c r="B521" s="3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  <c r="K521">
        <v>2013</v>
      </c>
      <c r="L521">
        <v>3</v>
      </c>
      <c r="M521" t="s">
        <v>7900</v>
      </c>
      <c r="N521" t="s">
        <v>7888</v>
      </c>
      <c r="O521">
        <v>7</v>
      </c>
      <c r="P521" t="str">
        <f>INDEX(OrderBreakdown!$A$1:$H$8048,MATCH($A521,OrderBreakdown!$A$1:$A$8048,0),MATCH(P$1,OrderBreakdown!$A$1:$H$1,0))</f>
        <v>Stanley Markers, Fluorescent</v>
      </c>
      <c r="Q521" s="4">
        <f>INDEX(OrderBreakdown!$A$1:$H$8048,MATCH($A521,OrderBreakdown!$A$1:$A$4118,0),MATCH(Q$1,OrderBreakdown!$A$1:$H$1,0))</f>
        <v>0</v>
      </c>
      <c r="R521" s="9">
        <f>INDEX(OrderBreakdown!$A$1:$H$8048,MATCH($A521,OrderBreakdown!$A$1:$A$4118,0),MATCH(R$1,OrderBreakdown!$A$1:$H$1,0))</f>
        <v>117</v>
      </c>
      <c r="S521" s="9">
        <f>INDEX(OrderBreakdown!$A$1:$H$8048,MATCH($A521,OrderBreakdown!$A$1:$A$4118,0),MATCH(S$1,OrderBreakdown!$A$1:$H$1,0))</f>
        <v>40</v>
      </c>
      <c r="T521">
        <f>INDEX(OrderBreakdown!$A$1:$H$8048,MATCH($A521,OrderBreakdown!$A$1:$A$4118,0),MATCH(T$1,OrderBreakdown!$A$1:$H$1,0))</f>
        <v>5</v>
      </c>
      <c r="U521" t="str">
        <f>INDEX(OrderBreakdown!$A$1:$H$8048,MATCH($A521,OrderBreakdown!$A$1:$A$4118,0),MATCH(U$1,OrderBreakdown!$A$1:$H$1,0))</f>
        <v>Office Supplies</v>
      </c>
      <c r="V521" t="str">
        <f>INDEX(OrderBreakdown!$A$1:$H$8048,MATCH($A521,OrderBreakdown!$A$1:$A$4118,0),MATCH(V$1,OrderBreakdown!$A$1:$H$1,0))</f>
        <v>Art</v>
      </c>
      <c r="W521" s="11">
        <f>$B$4123 -OrderListwithDateHiearchy[[#This Row],[Order Date]]</f>
        <v>1191</v>
      </c>
      <c r="X521" s="13">
        <f>OrderListwithDateHiearchy[[#This Row],[Profit]]/OrderListwithDateHiearchy[[#This Row],[Sales]]</f>
        <v>0.34188034188034189</v>
      </c>
      <c r="Y521"/>
    </row>
    <row r="522" spans="1:25">
      <c r="A522" t="s">
        <v>3418</v>
      </c>
      <c r="B522" s="3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  <c r="K522">
        <v>2013</v>
      </c>
      <c r="L522">
        <v>3</v>
      </c>
      <c r="M522" t="s">
        <v>7900</v>
      </c>
      <c r="N522" t="s">
        <v>7889</v>
      </c>
      <c r="O522">
        <v>2</v>
      </c>
      <c r="P522" t="str">
        <f>INDEX(OrderBreakdown!$A$1:$H$8048,MATCH($A522,OrderBreakdown!$A$1:$A$8048,0),MATCH(P$1,OrderBreakdown!$A$1:$H$1,0))</f>
        <v>SAFCO Chairmat, Adjustable</v>
      </c>
      <c r="Q522" s="4">
        <f>INDEX(OrderBreakdown!$A$1:$H$8048,MATCH($A522,OrderBreakdown!$A$1:$A$4118,0),MATCH(Q$1,OrderBreakdown!$A$1:$H$1,0))</f>
        <v>0</v>
      </c>
      <c r="R522" s="9">
        <f>INDEX(OrderBreakdown!$A$1:$H$8048,MATCH($A522,OrderBreakdown!$A$1:$A$4118,0),MATCH(R$1,OrderBreakdown!$A$1:$H$1,0))</f>
        <v>187</v>
      </c>
      <c r="S522" s="9">
        <f>INDEX(OrderBreakdown!$A$1:$H$8048,MATCH($A522,OrderBreakdown!$A$1:$A$4118,0),MATCH(S$1,OrderBreakdown!$A$1:$H$1,0))</f>
        <v>41</v>
      </c>
      <c r="T522">
        <f>INDEX(OrderBreakdown!$A$1:$H$8048,MATCH($A522,OrderBreakdown!$A$1:$A$4118,0),MATCH(T$1,OrderBreakdown!$A$1:$H$1,0))</f>
        <v>3</v>
      </c>
      <c r="U522" t="str">
        <f>INDEX(OrderBreakdown!$A$1:$H$8048,MATCH($A522,OrderBreakdown!$A$1:$A$4118,0),MATCH(U$1,OrderBreakdown!$A$1:$H$1,0))</f>
        <v>Furniture</v>
      </c>
      <c r="V522" t="str">
        <f>INDEX(OrderBreakdown!$A$1:$H$8048,MATCH($A522,OrderBreakdown!$A$1:$A$4118,0),MATCH(V$1,OrderBreakdown!$A$1:$H$1,0))</f>
        <v>Chairs</v>
      </c>
      <c r="W522" s="11">
        <f>$B$4123 -OrderListwithDateHiearchy[[#This Row],[Order Date]]</f>
        <v>1190</v>
      </c>
      <c r="X522" s="13">
        <f>OrderListwithDateHiearchy[[#This Row],[Profit]]/OrderListwithDateHiearchy[[#This Row],[Sales]]</f>
        <v>0.21925133689839571</v>
      </c>
      <c r="Y522"/>
    </row>
    <row r="523" spans="1:25">
      <c r="A523" t="s">
        <v>3421</v>
      </c>
      <c r="B523" s="3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  <c r="K523">
        <v>2013</v>
      </c>
      <c r="L523">
        <v>3</v>
      </c>
      <c r="M523" t="s">
        <v>7900</v>
      </c>
      <c r="N523" t="s">
        <v>7889</v>
      </c>
      <c r="O523">
        <v>4</v>
      </c>
      <c r="P523" t="str">
        <f>INDEX(OrderBreakdown!$A$1:$H$8048,MATCH($A523,OrderBreakdown!$A$1:$A$8048,0),MATCH(P$1,OrderBreakdown!$A$1:$H$1,0))</f>
        <v>GlobeWeis Clasp Envelope, with clear poly window</v>
      </c>
      <c r="Q523" s="4">
        <f>INDEX(OrderBreakdown!$A$1:$H$8048,MATCH($A523,OrderBreakdown!$A$1:$A$4118,0),MATCH(Q$1,OrderBreakdown!$A$1:$H$1,0))</f>
        <v>0</v>
      </c>
      <c r="R523" s="9">
        <f>INDEX(OrderBreakdown!$A$1:$H$8048,MATCH($A523,OrderBreakdown!$A$1:$A$4118,0),MATCH(R$1,OrderBreakdown!$A$1:$H$1,0))</f>
        <v>13</v>
      </c>
      <c r="S523" s="9">
        <f>INDEX(OrderBreakdown!$A$1:$H$8048,MATCH($A523,OrderBreakdown!$A$1:$A$4118,0),MATCH(S$1,OrderBreakdown!$A$1:$H$1,0))</f>
        <v>5</v>
      </c>
      <c r="T523">
        <f>INDEX(OrderBreakdown!$A$1:$H$8048,MATCH($A523,OrderBreakdown!$A$1:$A$4118,0),MATCH(T$1,OrderBreakdown!$A$1:$H$1,0))</f>
        <v>1</v>
      </c>
      <c r="U523" t="str">
        <f>INDEX(OrderBreakdown!$A$1:$H$8048,MATCH($A523,OrderBreakdown!$A$1:$A$4118,0),MATCH(U$1,OrderBreakdown!$A$1:$H$1,0))</f>
        <v>Office Supplies</v>
      </c>
      <c r="V523" t="str">
        <f>INDEX(OrderBreakdown!$A$1:$H$8048,MATCH($A523,OrderBreakdown!$A$1:$A$4118,0),MATCH(V$1,OrderBreakdown!$A$1:$H$1,0))</f>
        <v>Envelopes</v>
      </c>
      <c r="W523" s="11">
        <f>$B$4123 -OrderListwithDateHiearchy[[#This Row],[Order Date]]</f>
        <v>1190</v>
      </c>
      <c r="X523" s="13">
        <f>OrderListwithDateHiearchy[[#This Row],[Profit]]/OrderListwithDateHiearchy[[#This Row],[Sales]]</f>
        <v>0.38461538461538464</v>
      </c>
      <c r="Y523"/>
    </row>
    <row r="524" spans="1:25">
      <c r="A524" t="s">
        <v>3419</v>
      </c>
      <c r="B524" s="3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  <c r="K524">
        <v>2013</v>
      </c>
      <c r="L524">
        <v>3</v>
      </c>
      <c r="M524" t="s">
        <v>7900</v>
      </c>
      <c r="N524" t="s">
        <v>7889</v>
      </c>
      <c r="O524">
        <v>2</v>
      </c>
      <c r="P524" t="str">
        <f>INDEX(OrderBreakdown!$A$1:$H$8048,MATCH($A524,OrderBreakdown!$A$1:$A$8048,0),MATCH(P$1,OrderBreakdown!$A$1:$H$1,0))</f>
        <v>Jiffy Clasp Envelope, Recycled</v>
      </c>
      <c r="Q524" s="4">
        <f>INDEX(OrderBreakdown!$A$1:$H$8048,MATCH($A524,OrderBreakdown!$A$1:$A$4118,0),MATCH(Q$1,OrderBreakdown!$A$1:$H$1,0))</f>
        <v>0</v>
      </c>
      <c r="R524" s="9">
        <f>INDEX(OrderBreakdown!$A$1:$H$8048,MATCH($A524,OrderBreakdown!$A$1:$A$4118,0),MATCH(R$1,OrderBreakdown!$A$1:$H$1,0))</f>
        <v>15</v>
      </c>
      <c r="S524" s="9">
        <f>INDEX(OrderBreakdown!$A$1:$H$8048,MATCH($A524,OrderBreakdown!$A$1:$A$4118,0),MATCH(S$1,OrderBreakdown!$A$1:$H$1,0))</f>
        <v>7</v>
      </c>
      <c r="T524">
        <f>INDEX(OrderBreakdown!$A$1:$H$8048,MATCH($A524,OrderBreakdown!$A$1:$A$4118,0),MATCH(T$1,OrderBreakdown!$A$1:$H$1,0))</f>
        <v>2</v>
      </c>
      <c r="U524" t="str">
        <f>INDEX(OrderBreakdown!$A$1:$H$8048,MATCH($A524,OrderBreakdown!$A$1:$A$4118,0),MATCH(U$1,OrderBreakdown!$A$1:$H$1,0))</f>
        <v>Office Supplies</v>
      </c>
      <c r="V524" t="str">
        <f>INDEX(OrderBreakdown!$A$1:$H$8048,MATCH($A524,OrderBreakdown!$A$1:$A$4118,0),MATCH(V$1,OrderBreakdown!$A$1:$H$1,0))</f>
        <v>Envelopes</v>
      </c>
      <c r="W524" s="11">
        <f>$B$4123 -OrderListwithDateHiearchy[[#This Row],[Order Date]]</f>
        <v>1190</v>
      </c>
      <c r="X524" s="13">
        <f>OrderListwithDateHiearchy[[#This Row],[Profit]]/OrderListwithDateHiearchy[[#This Row],[Sales]]</f>
        <v>0.46666666666666667</v>
      </c>
      <c r="Y524"/>
    </row>
    <row r="525" spans="1:25">
      <c r="A525" t="s">
        <v>3420</v>
      </c>
      <c r="B525" s="3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  <c r="K525">
        <v>2013</v>
      </c>
      <c r="L525">
        <v>3</v>
      </c>
      <c r="M525" t="s">
        <v>7900</v>
      </c>
      <c r="N525" t="s">
        <v>7889</v>
      </c>
      <c r="O525">
        <v>2</v>
      </c>
      <c r="P525" t="str">
        <f>INDEX(OrderBreakdown!$A$1:$H$8048,MATCH($A525,OrderBreakdown!$A$1:$A$8048,0),MATCH(P$1,OrderBreakdown!$A$1:$H$1,0))</f>
        <v>Binney &amp; Smith Pencil Sharpener, Water Color</v>
      </c>
      <c r="Q525" s="4">
        <f>INDEX(OrderBreakdown!$A$1:$H$8048,MATCH($A525,OrderBreakdown!$A$1:$A$4118,0),MATCH(Q$1,OrderBreakdown!$A$1:$H$1,0))</f>
        <v>0</v>
      </c>
      <c r="R525" s="9">
        <f>INDEX(OrderBreakdown!$A$1:$H$8048,MATCH($A525,OrderBreakdown!$A$1:$A$4118,0),MATCH(R$1,OrderBreakdown!$A$1:$H$1,0))</f>
        <v>90</v>
      </c>
      <c r="S525" s="9">
        <f>INDEX(OrderBreakdown!$A$1:$H$8048,MATCH($A525,OrderBreakdown!$A$1:$A$4118,0),MATCH(S$1,OrderBreakdown!$A$1:$H$1,0))</f>
        <v>21</v>
      </c>
      <c r="T525">
        <f>INDEX(OrderBreakdown!$A$1:$H$8048,MATCH($A525,OrderBreakdown!$A$1:$A$4118,0),MATCH(T$1,OrderBreakdown!$A$1:$H$1,0))</f>
        <v>3</v>
      </c>
      <c r="U525" t="str">
        <f>INDEX(OrderBreakdown!$A$1:$H$8048,MATCH($A525,OrderBreakdown!$A$1:$A$4118,0),MATCH(U$1,OrderBreakdown!$A$1:$H$1,0))</f>
        <v>Office Supplies</v>
      </c>
      <c r="V525" t="str">
        <f>INDEX(OrderBreakdown!$A$1:$H$8048,MATCH($A525,OrderBreakdown!$A$1:$A$4118,0),MATCH(V$1,OrderBreakdown!$A$1:$H$1,0))</f>
        <v>Art</v>
      </c>
      <c r="W525" s="11">
        <f>$B$4123 -OrderListwithDateHiearchy[[#This Row],[Order Date]]</f>
        <v>1190</v>
      </c>
      <c r="X525" s="13">
        <f>OrderListwithDateHiearchy[[#This Row],[Profit]]/OrderListwithDateHiearchy[[#This Row],[Sales]]</f>
        <v>0.23333333333333334</v>
      </c>
      <c r="Y525"/>
    </row>
    <row r="526" spans="1:25">
      <c r="A526" t="s">
        <v>3422</v>
      </c>
      <c r="B526" s="3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  <c r="K526">
        <v>2013</v>
      </c>
      <c r="L526">
        <v>3</v>
      </c>
      <c r="M526" t="s">
        <v>7900</v>
      </c>
      <c r="N526" t="s">
        <v>7889</v>
      </c>
      <c r="O526">
        <v>5</v>
      </c>
      <c r="P526" t="str">
        <f>INDEX(OrderBreakdown!$A$1:$H$8048,MATCH($A526,OrderBreakdown!$A$1:$A$8048,0),MATCH(P$1,OrderBreakdown!$A$1:$H$1,0))</f>
        <v>Stockwell Clamps, Metal</v>
      </c>
      <c r="Q526" s="4">
        <f>INDEX(OrderBreakdown!$A$1:$H$8048,MATCH($A526,OrderBreakdown!$A$1:$A$4118,0),MATCH(Q$1,OrderBreakdown!$A$1:$H$1,0))</f>
        <v>0</v>
      </c>
      <c r="R526" s="9">
        <f>INDEX(OrderBreakdown!$A$1:$H$8048,MATCH($A526,OrderBreakdown!$A$1:$A$4118,0),MATCH(R$1,OrderBreakdown!$A$1:$H$1,0))</f>
        <v>95</v>
      </c>
      <c r="S526" s="9">
        <f>INDEX(OrderBreakdown!$A$1:$H$8048,MATCH($A526,OrderBreakdown!$A$1:$A$4118,0),MATCH(S$1,OrderBreakdown!$A$1:$H$1,0))</f>
        <v>2</v>
      </c>
      <c r="T526">
        <f>INDEX(OrderBreakdown!$A$1:$H$8048,MATCH($A526,OrderBreakdown!$A$1:$A$4118,0),MATCH(T$1,OrderBreakdown!$A$1:$H$1,0))</f>
        <v>5</v>
      </c>
      <c r="U526" t="str">
        <f>INDEX(OrderBreakdown!$A$1:$H$8048,MATCH($A526,OrderBreakdown!$A$1:$A$4118,0),MATCH(U$1,OrderBreakdown!$A$1:$H$1,0))</f>
        <v>Office Supplies</v>
      </c>
      <c r="V526" t="str">
        <f>INDEX(OrderBreakdown!$A$1:$H$8048,MATCH($A526,OrderBreakdown!$A$1:$A$4118,0),MATCH(V$1,OrderBreakdown!$A$1:$H$1,0))</f>
        <v>Fasteners</v>
      </c>
      <c r="W526" s="11">
        <f>$B$4123 -OrderListwithDateHiearchy[[#This Row],[Order Date]]</f>
        <v>1190</v>
      </c>
      <c r="X526" s="13">
        <f>OrderListwithDateHiearchy[[#This Row],[Profit]]/OrderListwithDateHiearchy[[#This Row],[Sales]]</f>
        <v>2.1052631578947368E-2</v>
      </c>
      <c r="Y526"/>
    </row>
    <row r="527" spans="1:25">
      <c r="A527" t="s">
        <v>3423</v>
      </c>
      <c r="B527" s="3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  <c r="K527">
        <v>2013</v>
      </c>
      <c r="L527">
        <v>3</v>
      </c>
      <c r="M527" t="s">
        <v>7900</v>
      </c>
      <c r="N527" t="s">
        <v>7889</v>
      </c>
      <c r="O527">
        <v>5</v>
      </c>
      <c r="P527" t="str">
        <f>INDEX(OrderBreakdown!$A$1:$H$8048,MATCH($A527,OrderBreakdown!$A$1:$A$8048,0),MATCH(P$1,OrderBreakdown!$A$1:$H$1,0))</f>
        <v>Wilson Jones Binder, Economy</v>
      </c>
      <c r="Q527" s="4">
        <f>INDEX(OrderBreakdown!$A$1:$H$8048,MATCH($A527,OrderBreakdown!$A$1:$A$4118,0),MATCH(Q$1,OrderBreakdown!$A$1:$H$1,0))</f>
        <v>0</v>
      </c>
      <c r="R527" s="9">
        <f>INDEX(OrderBreakdown!$A$1:$H$8048,MATCH($A527,OrderBreakdown!$A$1:$A$4118,0),MATCH(R$1,OrderBreakdown!$A$1:$H$1,0))</f>
        <v>26</v>
      </c>
      <c r="S527" s="9">
        <f>INDEX(OrderBreakdown!$A$1:$H$8048,MATCH($A527,OrderBreakdown!$A$1:$A$4118,0),MATCH(S$1,OrderBreakdown!$A$1:$H$1,0))</f>
        <v>8</v>
      </c>
      <c r="T527">
        <f>INDEX(OrderBreakdown!$A$1:$H$8048,MATCH($A527,OrderBreakdown!$A$1:$A$4118,0),MATCH(T$1,OrderBreakdown!$A$1:$H$1,0))</f>
        <v>2</v>
      </c>
      <c r="U527" t="str">
        <f>INDEX(OrderBreakdown!$A$1:$H$8048,MATCH($A527,OrderBreakdown!$A$1:$A$4118,0),MATCH(U$1,OrderBreakdown!$A$1:$H$1,0))</f>
        <v>Office Supplies</v>
      </c>
      <c r="V527" t="str">
        <f>INDEX(OrderBreakdown!$A$1:$H$8048,MATCH($A527,OrderBreakdown!$A$1:$A$4118,0),MATCH(V$1,OrderBreakdown!$A$1:$H$1,0))</f>
        <v>Binders</v>
      </c>
      <c r="W527" s="11">
        <f>$B$4123 -OrderListwithDateHiearchy[[#This Row],[Order Date]]</f>
        <v>1190</v>
      </c>
      <c r="X527" s="13">
        <f>OrderListwithDateHiearchy[[#This Row],[Profit]]/OrderListwithDateHiearchy[[#This Row],[Sales]]</f>
        <v>0.30769230769230771</v>
      </c>
      <c r="Y527"/>
    </row>
    <row r="528" spans="1:25">
      <c r="A528" t="s">
        <v>3426</v>
      </c>
      <c r="B528" s="3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  <c r="K528">
        <v>2013</v>
      </c>
      <c r="L528">
        <v>3</v>
      </c>
      <c r="M528" t="s">
        <v>7900</v>
      </c>
      <c r="N528" t="s">
        <v>7891</v>
      </c>
      <c r="O528">
        <v>6</v>
      </c>
      <c r="P528" t="str">
        <f>INDEX(OrderBreakdown!$A$1:$H$8048,MATCH($A528,OrderBreakdown!$A$1:$A$8048,0),MATCH(P$1,OrderBreakdown!$A$1:$H$1,0))</f>
        <v>Boston Pens, Easy-Erase</v>
      </c>
      <c r="Q528" s="4">
        <f>INDEX(OrderBreakdown!$A$1:$H$8048,MATCH($A528,OrderBreakdown!$A$1:$A$4118,0),MATCH(Q$1,OrderBreakdown!$A$1:$H$1,0))</f>
        <v>0</v>
      </c>
      <c r="R528" s="9">
        <f>INDEX(OrderBreakdown!$A$1:$H$8048,MATCH($A528,OrderBreakdown!$A$1:$A$4118,0),MATCH(R$1,OrderBreakdown!$A$1:$H$1,0))</f>
        <v>116</v>
      </c>
      <c r="S528" s="9">
        <f>INDEX(OrderBreakdown!$A$1:$H$8048,MATCH($A528,OrderBreakdown!$A$1:$A$4118,0),MATCH(S$1,OrderBreakdown!$A$1:$H$1,0))</f>
        <v>38</v>
      </c>
      <c r="T528">
        <f>INDEX(OrderBreakdown!$A$1:$H$8048,MATCH($A528,OrderBreakdown!$A$1:$A$4118,0),MATCH(T$1,OrderBreakdown!$A$1:$H$1,0))</f>
        <v>8</v>
      </c>
      <c r="U528" t="str">
        <f>INDEX(OrderBreakdown!$A$1:$H$8048,MATCH($A528,OrderBreakdown!$A$1:$A$4118,0),MATCH(U$1,OrderBreakdown!$A$1:$H$1,0))</f>
        <v>Office Supplies</v>
      </c>
      <c r="V528" t="str">
        <f>INDEX(OrderBreakdown!$A$1:$H$8048,MATCH($A528,OrderBreakdown!$A$1:$A$4118,0),MATCH(V$1,OrderBreakdown!$A$1:$H$1,0))</f>
        <v>Art</v>
      </c>
      <c r="W528" s="11">
        <f>$B$4123 -OrderListwithDateHiearchy[[#This Row],[Order Date]]</f>
        <v>1189</v>
      </c>
      <c r="X528" s="13">
        <f>OrderListwithDateHiearchy[[#This Row],[Profit]]/OrderListwithDateHiearchy[[#This Row],[Sales]]</f>
        <v>0.32758620689655171</v>
      </c>
      <c r="Y528"/>
    </row>
    <row r="529" spans="1:25">
      <c r="A529" t="s">
        <v>3424</v>
      </c>
      <c r="B529" s="3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  <c r="K529">
        <v>2013</v>
      </c>
      <c r="L529">
        <v>3</v>
      </c>
      <c r="M529" t="s">
        <v>7900</v>
      </c>
      <c r="N529" t="s">
        <v>7891</v>
      </c>
      <c r="O529">
        <v>5</v>
      </c>
      <c r="P529" t="str">
        <f>INDEX(OrderBreakdown!$A$1:$H$8048,MATCH($A529,OrderBreakdown!$A$1:$A$8048,0),MATCH(P$1,OrderBreakdown!$A$1:$H$1,0))</f>
        <v>Binney &amp; Smith Highlighters, Fluorescent</v>
      </c>
      <c r="Q529" s="4">
        <f>INDEX(OrderBreakdown!$A$1:$H$8048,MATCH($A529,OrderBreakdown!$A$1:$A$4118,0),MATCH(Q$1,OrderBreakdown!$A$1:$H$1,0))</f>
        <v>0</v>
      </c>
      <c r="R529" s="9">
        <f>INDEX(OrderBreakdown!$A$1:$H$8048,MATCH($A529,OrderBreakdown!$A$1:$A$4118,0),MATCH(R$1,OrderBreakdown!$A$1:$H$1,0))</f>
        <v>54</v>
      </c>
      <c r="S529" s="9">
        <f>INDEX(OrderBreakdown!$A$1:$H$8048,MATCH($A529,OrderBreakdown!$A$1:$A$4118,0),MATCH(S$1,OrderBreakdown!$A$1:$H$1,0))</f>
        <v>4</v>
      </c>
      <c r="T529">
        <f>INDEX(OrderBreakdown!$A$1:$H$8048,MATCH($A529,OrderBreakdown!$A$1:$A$4118,0),MATCH(T$1,OrderBreakdown!$A$1:$H$1,0))</f>
        <v>3</v>
      </c>
      <c r="U529" t="str">
        <f>INDEX(OrderBreakdown!$A$1:$H$8048,MATCH($A529,OrderBreakdown!$A$1:$A$4118,0),MATCH(U$1,OrderBreakdown!$A$1:$H$1,0))</f>
        <v>Office Supplies</v>
      </c>
      <c r="V529" t="str">
        <f>INDEX(OrderBreakdown!$A$1:$H$8048,MATCH($A529,OrderBreakdown!$A$1:$A$4118,0),MATCH(V$1,OrderBreakdown!$A$1:$H$1,0))</f>
        <v>Art</v>
      </c>
      <c r="W529" s="11">
        <f>$B$4123 -OrderListwithDateHiearchy[[#This Row],[Order Date]]</f>
        <v>1189</v>
      </c>
      <c r="X529" s="13">
        <f>OrderListwithDateHiearchy[[#This Row],[Profit]]/OrderListwithDateHiearchy[[#This Row],[Sales]]</f>
        <v>7.407407407407407E-2</v>
      </c>
      <c r="Y529"/>
    </row>
    <row r="530" spans="1:25">
      <c r="A530" t="s">
        <v>3425</v>
      </c>
      <c r="B530" s="3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  <c r="K530">
        <v>2013</v>
      </c>
      <c r="L530">
        <v>3</v>
      </c>
      <c r="M530" t="s">
        <v>7900</v>
      </c>
      <c r="N530" t="s">
        <v>7891</v>
      </c>
      <c r="O530">
        <v>6</v>
      </c>
      <c r="P530" t="str">
        <f>INDEX(OrderBreakdown!$A$1:$H$8048,MATCH($A530,OrderBreakdown!$A$1:$A$8048,0),MATCH(P$1,OrderBreakdown!$A$1:$H$1,0))</f>
        <v>Dania Corner Shelving, Traditional</v>
      </c>
      <c r="Q530" s="4">
        <f>INDEX(OrderBreakdown!$A$1:$H$8048,MATCH($A530,OrderBreakdown!$A$1:$A$4118,0),MATCH(Q$1,OrderBreakdown!$A$1:$H$1,0))</f>
        <v>0</v>
      </c>
      <c r="R530" s="9">
        <f>INDEX(OrderBreakdown!$A$1:$H$8048,MATCH($A530,OrderBreakdown!$A$1:$A$4118,0),MATCH(R$1,OrderBreakdown!$A$1:$H$1,0))</f>
        <v>854</v>
      </c>
      <c r="S530" s="9">
        <f>INDEX(OrderBreakdown!$A$1:$H$8048,MATCH($A530,OrderBreakdown!$A$1:$A$4118,0),MATCH(S$1,OrderBreakdown!$A$1:$H$1,0))</f>
        <v>290</v>
      </c>
      <c r="T530">
        <f>INDEX(OrderBreakdown!$A$1:$H$8048,MATCH($A530,OrderBreakdown!$A$1:$A$4118,0),MATCH(T$1,OrderBreakdown!$A$1:$H$1,0))</f>
        <v>7</v>
      </c>
      <c r="U530" t="str">
        <f>INDEX(OrderBreakdown!$A$1:$H$8048,MATCH($A530,OrderBreakdown!$A$1:$A$4118,0),MATCH(U$1,OrderBreakdown!$A$1:$H$1,0))</f>
        <v>Furniture</v>
      </c>
      <c r="V530" t="str">
        <f>INDEX(OrderBreakdown!$A$1:$H$8048,MATCH($A530,OrderBreakdown!$A$1:$A$4118,0),MATCH(V$1,OrderBreakdown!$A$1:$H$1,0))</f>
        <v>Bookcases</v>
      </c>
      <c r="W530" s="11">
        <f>$B$4123 -OrderListwithDateHiearchy[[#This Row],[Order Date]]</f>
        <v>1189</v>
      </c>
      <c r="X530" s="13">
        <f>OrderListwithDateHiearchy[[#This Row],[Profit]]/OrderListwithDateHiearchy[[#This Row],[Sales]]</f>
        <v>0.33957845433255268</v>
      </c>
      <c r="Y530"/>
    </row>
    <row r="531" spans="1:25">
      <c r="A531" t="s">
        <v>3429</v>
      </c>
      <c r="B531" s="3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  <c r="K531">
        <v>2013</v>
      </c>
      <c r="L531">
        <v>3</v>
      </c>
      <c r="M531" t="s">
        <v>7900</v>
      </c>
      <c r="N531" t="s">
        <v>7890</v>
      </c>
      <c r="O531">
        <v>4</v>
      </c>
      <c r="P531" t="str">
        <f>INDEX(OrderBreakdown!$A$1:$H$8048,MATCH($A531,OrderBreakdown!$A$1:$A$8048,0),MATCH(P$1,OrderBreakdown!$A$1:$H$1,0))</f>
        <v>Safco Floating Shelf Set, Traditional</v>
      </c>
      <c r="Q531" s="4">
        <f>INDEX(OrderBreakdown!$A$1:$H$8048,MATCH($A531,OrderBreakdown!$A$1:$A$4118,0),MATCH(Q$1,OrderBreakdown!$A$1:$H$1,0))</f>
        <v>0.6</v>
      </c>
      <c r="R531" s="9">
        <f>INDEX(OrderBreakdown!$A$1:$H$8048,MATCH($A531,OrderBreakdown!$A$1:$A$4118,0),MATCH(R$1,OrderBreakdown!$A$1:$H$1,0))</f>
        <v>393</v>
      </c>
      <c r="S531" s="9">
        <f>INDEX(OrderBreakdown!$A$1:$H$8048,MATCH($A531,OrderBreakdown!$A$1:$A$4118,0),MATCH(S$1,OrderBreakdown!$A$1:$H$1,0))</f>
        <v>-157</v>
      </c>
      <c r="T531">
        <f>INDEX(OrderBreakdown!$A$1:$H$8048,MATCH($A531,OrderBreakdown!$A$1:$A$4118,0),MATCH(T$1,OrderBreakdown!$A$1:$H$1,0))</f>
        <v>5</v>
      </c>
      <c r="U531" t="str">
        <f>INDEX(OrderBreakdown!$A$1:$H$8048,MATCH($A531,OrderBreakdown!$A$1:$A$4118,0),MATCH(U$1,OrderBreakdown!$A$1:$H$1,0))</f>
        <v>Furniture</v>
      </c>
      <c r="V531" t="str">
        <f>INDEX(OrderBreakdown!$A$1:$H$8048,MATCH($A531,OrderBreakdown!$A$1:$A$4118,0),MATCH(V$1,OrderBreakdown!$A$1:$H$1,0))</f>
        <v>Bookcases</v>
      </c>
      <c r="W531" s="11">
        <f>$B$4123 -OrderListwithDateHiearchy[[#This Row],[Order Date]]</f>
        <v>1188</v>
      </c>
      <c r="X531" s="13">
        <f>OrderListwithDateHiearchy[[#This Row],[Profit]]/OrderListwithDateHiearchy[[#This Row],[Sales]]</f>
        <v>-0.39949109414758271</v>
      </c>
      <c r="Y531"/>
    </row>
    <row r="532" spans="1:25">
      <c r="A532" t="s">
        <v>3430</v>
      </c>
      <c r="B532" s="3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  <c r="K532">
        <v>2013</v>
      </c>
      <c r="L532">
        <v>3</v>
      </c>
      <c r="M532" t="s">
        <v>7900</v>
      </c>
      <c r="N532" t="s">
        <v>7890</v>
      </c>
      <c r="O532">
        <v>4</v>
      </c>
      <c r="P532" t="str">
        <f>INDEX(OrderBreakdown!$A$1:$H$8048,MATCH($A532,OrderBreakdown!$A$1:$A$8048,0),MATCH(P$1,OrderBreakdown!$A$1:$H$1,0))</f>
        <v>Rogers File Cart, Industrial</v>
      </c>
      <c r="Q532" s="4">
        <f>INDEX(OrderBreakdown!$A$1:$H$8048,MATCH($A532,OrderBreakdown!$A$1:$A$4118,0),MATCH(Q$1,OrderBreakdown!$A$1:$H$1,0))</f>
        <v>0.4</v>
      </c>
      <c r="R532" s="9">
        <f>INDEX(OrderBreakdown!$A$1:$H$8048,MATCH($A532,OrderBreakdown!$A$1:$A$4118,0),MATCH(R$1,OrderBreakdown!$A$1:$H$1,0))</f>
        <v>85</v>
      </c>
      <c r="S532" s="9">
        <f>INDEX(OrderBreakdown!$A$1:$H$8048,MATCH($A532,OrderBreakdown!$A$1:$A$4118,0),MATCH(S$1,OrderBreakdown!$A$1:$H$1,0))</f>
        <v>-33</v>
      </c>
      <c r="T532">
        <f>INDEX(OrderBreakdown!$A$1:$H$8048,MATCH($A532,OrderBreakdown!$A$1:$A$4118,0),MATCH(T$1,OrderBreakdown!$A$1:$H$1,0))</f>
        <v>1</v>
      </c>
      <c r="U532" t="str">
        <f>INDEX(OrderBreakdown!$A$1:$H$8048,MATCH($A532,OrderBreakdown!$A$1:$A$4118,0),MATCH(U$1,OrderBreakdown!$A$1:$H$1,0))</f>
        <v>Office Supplies</v>
      </c>
      <c r="V532" t="str">
        <f>INDEX(OrderBreakdown!$A$1:$H$8048,MATCH($A532,OrderBreakdown!$A$1:$A$4118,0),MATCH(V$1,OrderBreakdown!$A$1:$H$1,0))</f>
        <v>Storage</v>
      </c>
      <c r="W532" s="11">
        <f>$B$4123 -OrderListwithDateHiearchy[[#This Row],[Order Date]]</f>
        <v>1188</v>
      </c>
      <c r="X532" s="13">
        <f>OrderListwithDateHiearchy[[#This Row],[Profit]]/OrderListwithDateHiearchy[[#This Row],[Sales]]</f>
        <v>-0.38823529411764707</v>
      </c>
      <c r="Y532"/>
    </row>
    <row r="533" spans="1:25">
      <c r="A533" t="s">
        <v>3427</v>
      </c>
      <c r="B533" s="3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  <c r="K533">
        <v>2013</v>
      </c>
      <c r="L533">
        <v>3</v>
      </c>
      <c r="M533" t="s">
        <v>7900</v>
      </c>
      <c r="N533" t="s">
        <v>7890</v>
      </c>
      <c r="O533">
        <v>0</v>
      </c>
      <c r="P533" t="str">
        <f>INDEX(OrderBreakdown!$A$1:$H$8048,MATCH($A533,OrderBreakdown!$A$1:$A$8048,0),MATCH(P$1,OrderBreakdown!$A$1:$H$1,0))</f>
        <v>Cardinal Binding Machine, Recycled</v>
      </c>
      <c r="Q533" s="4">
        <f>INDEX(OrderBreakdown!$A$1:$H$8048,MATCH($A533,OrderBreakdown!$A$1:$A$4118,0),MATCH(Q$1,OrderBreakdown!$A$1:$H$1,0))</f>
        <v>0</v>
      </c>
      <c r="R533" s="9">
        <f>INDEX(OrderBreakdown!$A$1:$H$8048,MATCH($A533,OrderBreakdown!$A$1:$A$4118,0),MATCH(R$1,OrderBreakdown!$A$1:$H$1,0))</f>
        <v>251</v>
      </c>
      <c r="S533" s="9">
        <f>INDEX(OrderBreakdown!$A$1:$H$8048,MATCH($A533,OrderBreakdown!$A$1:$A$4118,0),MATCH(S$1,OrderBreakdown!$A$1:$H$1,0))</f>
        <v>53</v>
      </c>
      <c r="T533">
        <f>INDEX(OrderBreakdown!$A$1:$H$8048,MATCH($A533,OrderBreakdown!$A$1:$A$4118,0),MATCH(T$1,OrderBreakdown!$A$1:$H$1,0))</f>
        <v>5</v>
      </c>
      <c r="U533" t="str">
        <f>INDEX(OrderBreakdown!$A$1:$H$8048,MATCH($A533,OrderBreakdown!$A$1:$A$4118,0),MATCH(U$1,OrderBreakdown!$A$1:$H$1,0))</f>
        <v>Office Supplies</v>
      </c>
      <c r="V533" t="str">
        <f>INDEX(OrderBreakdown!$A$1:$H$8048,MATCH($A533,OrderBreakdown!$A$1:$A$4118,0),MATCH(V$1,OrderBreakdown!$A$1:$H$1,0))</f>
        <v>Binders</v>
      </c>
      <c r="W533" s="11">
        <f>$B$4123 -OrderListwithDateHiearchy[[#This Row],[Order Date]]</f>
        <v>1188</v>
      </c>
      <c r="X533" s="13">
        <f>OrderListwithDateHiearchy[[#This Row],[Profit]]/OrderListwithDateHiearchy[[#This Row],[Sales]]</f>
        <v>0.21115537848605578</v>
      </c>
      <c r="Y533"/>
    </row>
    <row r="534" spans="1:25">
      <c r="A534" t="s">
        <v>3428</v>
      </c>
      <c r="B534" s="3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  <c r="K534">
        <v>2013</v>
      </c>
      <c r="L534">
        <v>3</v>
      </c>
      <c r="M534" t="s">
        <v>7900</v>
      </c>
      <c r="N534" t="s">
        <v>7890</v>
      </c>
      <c r="O534">
        <v>3</v>
      </c>
      <c r="P534" t="str">
        <f>INDEX(OrderBreakdown!$A$1:$H$8048,MATCH($A534,OrderBreakdown!$A$1:$A$8048,0),MATCH(P$1,OrderBreakdown!$A$1:$H$1,0))</f>
        <v>Acco Hole Reinforcements, Economy</v>
      </c>
      <c r="Q534" s="4">
        <f>INDEX(OrderBreakdown!$A$1:$H$8048,MATCH($A534,OrderBreakdown!$A$1:$A$4118,0),MATCH(Q$1,OrderBreakdown!$A$1:$H$1,0))</f>
        <v>0</v>
      </c>
      <c r="R534" s="9">
        <f>INDEX(OrderBreakdown!$A$1:$H$8048,MATCH($A534,OrderBreakdown!$A$1:$A$4118,0),MATCH(R$1,OrderBreakdown!$A$1:$H$1,0))</f>
        <v>13</v>
      </c>
      <c r="S534" s="9">
        <f>INDEX(OrderBreakdown!$A$1:$H$8048,MATCH($A534,OrderBreakdown!$A$1:$A$4118,0),MATCH(S$1,OrderBreakdown!$A$1:$H$1,0))</f>
        <v>1</v>
      </c>
      <c r="T534">
        <f>INDEX(OrderBreakdown!$A$1:$H$8048,MATCH($A534,OrderBreakdown!$A$1:$A$4118,0),MATCH(T$1,OrderBreakdown!$A$1:$H$1,0))</f>
        <v>2</v>
      </c>
      <c r="U534" t="str">
        <f>INDEX(OrderBreakdown!$A$1:$H$8048,MATCH($A534,OrderBreakdown!$A$1:$A$4118,0),MATCH(U$1,OrderBreakdown!$A$1:$H$1,0))</f>
        <v>Office Supplies</v>
      </c>
      <c r="V534" t="str">
        <f>INDEX(OrderBreakdown!$A$1:$H$8048,MATCH($A534,OrderBreakdown!$A$1:$A$4118,0),MATCH(V$1,OrderBreakdown!$A$1:$H$1,0))</f>
        <v>Binders</v>
      </c>
      <c r="W534" s="11">
        <f>$B$4123 -OrderListwithDateHiearchy[[#This Row],[Order Date]]</f>
        <v>1188</v>
      </c>
      <c r="X534" s="13">
        <f>OrderListwithDateHiearchy[[#This Row],[Profit]]/OrderListwithDateHiearchy[[#This Row],[Sales]]</f>
        <v>7.6923076923076927E-2</v>
      </c>
      <c r="Y534"/>
    </row>
    <row r="535" spans="1:25">
      <c r="A535" t="s">
        <v>3431</v>
      </c>
      <c r="B535" s="3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  <c r="K535">
        <v>2013</v>
      </c>
      <c r="L535">
        <v>4</v>
      </c>
      <c r="M535" t="s">
        <v>7901</v>
      </c>
      <c r="N535" t="s">
        <v>7887</v>
      </c>
      <c r="O535">
        <v>6</v>
      </c>
      <c r="P535" t="str">
        <f>INDEX(OrderBreakdown!$A$1:$H$8048,MATCH($A535,OrderBreakdown!$A$1:$A$8048,0),MATCH(P$1,OrderBreakdown!$A$1:$H$1,0))</f>
        <v>Dania Stackable Bookrack, Traditional</v>
      </c>
      <c r="Q535" s="4">
        <f>INDEX(OrderBreakdown!$A$1:$H$8048,MATCH($A535,OrderBreakdown!$A$1:$A$4118,0),MATCH(Q$1,OrderBreakdown!$A$1:$H$1,0))</f>
        <v>0</v>
      </c>
      <c r="R535" s="9">
        <f>INDEX(OrderBreakdown!$A$1:$H$8048,MATCH($A535,OrderBreakdown!$A$1:$A$4118,0),MATCH(R$1,OrderBreakdown!$A$1:$H$1,0))</f>
        <v>242</v>
      </c>
      <c r="S535" s="9">
        <f>INDEX(OrderBreakdown!$A$1:$H$8048,MATCH($A535,OrderBreakdown!$A$1:$A$4118,0),MATCH(S$1,OrderBreakdown!$A$1:$H$1,0))</f>
        <v>102</v>
      </c>
      <c r="T535">
        <f>INDEX(OrderBreakdown!$A$1:$H$8048,MATCH($A535,OrderBreakdown!$A$1:$A$4118,0),MATCH(T$1,OrderBreakdown!$A$1:$H$1,0))</f>
        <v>2</v>
      </c>
      <c r="U535" t="str">
        <f>INDEX(OrderBreakdown!$A$1:$H$8048,MATCH($A535,OrderBreakdown!$A$1:$A$4118,0),MATCH(U$1,OrderBreakdown!$A$1:$H$1,0))</f>
        <v>Furniture</v>
      </c>
      <c r="V535" t="str">
        <f>INDEX(OrderBreakdown!$A$1:$H$8048,MATCH($A535,OrderBreakdown!$A$1:$A$4118,0),MATCH(V$1,OrderBreakdown!$A$1:$H$1,0))</f>
        <v>Bookcases</v>
      </c>
      <c r="W535" s="11">
        <f>$B$4123 -OrderListwithDateHiearchy[[#This Row],[Order Date]]</f>
        <v>1185</v>
      </c>
      <c r="X535" s="13">
        <f>OrderListwithDateHiearchy[[#This Row],[Profit]]/OrderListwithDateHiearchy[[#This Row],[Sales]]</f>
        <v>0.42148760330578511</v>
      </c>
      <c r="Y535"/>
    </row>
    <row r="536" spans="1:25">
      <c r="A536" t="s">
        <v>3432</v>
      </c>
      <c r="B536" s="3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  <c r="K536">
        <v>2013</v>
      </c>
      <c r="L536">
        <v>4</v>
      </c>
      <c r="M536" t="s">
        <v>7901</v>
      </c>
      <c r="N536" t="s">
        <v>7888</v>
      </c>
      <c r="O536">
        <v>7</v>
      </c>
      <c r="P536" t="str">
        <f>INDEX(OrderBreakdown!$A$1:$H$8048,MATCH($A536,OrderBreakdown!$A$1:$A$8048,0),MATCH(P$1,OrderBreakdown!$A$1:$H$1,0))</f>
        <v>Rubbermaid Clock, Erganomic</v>
      </c>
      <c r="Q536" s="4">
        <f>INDEX(OrderBreakdown!$A$1:$H$8048,MATCH($A536,OrderBreakdown!$A$1:$A$4118,0),MATCH(Q$1,OrderBreakdown!$A$1:$H$1,0))</f>
        <v>0</v>
      </c>
      <c r="R536" s="9">
        <f>INDEX(OrderBreakdown!$A$1:$H$8048,MATCH($A536,OrderBreakdown!$A$1:$A$4118,0),MATCH(R$1,OrderBreakdown!$A$1:$H$1,0))</f>
        <v>293</v>
      </c>
      <c r="S536" s="9">
        <f>INDEX(OrderBreakdown!$A$1:$H$8048,MATCH($A536,OrderBreakdown!$A$1:$A$4118,0),MATCH(S$1,OrderBreakdown!$A$1:$H$1,0))</f>
        <v>146</v>
      </c>
      <c r="T536">
        <f>INDEX(OrderBreakdown!$A$1:$H$8048,MATCH($A536,OrderBreakdown!$A$1:$A$4118,0),MATCH(T$1,OrderBreakdown!$A$1:$H$1,0))</f>
        <v>6</v>
      </c>
      <c r="U536" t="str">
        <f>INDEX(OrderBreakdown!$A$1:$H$8048,MATCH($A536,OrderBreakdown!$A$1:$A$4118,0),MATCH(U$1,OrderBreakdown!$A$1:$H$1,0))</f>
        <v>Furniture</v>
      </c>
      <c r="V536" t="str">
        <f>INDEX(OrderBreakdown!$A$1:$H$8048,MATCH($A536,OrderBreakdown!$A$1:$A$4118,0),MATCH(V$1,OrderBreakdown!$A$1:$H$1,0))</f>
        <v>Furnishings</v>
      </c>
      <c r="W536" s="11">
        <f>$B$4123 -OrderListwithDateHiearchy[[#This Row],[Order Date]]</f>
        <v>1184</v>
      </c>
      <c r="X536" s="13">
        <f>OrderListwithDateHiearchy[[#This Row],[Profit]]/OrderListwithDateHiearchy[[#This Row],[Sales]]</f>
        <v>0.49829351535836175</v>
      </c>
      <c r="Y536"/>
    </row>
    <row r="537" spans="1:25">
      <c r="A537" t="s">
        <v>3433</v>
      </c>
      <c r="B537" s="3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  <c r="K537">
        <v>2013</v>
      </c>
      <c r="L537">
        <v>4</v>
      </c>
      <c r="M537" t="s">
        <v>7901</v>
      </c>
      <c r="N537" t="s">
        <v>7891</v>
      </c>
      <c r="O537">
        <v>6</v>
      </c>
      <c r="P537" t="str">
        <f>INDEX(OrderBreakdown!$A$1:$H$8048,MATCH($A537,OrderBreakdown!$A$1:$A$8048,0),MATCH(P$1,OrderBreakdown!$A$1:$H$1,0))</f>
        <v>Rogers Trays, Wire Frame</v>
      </c>
      <c r="Q537" s="4">
        <f>INDEX(OrderBreakdown!$A$1:$H$8048,MATCH($A537,OrderBreakdown!$A$1:$A$4118,0),MATCH(Q$1,OrderBreakdown!$A$1:$H$1,0))</f>
        <v>0.2</v>
      </c>
      <c r="R537" s="9">
        <f>INDEX(OrderBreakdown!$A$1:$H$8048,MATCH($A537,OrderBreakdown!$A$1:$A$4118,0),MATCH(R$1,OrderBreakdown!$A$1:$H$1,0))</f>
        <v>194</v>
      </c>
      <c r="S537" s="9">
        <f>INDEX(OrderBreakdown!$A$1:$H$8048,MATCH($A537,OrderBreakdown!$A$1:$A$4118,0),MATCH(S$1,OrderBreakdown!$A$1:$H$1,0))</f>
        <v>70</v>
      </c>
      <c r="T537">
        <f>INDEX(OrderBreakdown!$A$1:$H$8048,MATCH($A537,OrderBreakdown!$A$1:$A$4118,0),MATCH(T$1,OrderBreakdown!$A$1:$H$1,0))</f>
        <v>4</v>
      </c>
      <c r="U537" t="str">
        <f>INDEX(OrderBreakdown!$A$1:$H$8048,MATCH($A537,OrderBreakdown!$A$1:$A$4118,0),MATCH(U$1,OrderBreakdown!$A$1:$H$1,0))</f>
        <v>Office Supplies</v>
      </c>
      <c r="V537" t="str">
        <f>INDEX(OrderBreakdown!$A$1:$H$8048,MATCH($A537,OrderBreakdown!$A$1:$A$4118,0),MATCH(V$1,OrderBreakdown!$A$1:$H$1,0))</f>
        <v>Storage</v>
      </c>
      <c r="W537" s="11">
        <f>$B$4123 -OrderListwithDateHiearchy[[#This Row],[Order Date]]</f>
        <v>1182</v>
      </c>
      <c r="X537" s="13">
        <f>OrderListwithDateHiearchy[[#This Row],[Profit]]/OrderListwithDateHiearchy[[#This Row],[Sales]]</f>
        <v>0.36082474226804123</v>
      </c>
      <c r="Y537"/>
    </row>
    <row r="538" spans="1:25">
      <c r="A538" t="s">
        <v>3434</v>
      </c>
      <c r="B538" s="3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  <c r="K538">
        <v>2013</v>
      </c>
      <c r="L538">
        <v>4</v>
      </c>
      <c r="M538" t="s">
        <v>7901</v>
      </c>
      <c r="N538" t="s">
        <v>7890</v>
      </c>
      <c r="O538">
        <v>1</v>
      </c>
      <c r="P538" t="str">
        <f>INDEX(OrderBreakdown!$A$1:$H$8048,MATCH($A538,OrderBreakdown!$A$1:$A$8048,0),MATCH(P$1,OrderBreakdown!$A$1:$H$1,0))</f>
        <v>Stanley Markers, Easy-Erase</v>
      </c>
      <c r="Q538" s="4">
        <f>INDEX(OrderBreakdown!$A$1:$H$8048,MATCH($A538,OrderBreakdown!$A$1:$A$4118,0),MATCH(Q$1,OrderBreakdown!$A$1:$H$1,0))</f>
        <v>0</v>
      </c>
      <c r="R538" s="9">
        <f>INDEX(OrderBreakdown!$A$1:$H$8048,MATCH($A538,OrderBreakdown!$A$1:$A$4118,0),MATCH(R$1,OrderBreakdown!$A$1:$H$1,0))</f>
        <v>22</v>
      </c>
      <c r="S538" s="9">
        <f>INDEX(OrderBreakdown!$A$1:$H$8048,MATCH($A538,OrderBreakdown!$A$1:$A$4118,0),MATCH(S$1,OrderBreakdown!$A$1:$H$1,0))</f>
        <v>0</v>
      </c>
      <c r="T538">
        <f>INDEX(OrderBreakdown!$A$1:$H$8048,MATCH($A538,OrderBreakdown!$A$1:$A$4118,0),MATCH(T$1,OrderBreakdown!$A$1:$H$1,0))</f>
        <v>1</v>
      </c>
      <c r="U538" t="str">
        <f>INDEX(OrderBreakdown!$A$1:$H$8048,MATCH($A538,OrderBreakdown!$A$1:$A$4118,0),MATCH(U$1,OrderBreakdown!$A$1:$H$1,0))</f>
        <v>Office Supplies</v>
      </c>
      <c r="V538" t="str">
        <f>INDEX(OrderBreakdown!$A$1:$H$8048,MATCH($A538,OrderBreakdown!$A$1:$A$4118,0),MATCH(V$1,OrderBreakdown!$A$1:$H$1,0))</f>
        <v>Art</v>
      </c>
      <c r="W538" s="11">
        <f>$B$4123 -OrderListwithDateHiearchy[[#This Row],[Order Date]]</f>
        <v>1181</v>
      </c>
      <c r="X538" s="13">
        <f>OrderListwithDateHiearchy[[#This Row],[Profit]]/OrderListwithDateHiearchy[[#This Row],[Sales]]</f>
        <v>0</v>
      </c>
      <c r="Y538"/>
    </row>
    <row r="539" spans="1:25">
      <c r="A539" t="s">
        <v>3436</v>
      </c>
      <c r="B539" s="3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  <c r="K539">
        <v>2013</v>
      </c>
      <c r="L539">
        <v>4</v>
      </c>
      <c r="M539" t="s">
        <v>7901</v>
      </c>
      <c r="N539" t="s">
        <v>7886</v>
      </c>
      <c r="O539">
        <v>4</v>
      </c>
      <c r="P539" t="str">
        <f>INDEX(OrderBreakdown!$A$1:$H$8048,MATCH($A539,OrderBreakdown!$A$1:$A$8048,0),MATCH(P$1,OrderBreakdown!$A$1:$H$1,0))</f>
        <v>Binney &amp; Smith Highlighters, Fluorescent</v>
      </c>
      <c r="Q539" s="4">
        <f>INDEX(OrderBreakdown!$A$1:$H$8048,MATCH($A539,OrderBreakdown!$A$1:$A$4118,0),MATCH(Q$1,OrderBreakdown!$A$1:$H$1,0))</f>
        <v>0</v>
      </c>
      <c r="R539" s="9">
        <f>INDEX(OrderBreakdown!$A$1:$H$8048,MATCH($A539,OrderBreakdown!$A$1:$A$4118,0),MATCH(R$1,OrderBreakdown!$A$1:$H$1,0))</f>
        <v>36</v>
      </c>
      <c r="S539" s="9">
        <f>INDEX(OrderBreakdown!$A$1:$H$8048,MATCH($A539,OrderBreakdown!$A$1:$A$4118,0),MATCH(S$1,OrderBreakdown!$A$1:$H$1,0))</f>
        <v>3</v>
      </c>
      <c r="T539">
        <f>INDEX(OrderBreakdown!$A$1:$H$8048,MATCH($A539,OrderBreakdown!$A$1:$A$4118,0),MATCH(T$1,OrderBreakdown!$A$1:$H$1,0))</f>
        <v>2</v>
      </c>
      <c r="U539" t="str">
        <f>INDEX(OrderBreakdown!$A$1:$H$8048,MATCH($A539,OrderBreakdown!$A$1:$A$4118,0),MATCH(U$1,OrderBreakdown!$A$1:$H$1,0))</f>
        <v>Office Supplies</v>
      </c>
      <c r="V539" t="str">
        <f>INDEX(OrderBreakdown!$A$1:$H$8048,MATCH($A539,OrderBreakdown!$A$1:$A$4118,0),MATCH(V$1,OrderBreakdown!$A$1:$H$1,0))</f>
        <v>Art</v>
      </c>
      <c r="W539" s="11">
        <f>$B$4123 -OrderListwithDateHiearchy[[#This Row],[Order Date]]</f>
        <v>1180</v>
      </c>
      <c r="X539" s="13">
        <f>OrderListwithDateHiearchy[[#This Row],[Profit]]/OrderListwithDateHiearchy[[#This Row],[Sales]]</f>
        <v>8.3333333333333329E-2</v>
      </c>
      <c r="Y539"/>
    </row>
    <row r="540" spans="1:25">
      <c r="A540" t="s">
        <v>3435</v>
      </c>
      <c r="B540" s="3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  <c r="K540">
        <v>2013</v>
      </c>
      <c r="L540">
        <v>4</v>
      </c>
      <c r="M540" t="s">
        <v>7901</v>
      </c>
      <c r="N540" t="s">
        <v>7886</v>
      </c>
      <c r="O540">
        <v>3</v>
      </c>
      <c r="P540" t="str">
        <f>INDEX(OrderBreakdown!$A$1:$H$8048,MATCH($A540,OrderBreakdown!$A$1:$A$8048,0),MATCH(P$1,OrderBreakdown!$A$1:$H$1,0))</f>
        <v>Ikea Corner Shelving, Traditional</v>
      </c>
      <c r="Q540" s="4">
        <f>INDEX(OrderBreakdown!$A$1:$H$8048,MATCH($A540,OrderBreakdown!$A$1:$A$4118,0),MATCH(Q$1,OrderBreakdown!$A$1:$H$1,0))</f>
        <v>0.5</v>
      </c>
      <c r="R540" s="9">
        <f>INDEX(OrderBreakdown!$A$1:$H$8048,MATCH($A540,OrderBreakdown!$A$1:$A$4118,0),MATCH(R$1,OrderBreakdown!$A$1:$H$1,0))</f>
        <v>123</v>
      </c>
      <c r="S540" s="9">
        <f>INDEX(OrderBreakdown!$A$1:$H$8048,MATCH($A540,OrderBreakdown!$A$1:$A$4118,0),MATCH(S$1,OrderBreakdown!$A$1:$H$1,0))</f>
        <v>-30</v>
      </c>
      <c r="T540">
        <f>INDEX(OrderBreakdown!$A$1:$H$8048,MATCH($A540,OrderBreakdown!$A$1:$A$4118,0),MATCH(T$1,OrderBreakdown!$A$1:$H$1,0))</f>
        <v>2</v>
      </c>
      <c r="U540" t="str">
        <f>INDEX(OrderBreakdown!$A$1:$H$8048,MATCH($A540,OrderBreakdown!$A$1:$A$4118,0),MATCH(U$1,OrderBreakdown!$A$1:$H$1,0))</f>
        <v>Furniture</v>
      </c>
      <c r="V540" t="str">
        <f>INDEX(OrderBreakdown!$A$1:$H$8048,MATCH($A540,OrderBreakdown!$A$1:$A$4118,0),MATCH(V$1,OrderBreakdown!$A$1:$H$1,0))</f>
        <v>Bookcases</v>
      </c>
      <c r="W540" s="11">
        <f>$B$4123 -OrderListwithDateHiearchy[[#This Row],[Order Date]]</f>
        <v>1180</v>
      </c>
      <c r="X540" s="13">
        <f>OrderListwithDateHiearchy[[#This Row],[Profit]]/OrderListwithDateHiearchy[[#This Row],[Sales]]</f>
        <v>-0.24390243902439024</v>
      </c>
      <c r="Y540"/>
    </row>
    <row r="541" spans="1:25">
      <c r="A541" t="s">
        <v>3439</v>
      </c>
      <c r="B541" s="3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  <c r="K541">
        <v>2013</v>
      </c>
      <c r="L541">
        <v>4</v>
      </c>
      <c r="M541" t="s">
        <v>7901</v>
      </c>
      <c r="N541" t="s">
        <v>7887</v>
      </c>
      <c r="O541">
        <v>6</v>
      </c>
      <c r="P541" t="str">
        <f>INDEX(OrderBreakdown!$A$1:$H$8048,MATCH($A541,OrderBreakdown!$A$1:$A$8048,0),MATCH(P$1,OrderBreakdown!$A$1:$H$1,0))</f>
        <v>Boston Canvas, Water Color</v>
      </c>
      <c r="Q541" s="4">
        <f>INDEX(OrderBreakdown!$A$1:$H$8048,MATCH($A541,OrderBreakdown!$A$1:$A$4118,0),MATCH(Q$1,OrderBreakdown!$A$1:$H$1,0))</f>
        <v>0</v>
      </c>
      <c r="R541" s="9">
        <f>INDEX(OrderBreakdown!$A$1:$H$8048,MATCH($A541,OrderBreakdown!$A$1:$A$4118,0),MATCH(R$1,OrderBreakdown!$A$1:$H$1,0))</f>
        <v>114</v>
      </c>
      <c r="S541" s="9">
        <f>INDEX(OrderBreakdown!$A$1:$H$8048,MATCH($A541,OrderBreakdown!$A$1:$A$4118,0),MATCH(S$1,OrderBreakdown!$A$1:$H$1,0))</f>
        <v>17</v>
      </c>
      <c r="T541">
        <f>INDEX(OrderBreakdown!$A$1:$H$8048,MATCH($A541,OrderBreakdown!$A$1:$A$4118,0),MATCH(T$1,OrderBreakdown!$A$1:$H$1,0))</f>
        <v>2</v>
      </c>
      <c r="U541" t="str">
        <f>INDEX(OrderBreakdown!$A$1:$H$8048,MATCH($A541,OrderBreakdown!$A$1:$A$4118,0),MATCH(U$1,OrderBreakdown!$A$1:$H$1,0))</f>
        <v>Office Supplies</v>
      </c>
      <c r="V541" t="str">
        <f>INDEX(OrderBreakdown!$A$1:$H$8048,MATCH($A541,OrderBreakdown!$A$1:$A$4118,0),MATCH(V$1,OrderBreakdown!$A$1:$H$1,0))</f>
        <v>Art</v>
      </c>
      <c r="W541" s="11">
        <f>$B$4123 -OrderListwithDateHiearchy[[#This Row],[Order Date]]</f>
        <v>1178</v>
      </c>
      <c r="X541" s="13">
        <f>OrderListwithDateHiearchy[[#This Row],[Profit]]/OrderListwithDateHiearchy[[#This Row],[Sales]]</f>
        <v>0.14912280701754385</v>
      </c>
      <c r="Y541"/>
    </row>
    <row r="542" spans="1:25">
      <c r="A542" t="s">
        <v>3438</v>
      </c>
      <c r="B542" s="3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  <c r="K542">
        <v>2013</v>
      </c>
      <c r="L542">
        <v>4</v>
      </c>
      <c r="M542" t="s">
        <v>7901</v>
      </c>
      <c r="N542" t="s">
        <v>7887</v>
      </c>
      <c r="O542">
        <v>3</v>
      </c>
      <c r="P542" t="str">
        <f>INDEX(OrderBreakdown!$A$1:$H$8048,MATCH($A542,OrderBreakdown!$A$1:$A$8048,0),MATCH(P$1,OrderBreakdown!$A$1:$H$1,0))</f>
        <v>Avery Binder Covers, Recycled</v>
      </c>
      <c r="Q542" s="4">
        <f>INDEX(OrderBreakdown!$A$1:$H$8048,MATCH($A542,OrderBreakdown!$A$1:$A$4118,0),MATCH(Q$1,OrderBreakdown!$A$1:$H$1,0))</f>
        <v>0</v>
      </c>
      <c r="R542" s="9">
        <f>INDEX(OrderBreakdown!$A$1:$H$8048,MATCH($A542,OrderBreakdown!$A$1:$A$4118,0),MATCH(R$1,OrderBreakdown!$A$1:$H$1,0))</f>
        <v>34</v>
      </c>
      <c r="S542" s="9">
        <f>INDEX(OrderBreakdown!$A$1:$H$8048,MATCH($A542,OrderBreakdown!$A$1:$A$4118,0),MATCH(S$1,OrderBreakdown!$A$1:$H$1,0))</f>
        <v>12</v>
      </c>
      <c r="T542">
        <f>INDEX(OrderBreakdown!$A$1:$H$8048,MATCH($A542,OrderBreakdown!$A$1:$A$4118,0),MATCH(T$1,OrderBreakdown!$A$1:$H$1,0))</f>
        <v>3</v>
      </c>
      <c r="U542" t="str">
        <f>INDEX(OrderBreakdown!$A$1:$H$8048,MATCH($A542,OrderBreakdown!$A$1:$A$4118,0),MATCH(U$1,OrderBreakdown!$A$1:$H$1,0))</f>
        <v>Office Supplies</v>
      </c>
      <c r="V542" t="str">
        <f>INDEX(OrderBreakdown!$A$1:$H$8048,MATCH($A542,OrderBreakdown!$A$1:$A$4118,0),MATCH(V$1,OrderBreakdown!$A$1:$H$1,0))</f>
        <v>Binders</v>
      </c>
      <c r="W542" s="11">
        <f>$B$4123 -OrderListwithDateHiearchy[[#This Row],[Order Date]]</f>
        <v>1178</v>
      </c>
      <c r="X542" s="13">
        <f>OrderListwithDateHiearchy[[#This Row],[Profit]]/OrderListwithDateHiearchy[[#This Row],[Sales]]</f>
        <v>0.35294117647058826</v>
      </c>
      <c r="Y542"/>
    </row>
    <row r="543" spans="1:25">
      <c r="A543" t="s">
        <v>3437</v>
      </c>
      <c r="B543" s="3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  <c r="K543">
        <v>2013</v>
      </c>
      <c r="L543">
        <v>4</v>
      </c>
      <c r="M543" t="s">
        <v>7901</v>
      </c>
      <c r="N543" t="s">
        <v>7887</v>
      </c>
      <c r="O543">
        <v>2</v>
      </c>
      <c r="P543" t="str">
        <f>INDEX(OrderBreakdown!$A$1:$H$8048,MATCH($A543,OrderBreakdown!$A$1:$A$8048,0),MATCH(P$1,OrderBreakdown!$A$1:$H$1,0))</f>
        <v>Hon Legal Exhibit Labels, Adjustable</v>
      </c>
      <c r="Q543" s="4">
        <f>INDEX(OrderBreakdown!$A$1:$H$8048,MATCH($A543,OrderBreakdown!$A$1:$A$4118,0),MATCH(Q$1,OrderBreakdown!$A$1:$H$1,0))</f>
        <v>0</v>
      </c>
      <c r="R543" s="9">
        <f>INDEX(OrderBreakdown!$A$1:$H$8048,MATCH($A543,OrderBreakdown!$A$1:$A$4118,0),MATCH(R$1,OrderBreakdown!$A$1:$H$1,0))</f>
        <v>70</v>
      </c>
      <c r="S543" s="9">
        <f>INDEX(OrderBreakdown!$A$1:$H$8048,MATCH($A543,OrderBreakdown!$A$1:$A$4118,0),MATCH(S$1,OrderBreakdown!$A$1:$H$1,0))</f>
        <v>11</v>
      </c>
      <c r="T543">
        <f>INDEX(OrderBreakdown!$A$1:$H$8048,MATCH($A543,OrderBreakdown!$A$1:$A$4118,0),MATCH(T$1,OrderBreakdown!$A$1:$H$1,0))</f>
        <v>8</v>
      </c>
      <c r="U543" t="str">
        <f>INDEX(OrderBreakdown!$A$1:$H$8048,MATCH($A543,OrderBreakdown!$A$1:$A$4118,0),MATCH(U$1,OrderBreakdown!$A$1:$H$1,0))</f>
        <v>Office Supplies</v>
      </c>
      <c r="V543" t="str">
        <f>INDEX(OrderBreakdown!$A$1:$H$8048,MATCH($A543,OrderBreakdown!$A$1:$A$4118,0),MATCH(V$1,OrderBreakdown!$A$1:$H$1,0))</f>
        <v>Labels</v>
      </c>
      <c r="W543" s="11">
        <f>$B$4123 -OrderListwithDateHiearchy[[#This Row],[Order Date]]</f>
        <v>1178</v>
      </c>
      <c r="X543" s="13">
        <f>OrderListwithDateHiearchy[[#This Row],[Profit]]/OrderListwithDateHiearchy[[#This Row],[Sales]]</f>
        <v>0.15714285714285714</v>
      </c>
      <c r="Y543"/>
    </row>
    <row r="544" spans="1:25">
      <c r="A544" t="s">
        <v>3442</v>
      </c>
      <c r="B544" s="3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  <c r="K544">
        <v>2013</v>
      </c>
      <c r="L544">
        <v>4</v>
      </c>
      <c r="M544" t="s">
        <v>7901</v>
      </c>
      <c r="N544" t="s">
        <v>7888</v>
      </c>
      <c r="O544">
        <v>5</v>
      </c>
      <c r="P544" t="str">
        <f>INDEX(OrderBreakdown!$A$1:$H$8048,MATCH($A544,OrderBreakdown!$A$1:$A$8048,0),MATCH(P$1,OrderBreakdown!$A$1:$H$1,0))</f>
        <v>Ibico Binder, Economy</v>
      </c>
      <c r="Q544" s="4">
        <f>INDEX(OrderBreakdown!$A$1:$H$8048,MATCH($A544,OrderBreakdown!$A$1:$A$4118,0),MATCH(Q$1,OrderBreakdown!$A$1:$H$1,0))</f>
        <v>0</v>
      </c>
      <c r="R544" s="9">
        <f>INDEX(OrderBreakdown!$A$1:$H$8048,MATCH($A544,OrderBreakdown!$A$1:$A$4118,0),MATCH(R$1,OrderBreakdown!$A$1:$H$1,0))</f>
        <v>31</v>
      </c>
      <c r="S544" s="9">
        <f>INDEX(OrderBreakdown!$A$1:$H$8048,MATCH($A544,OrderBreakdown!$A$1:$A$4118,0),MATCH(S$1,OrderBreakdown!$A$1:$H$1,0))</f>
        <v>9</v>
      </c>
      <c r="T544">
        <f>INDEX(OrderBreakdown!$A$1:$H$8048,MATCH($A544,OrderBreakdown!$A$1:$A$4118,0),MATCH(T$1,OrderBreakdown!$A$1:$H$1,0))</f>
        <v>2</v>
      </c>
      <c r="U544" t="str">
        <f>INDEX(OrderBreakdown!$A$1:$H$8048,MATCH($A544,OrderBreakdown!$A$1:$A$4118,0),MATCH(U$1,OrderBreakdown!$A$1:$H$1,0))</f>
        <v>Office Supplies</v>
      </c>
      <c r="V544" t="str">
        <f>INDEX(OrderBreakdown!$A$1:$H$8048,MATCH($A544,OrderBreakdown!$A$1:$A$4118,0),MATCH(V$1,OrderBreakdown!$A$1:$H$1,0))</f>
        <v>Binders</v>
      </c>
      <c r="W544" s="11">
        <f>$B$4123 -OrderListwithDateHiearchy[[#This Row],[Order Date]]</f>
        <v>1177</v>
      </c>
      <c r="X544" s="13">
        <f>OrderListwithDateHiearchy[[#This Row],[Profit]]/OrderListwithDateHiearchy[[#This Row],[Sales]]</f>
        <v>0.29032258064516131</v>
      </c>
      <c r="Y544"/>
    </row>
    <row r="545" spans="1:25">
      <c r="A545" t="s">
        <v>3440</v>
      </c>
      <c r="B545" s="3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  <c r="K545">
        <v>2013</v>
      </c>
      <c r="L545">
        <v>4</v>
      </c>
      <c r="M545" t="s">
        <v>7901</v>
      </c>
      <c r="N545" t="s">
        <v>7888</v>
      </c>
      <c r="O545">
        <v>0</v>
      </c>
      <c r="P545" t="str">
        <f>INDEX(OrderBreakdown!$A$1:$H$8048,MATCH($A545,OrderBreakdown!$A$1:$A$8048,0),MATCH(P$1,OrderBreakdown!$A$1:$H$1,0))</f>
        <v>Smead Removable Labels, Laser Printer Compatible</v>
      </c>
      <c r="Q545" s="4">
        <f>INDEX(OrderBreakdown!$A$1:$H$8048,MATCH($A545,OrderBreakdown!$A$1:$A$4118,0),MATCH(Q$1,OrderBreakdown!$A$1:$H$1,0))</f>
        <v>0</v>
      </c>
      <c r="R545" s="9">
        <f>INDEX(OrderBreakdown!$A$1:$H$8048,MATCH($A545,OrderBreakdown!$A$1:$A$4118,0),MATCH(R$1,OrderBreakdown!$A$1:$H$1,0))</f>
        <v>52</v>
      </c>
      <c r="S545" s="9">
        <f>INDEX(OrderBreakdown!$A$1:$H$8048,MATCH($A545,OrderBreakdown!$A$1:$A$4118,0),MATCH(S$1,OrderBreakdown!$A$1:$H$1,0))</f>
        <v>16</v>
      </c>
      <c r="T545">
        <f>INDEX(OrderBreakdown!$A$1:$H$8048,MATCH($A545,OrderBreakdown!$A$1:$A$4118,0),MATCH(T$1,OrderBreakdown!$A$1:$H$1,0))</f>
        <v>5</v>
      </c>
      <c r="U545" t="str">
        <f>INDEX(OrderBreakdown!$A$1:$H$8048,MATCH($A545,OrderBreakdown!$A$1:$A$4118,0),MATCH(U$1,OrderBreakdown!$A$1:$H$1,0))</f>
        <v>Office Supplies</v>
      </c>
      <c r="V545" t="str">
        <f>INDEX(OrderBreakdown!$A$1:$H$8048,MATCH($A545,OrderBreakdown!$A$1:$A$4118,0),MATCH(V$1,OrderBreakdown!$A$1:$H$1,0))</f>
        <v>Labels</v>
      </c>
      <c r="W545" s="11">
        <f>$B$4123 -OrderListwithDateHiearchy[[#This Row],[Order Date]]</f>
        <v>1177</v>
      </c>
      <c r="X545" s="13">
        <f>OrderListwithDateHiearchy[[#This Row],[Profit]]/OrderListwithDateHiearchy[[#This Row],[Sales]]</f>
        <v>0.30769230769230771</v>
      </c>
      <c r="Y545"/>
    </row>
    <row r="546" spans="1:25">
      <c r="A546" t="s">
        <v>3441</v>
      </c>
      <c r="B546" s="3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  <c r="K546">
        <v>2013</v>
      </c>
      <c r="L546">
        <v>4</v>
      </c>
      <c r="M546" t="s">
        <v>7901</v>
      </c>
      <c r="N546" t="s">
        <v>7888</v>
      </c>
      <c r="O546">
        <v>3</v>
      </c>
      <c r="P546" t="str">
        <f>INDEX(OrderBreakdown!$A$1:$H$8048,MATCH($A546,OrderBreakdown!$A$1:$A$8048,0),MATCH(P$1,OrderBreakdown!$A$1:$H$1,0))</f>
        <v>Stanley Pencil Sharpener, Water Color</v>
      </c>
      <c r="Q546" s="4">
        <f>INDEX(OrderBreakdown!$A$1:$H$8048,MATCH($A546,OrderBreakdown!$A$1:$A$4118,0),MATCH(Q$1,OrderBreakdown!$A$1:$H$1,0))</f>
        <v>0.5</v>
      </c>
      <c r="R546" s="9">
        <f>INDEX(OrderBreakdown!$A$1:$H$8048,MATCH($A546,OrderBreakdown!$A$1:$A$4118,0),MATCH(R$1,OrderBreakdown!$A$1:$H$1,0))</f>
        <v>126</v>
      </c>
      <c r="S546" s="9">
        <f>INDEX(OrderBreakdown!$A$1:$H$8048,MATCH($A546,OrderBreakdown!$A$1:$A$4118,0),MATCH(S$1,OrderBreakdown!$A$1:$H$1,0))</f>
        <v>-116</v>
      </c>
      <c r="T546">
        <f>INDEX(OrderBreakdown!$A$1:$H$8048,MATCH($A546,OrderBreakdown!$A$1:$A$4118,0),MATCH(T$1,OrderBreakdown!$A$1:$H$1,0))</f>
        <v>9</v>
      </c>
      <c r="U546" t="str">
        <f>INDEX(OrderBreakdown!$A$1:$H$8048,MATCH($A546,OrderBreakdown!$A$1:$A$4118,0),MATCH(U$1,OrderBreakdown!$A$1:$H$1,0))</f>
        <v>Office Supplies</v>
      </c>
      <c r="V546" t="str">
        <f>INDEX(OrderBreakdown!$A$1:$H$8048,MATCH($A546,OrderBreakdown!$A$1:$A$4118,0),MATCH(V$1,OrderBreakdown!$A$1:$H$1,0))</f>
        <v>Art</v>
      </c>
      <c r="W546" s="11">
        <f>$B$4123 -OrderListwithDateHiearchy[[#This Row],[Order Date]]</f>
        <v>1177</v>
      </c>
      <c r="X546" s="13">
        <f>OrderListwithDateHiearchy[[#This Row],[Profit]]/OrderListwithDateHiearchy[[#This Row],[Sales]]</f>
        <v>-0.92063492063492058</v>
      </c>
      <c r="Y546"/>
    </row>
    <row r="547" spans="1:25">
      <c r="A547" t="s">
        <v>3443</v>
      </c>
      <c r="B547" s="3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  <c r="K547">
        <v>2013</v>
      </c>
      <c r="L547">
        <v>4</v>
      </c>
      <c r="M547" t="s">
        <v>7901</v>
      </c>
      <c r="N547" t="s">
        <v>7889</v>
      </c>
      <c r="O547">
        <v>0</v>
      </c>
      <c r="P547" t="str">
        <f>INDEX(OrderBreakdown!$A$1:$H$8048,MATCH($A547,OrderBreakdown!$A$1:$A$8048,0),MATCH(P$1,OrderBreakdown!$A$1:$H$1,0))</f>
        <v>Cardinal Binding Machine, Economy</v>
      </c>
      <c r="Q547" s="4">
        <f>INDEX(OrderBreakdown!$A$1:$H$8048,MATCH($A547,OrderBreakdown!$A$1:$A$4118,0),MATCH(Q$1,OrderBreakdown!$A$1:$H$1,0))</f>
        <v>0</v>
      </c>
      <c r="R547" s="9">
        <f>INDEX(OrderBreakdown!$A$1:$H$8048,MATCH($A547,OrderBreakdown!$A$1:$A$4118,0),MATCH(R$1,OrderBreakdown!$A$1:$H$1,0))</f>
        <v>100</v>
      </c>
      <c r="S547" s="9">
        <f>INDEX(OrderBreakdown!$A$1:$H$8048,MATCH($A547,OrderBreakdown!$A$1:$A$4118,0),MATCH(S$1,OrderBreakdown!$A$1:$H$1,0))</f>
        <v>28</v>
      </c>
      <c r="T547">
        <f>INDEX(OrderBreakdown!$A$1:$H$8048,MATCH($A547,OrderBreakdown!$A$1:$A$4118,0),MATCH(T$1,OrderBreakdown!$A$1:$H$1,0))</f>
        <v>2</v>
      </c>
      <c r="U547" t="str">
        <f>INDEX(OrderBreakdown!$A$1:$H$8048,MATCH($A547,OrderBreakdown!$A$1:$A$4118,0),MATCH(U$1,OrderBreakdown!$A$1:$H$1,0))</f>
        <v>Office Supplies</v>
      </c>
      <c r="V547" t="str">
        <f>INDEX(OrderBreakdown!$A$1:$H$8048,MATCH($A547,OrderBreakdown!$A$1:$A$4118,0),MATCH(V$1,OrderBreakdown!$A$1:$H$1,0))</f>
        <v>Binders</v>
      </c>
      <c r="W547" s="11">
        <f>$B$4123 -OrderListwithDateHiearchy[[#This Row],[Order Date]]</f>
        <v>1176</v>
      </c>
      <c r="X547" s="13">
        <f>OrderListwithDateHiearchy[[#This Row],[Profit]]/OrderListwithDateHiearchy[[#This Row],[Sales]]</f>
        <v>0.28000000000000003</v>
      </c>
      <c r="Y547"/>
    </row>
    <row r="548" spans="1:25">
      <c r="A548" t="s">
        <v>3444</v>
      </c>
      <c r="B548" s="3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  <c r="K548">
        <v>2013</v>
      </c>
      <c r="L548">
        <v>4</v>
      </c>
      <c r="M548" t="s">
        <v>7901</v>
      </c>
      <c r="N548" t="s">
        <v>7889</v>
      </c>
      <c r="O548">
        <v>4</v>
      </c>
      <c r="P548" t="str">
        <f>INDEX(OrderBreakdown!$A$1:$H$8048,MATCH($A548,OrderBreakdown!$A$1:$A$8048,0),MATCH(P$1,OrderBreakdown!$A$1:$H$1,0))</f>
        <v>Boston Sketch Pad, Blue</v>
      </c>
      <c r="Q548" s="4">
        <f>INDEX(OrderBreakdown!$A$1:$H$8048,MATCH($A548,OrderBreakdown!$A$1:$A$4118,0),MATCH(Q$1,OrderBreakdown!$A$1:$H$1,0))</f>
        <v>0</v>
      </c>
      <c r="R548" s="9">
        <f>INDEX(OrderBreakdown!$A$1:$H$8048,MATCH($A548,OrderBreakdown!$A$1:$A$4118,0),MATCH(R$1,OrderBreakdown!$A$1:$H$1,0))</f>
        <v>243</v>
      </c>
      <c r="S548" s="9">
        <f>INDEX(OrderBreakdown!$A$1:$H$8048,MATCH($A548,OrderBreakdown!$A$1:$A$4118,0),MATCH(S$1,OrderBreakdown!$A$1:$H$1,0))</f>
        <v>104</v>
      </c>
      <c r="T548">
        <f>INDEX(OrderBreakdown!$A$1:$H$8048,MATCH($A548,OrderBreakdown!$A$1:$A$4118,0),MATCH(T$1,OrderBreakdown!$A$1:$H$1,0))</f>
        <v>5</v>
      </c>
      <c r="U548" t="str">
        <f>INDEX(OrderBreakdown!$A$1:$H$8048,MATCH($A548,OrderBreakdown!$A$1:$A$4118,0),MATCH(U$1,OrderBreakdown!$A$1:$H$1,0))</f>
        <v>Office Supplies</v>
      </c>
      <c r="V548" t="str">
        <f>INDEX(OrderBreakdown!$A$1:$H$8048,MATCH($A548,OrderBreakdown!$A$1:$A$4118,0),MATCH(V$1,OrderBreakdown!$A$1:$H$1,0))</f>
        <v>Art</v>
      </c>
      <c r="W548" s="11">
        <f>$B$4123 -OrderListwithDateHiearchy[[#This Row],[Order Date]]</f>
        <v>1176</v>
      </c>
      <c r="X548" s="13">
        <f>OrderListwithDateHiearchy[[#This Row],[Profit]]/OrderListwithDateHiearchy[[#This Row],[Sales]]</f>
        <v>0.4279835390946502</v>
      </c>
      <c r="Y548"/>
    </row>
    <row r="549" spans="1:25">
      <c r="A549" t="s">
        <v>3445</v>
      </c>
      <c r="B549" s="3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  <c r="K549">
        <v>2013</v>
      </c>
      <c r="L549">
        <v>4</v>
      </c>
      <c r="M549" t="s">
        <v>7901</v>
      </c>
      <c r="N549" t="s">
        <v>7891</v>
      </c>
      <c r="O549">
        <v>0</v>
      </c>
      <c r="P549" t="str">
        <f>INDEX(OrderBreakdown!$A$1:$H$8048,MATCH($A549,OrderBreakdown!$A$1:$A$8048,0),MATCH(P$1,OrderBreakdown!$A$1:$H$1,0))</f>
        <v>Binney &amp; Smith Canvas, Fluorescent</v>
      </c>
      <c r="Q549" s="4">
        <f>INDEX(OrderBreakdown!$A$1:$H$8048,MATCH($A549,OrderBreakdown!$A$1:$A$4118,0),MATCH(Q$1,OrderBreakdown!$A$1:$H$1,0))</f>
        <v>0</v>
      </c>
      <c r="R549" s="9">
        <f>INDEX(OrderBreakdown!$A$1:$H$8048,MATCH($A549,OrderBreakdown!$A$1:$A$4118,0),MATCH(R$1,OrderBreakdown!$A$1:$H$1,0))</f>
        <v>158</v>
      </c>
      <c r="S549" s="9">
        <f>INDEX(OrderBreakdown!$A$1:$H$8048,MATCH($A549,OrderBreakdown!$A$1:$A$4118,0),MATCH(S$1,OrderBreakdown!$A$1:$H$1,0))</f>
        <v>30</v>
      </c>
      <c r="T549">
        <f>INDEX(OrderBreakdown!$A$1:$H$8048,MATCH($A549,OrderBreakdown!$A$1:$A$4118,0),MATCH(T$1,OrderBreakdown!$A$1:$H$1,0))</f>
        <v>3</v>
      </c>
      <c r="U549" t="str">
        <f>INDEX(OrderBreakdown!$A$1:$H$8048,MATCH($A549,OrderBreakdown!$A$1:$A$4118,0),MATCH(U$1,OrderBreakdown!$A$1:$H$1,0))</f>
        <v>Office Supplies</v>
      </c>
      <c r="V549" t="str">
        <f>INDEX(OrderBreakdown!$A$1:$H$8048,MATCH($A549,OrderBreakdown!$A$1:$A$4118,0),MATCH(V$1,OrderBreakdown!$A$1:$H$1,0))</f>
        <v>Art</v>
      </c>
      <c r="W549" s="11">
        <f>$B$4123 -OrderListwithDateHiearchy[[#This Row],[Order Date]]</f>
        <v>1175</v>
      </c>
      <c r="X549" s="13">
        <f>OrderListwithDateHiearchy[[#This Row],[Profit]]/OrderListwithDateHiearchy[[#This Row],[Sales]]</f>
        <v>0.189873417721519</v>
      </c>
      <c r="Y549"/>
    </row>
    <row r="550" spans="1:25">
      <c r="A550" t="s">
        <v>3446</v>
      </c>
      <c r="B550" s="3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  <c r="K550">
        <v>2013</v>
      </c>
      <c r="L550">
        <v>4</v>
      </c>
      <c r="M550" t="s">
        <v>7901</v>
      </c>
      <c r="N550" t="s">
        <v>7891</v>
      </c>
      <c r="O550">
        <v>0</v>
      </c>
      <c r="P550" t="str">
        <f>INDEX(OrderBreakdown!$A$1:$H$8048,MATCH($A550,OrderBreakdown!$A$1:$A$8048,0),MATCH(P$1,OrderBreakdown!$A$1:$H$1,0))</f>
        <v>BIC Highlighters, Easy-Erase</v>
      </c>
      <c r="Q550" s="4">
        <f>INDEX(OrderBreakdown!$A$1:$H$8048,MATCH($A550,OrderBreakdown!$A$1:$A$4118,0),MATCH(Q$1,OrderBreakdown!$A$1:$H$1,0))</f>
        <v>0.5</v>
      </c>
      <c r="R550" s="9">
        <f>INDEX(OrderBreakdown!$A$1:$H$8048,MATCH($A550,OrderBreakdown!$A$1:$A$4118,0),MATCH(R$1,OrderBreakdown!$A$1:$H$1,0))</f>
        <v>19</v>
      </c>
      <c r="S550" s="9">
        <f>INDEX(OrderBreakdown!$A$1:$H$8048,MATCH($A550,OrderBreakdown!$A$1:$A$4118,0),MATCH(S$1,OrderBreakdown!$A$1:$H$1,0))</f>
        <v>-10</v>
      </c>
      <c r="T550">
        <f>INDEX(OrderBreakdown!$A$1:$H$8048,MATCH($A550,OrderBreakdown!$A$1:$A$4118,0),MATCH(T$1,OrderBreakdown!$A$1:$H$1,0))</f>
        <v>2</v>
      </c>
      <c r="U550" t="str">
        <f>INDEX(OrderBreakdown!$A$1:$H$8048,MATCH($A550,OrderBreakdown!$A$1:$A$4118,0),MATCH(U$1,OrderBreakdown!$A$1:$H$1,0))</f>
        <v>Office Supplies</v>
      </c>
      <c r="V550" t="str">
        <f>INDEX(OrderBreakdown!$A$1:$H$8048,MATCH($A550,OrderBreakdown!$A$1:$A$4118,0),MATCH(V$1,OrderBreakdown!$A$1:$H$1,0))</f>
        <v>Art</v>
      </c>
      <c r="W550" s="11">
        <f>$B$4123 -OrderListwithDateHiearchy[[#This Row],[Order Date]]</f>
        <v>1175</v>
      </c>
      <c r="X550" s="13">
        <f>OrderListwithDateHiearchy[[#This Row],[Profit]]/OrderListwithDateHiearchy[[#This Row],[Sales]]</f>
        <v>-0.52631578947368418</v>
      </c>
      <c r="Y550"/>
    </row>
    <row r="551" spans="1:25">
      <c r="A551" t="s">
        <v>3447</v>
      </c>
      <c r="B551" s="3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  <c r="K551">
        <v>2013</v>
      </c>
      <c r="L551">
        <v>4</v>
      </c>
      <c r="M551" t="s">
        <v>7901</v>
      </c>
      <c r="N551" t="s">
        <v>7890</v>
      </c>
      <c r="O551">
        <v>3</v>
      </c>
      <c r="P551" t="str">
        <f>INDEX(OrderBreakdown!$A$1:$H$8048,MATCH($A551,OrderBreakdown!$A$1:$A$8048,0),MATCH(P$1,OrderBreakdown!$A$1:$H$1,0))</f>
        <v>Binney &amp; Smith Markers, Fluorescent</v>
      </c>
      <c r="Q551" s="4">
        <f>INDEX(OrderBreakdown!$A$1:$H$8048,MATCH($A551,OrderBreakdown!$A$1:$A$4118,0),MATCH(Q$1,OrderBreakdown!$A$1:$H$1,0))</f>
        <v>0</v>
      </c>
      <c r="R551" s="9">
        <f>INDEX(OrderBreakdown!$A$1:$H$8048,MATCH($A551,OrderBreakdown!$A$1:$A$4118,0),MATCH(R$1,OrderBreakdown!$A$1:$H$1,0))</f>
        <v>51</v>
      </c>
      <c r="S551" s="9">
        <f>INDEX(OrderBreakdown!$A$1:$H$8048,MATCH($A551,OrderBreakdown!$A$1:$A$4118,0),MATCH(S$1,OrderBreakdown!$A$1:$H$1,0))</f>
        <v>14</v>
      </c>
      <c r="T551">
        <f>INDEX(OrderBreakdown!$A$1:$H$8048,MATCH($A551,OrderBreakdown!$A$1:$A$4118,0),MATCH(T$1,OrderBreakdown!$A$1:$H$1,0))</f>
        <v>2</v>
      </c>
      <c r="U551" t="str">
        <f>INDEX(OrderBreakdown!$A$1:$H$8048,MATCH($A551,OrderBreakdown!$A$1:$A$4118,0),MATCH(U$1,OrderBreakdown!$A$1:$H$1,0))</f>
        <v>Office Supplies</v>
      </c>
      <c r="V551" t="str">
        <f>INDEX(OrderBreakdown!$A$1:$H$8048,MATCH($A551,OrderBreakdown!$A$1:$A$4118,0),MATCH(V$1,OrderBreakdown!$A$1:$H$1,0))</f>
        <v>Art</v>
      </c>
      <c r="W551" s="11">
        <f>$B$4123 -OrderListwithDateHiearchy[[#This Row],[Order Date]]</f>
        <v>1174</v>
      </c>
      <c r="X551" s="13">
        <f>OrderListwithDateHiearchy[[#This Row],[Profit]]/OrderListwithDateHiearchy[[#This Row],[Sales]]</f>
        <v>0.27450980392156865</v>
      </c>
      <c r="Y551"/>
    </row>
    <row r="552" spans="1:25">
      <c r="A552" t="s">
        <v>3448</v>
      </c>
      <c r="B552" s="3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  <c r="K552">
        <v>2013</v>
      </c>
      <c r="L552">
        <v>4</v>
      </c>
      <c r="M552" t="s">
        <v>7901</v>
      </c>
      <c r="N552" t="s">
        <v>7890</v>
      </c>
      <c r="O552">
        <v>5</v>
      </c>
      <c r="P552" t="str">
        <f>INDEX(OrderBreakdown!$A$1:$H$8048,MATCH($A552,OrderBreakdown!$A$1:$A$8048,0),MATCH(P$1,OrderBreakdown!$A$1:$H$1,0))</f>
        <v>Acco Binder Covers, Recycled</v>
      </c>
      <c r="Q552" s="4">
        <f>INDEX(OrderBreakdown!$A$1:$H$8048,MATCH($A552,OrderBreakdown!$A$1:$A$4118,0),MATCH(Q$1,OrderBreakdown!$A$1:$H$1,0))</f>
        <v>0</v>
      </c>
      <c r="R552" s="9">
        <f>INDEX(OrderBreakdown!$A$1:$H$8048,MATCH($A552,OrderBreakdown!$A$1:$A$4118,0),MATCH(R$1,OrderBreakdown!$A$1:$H$1,0))</f>
        <v>41</v>
      </c>
      <c r="S552" s="9">
        <f>INDEX(OrderBreakdown!$A$1:$H$8048,MATCH($A552,OrderBreakdown!$A$1:$A$4118,0),MATCH(S$1,OrderBreakdown!$A$1:$H$1,0))</f>
        <v>12</v>
      </c>
      <c r="T552">
        <f>INDEX(OrderBreakdown!$A$1:$H$8048,MATCH($A552,OrderBreakdown!$A$1:$A$4118,0),MATCH(T$1,OrderBreakdown!$A$1:$H$1,0))</f>
        <v>3</v>
      </c>
      <c r="U552" t="str">
        <f>INDEX(OrderBreakdown!$A$1:$H$8048,MATCH($A552,OrderBreakdown!$A$1:$A$4118,0),MATCH(U$1,OrderBreakdown!$A$1:$H$1,0))</f>
        <v>Office Supplies</v>
      </c>
      <c r="V552" t="str">
        <f>INDEX(OrderBreakdown!$A$1:$H$8048,MATCH($A552,OrderBreakdown!$A$1:$A$4118,0),MATCH(V$1,OrderBreakdown!$A$1:$H$1,0))</f>
        <v>Binders</v>
      </c>
      <c r="W552" s="11">
        <f>$B$4123 -OrderListwithDateHiearchy[[#This Row],[Order Date]]</f>
        <v>1174</v>
      </c>
      <c r="X552" s="13">
        <f>OrderListwithDateHiearchy[[#This Row],[Profit]]/OrderListwithDateHiearchy[[#This Row],[Sales]]</f>
        <v>0.29268292682926828</v>
      </c>
      <c r="Y552"/>
    </row>
    <row r="553" spans="1:25">
      <c r="A553" t="s">
        <v>3449</v>
      </c>
      <c r="B553" s="3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  <c r="K553">
        <v>2013</v>
      </c>
      <c r="L553">
        <v>4</v>
      </c>
      <c r="M553" t="s">
        <v>7901</v>
      </c>
      <c r="N553" t="s">
        <v>7887</v>
      </c>
      <c r="O553">
        <v>5</v>
      </c>
      <c r="P553" t="str">
        <f>INDEX(OrderBreakdown!$A$1:$H$8048,MATCH($A553,OrderBreakdown!$A$1:$A$8048,0),MATCH(P$1,OrderBreakdown!$A$1:$H$1,0))</f>
        <v>Fellowes Folders, Blue</v>
      </c>
      <c r="Q553" s="4">
        <f>INDEX(OrderBreakdown!$A$1:$H$8048,MATCH($A553,OrderBreakdown!$A$1:$A$4118,0),MATCH(Q$1,OrderBreakdown!$A$1:$H$1,0))</f>
        <v>0.1</v>
      </c>
      <c r="R553" s="9">
        <f>INDEX(OrderBreakdown!$A$1:$H$8048,MATCH($A553,OrderBreakdown!$A$1:$A$4118,0),MATCH(R$1,OrderBreakdown!$A$1:$H$1,0))</f>
        <v>48</v>
      </c>
      <c r="S553" s="9">
        <f>INDEX(OrderBreakdown!$A$1:$H$8048,MATCH($A553,OrderBreakdown!$A$1:$A$4118,0),MATCH(S$1,OrderBreakdown!$A$1:$H$1,0))</f>
        <v>21</v>
      </c>
      <c r="T553">
        <f>INDEX(OrderBreakdown!$A$1:$H$8048,MATCH($A553,OrderBreakdown!$A$1:$A$4118,0),MATCH(T$1,OrderBreakdown!$A$1:$H$1,0))</f>
        <v>2</v>
      </c>
      <c r="U553" t="str">
        <f>INDEX(OrderBreakdown!$A$1:$H$8048,MATCH($A553,OrderBreakdown!$A$1:$A$4118,0),MATCH(U$1,OrderBreakdown!$A$1:$H$1,0))</f>
        <v>Office Supplies</v>
      </c>
      <c r="V553" t="str">
        <f>INDEX(OrderBreakdown!$A$1:$H$8048,MATCH($A553,OrderBreakdown!$A$1:$A$4118,0),MATCH(V$1,OrderBreakdown!$A$1:$H$1,0))</f>
        <v>Storage</v>
      </c>
      <c r="W553" s="11">
        <f>$B$4123 -OrderListwithDateHiearchy[[#This Row],[Order Date]]</f>
        <v>1171</v>
      </c>
      <c r="X553" s="13">
        <f>OrderListwithDateHiearchy[[#This Row],[Profit]]/OrderListwithDateHiearchy[[#This Row],[Sales]]</f>
        <v>0.4375</v>
      </c>
      <c r="Y553"/>
    </row>
    <row r="554" spans="1:25">
      <c r="A554" t="s">
        <v>3450</v>
      </c>
      <c r="B554" s="3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  <c r="K554">
        <v>2013</v>
      </c>
      <c r="L554">
        <v>4</v>
      </c>
      <c r="M554" t="s">
        <v>7901</v>
      </c>
      <c r="N554" t="s">
        <v>7888</v>
      </c>
      <c r="O554">
        <v>4</v>
      </c>
      <c r="P554" t="str">
        <f>INDEX(OrderBreakdown!$A$1:$H$8048,MATCH($A554,OrderBreakdown!$A$1:$A$8048,0),MATCH(P$1,OrderBreakdown!$A$1:$H$1,0))</f>
        <v>Nokia Audio Dock, with Caller ID</v>
      </c>
      <c r="Q554" s="4">
        <f>INDEX(OrderBreakdown!$A$1:$H$8048,MATCH($A554,OrderBreakdown!$A$1:$A$4118,0),MATCH(Q$1,OrderBreakdown!$A$1:$H$1,0))</f>
        <v>0</v>
      </c>
      <c r="R554" s="9">
        <f>INDEX(OrderBreakdown!$A$1:$H$8048,MATCH($A554,OrderBreakdown!$A$1:$A$4118,0),MATCH(R$1,OrderBreakdown!$A$1:$H$1,0))</f>
        <v>1334</v>
      </c>
      <c r="S554" s="9">
        <f>INDEX(OrderBreakdown!$A$1:$H$8048,MATCH($A554,OrderBreakdown!$A$1:$A$4118,0),MATCH(S$1,OrderBreakdown!$A$1:$H$1,0))</f>
        <v>200</v>
      </c>
      <c r="T554">
        <f>INDEX(OrderBreakdown!$A$1:$H$8048,MATCH($A554,OrderBreakdown!$A$1:$A$4118,0),MATCH(T$1,OrderBreakdown!$A$1:$H$1,0))</f>
        <v>8</v>
      </c>
      <c r="U554" t="str">
        <f>INDEX(OrderBreakdown!$A$1:$H$8048,MATCH($A554,OrderBreakdown!$A$1:$A$4118,0),MATCH(U$1,OrderBreakdown!$A$1:$H$1,0))</f>
        <v>Technology</v>
      </c>
      <c r="V554" t="str">
        <f>INDEX(OrderBreakdown!$A$1:$H$8048,MATCH($A554,OrderBreakdown!$A$1:$A$4118,0),MATCH(V$1,OrderBreakdown!$A$1:$H$1,0))</f>
        <v>Phones</v>
      </c>
      <c r="W554" s="11">
        <f>$B$4123 -OrderListwithDateHiearchy[[#This Row],[Order Date]]</f>
        <v>1170</v>
      </c>
      <c r="X554" s="13">
        <f>OrderListwithDateHiearchy[[#This Row],[Profit]]/OrderListwithDateHiearchy[[#This Row],[Sales]]</f>
        <v>0.14992503748125938</v>
      </c>
      <c r="Y554"/>
    </row>
    <row r="555" spans="1:25">
      <c r="A555" t="s">
        <v>3452</v>
      </c>
      <c r="B555" s="3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  <c r="K555">
        <v>2013</v>
      </c>
      <c r="L555">
        <v>4</v>
      </c>
      <c r="M555" t="s">
        <v>7901</v>
      </c>
      <c r="N555" t="s">
        <v>7889</v>
      </c>
      <c r="O555">
        <v>5</v>
      </c>
      <c r="P555" t="str">
        <f>INDEX(OrderBreakdown!$A$1:$H$8048,MATCH($A555,OrderBreakdown!$A$1:$A$8048,0),MATCH(P$1,OrderBreakdown!$A$1:$H$1,0))</f>
        <v>Bush Corner Shelving, Pine</v>
      </c>
      <c r="Q555" s="4">
        <f>INDEX(OrderBreakdown!$A$1:$H$8048,MATCH($A555,OrderBreakdown!$A$1:$A$4118,0),MATCH(Q$1,OrderBreakdown!$A$1:$H$1,0))</f>
        <v>0</v>
      </c>
      <c r="R555" s="9">
        <f>INDEX(OrderBreakdown!$A$1:$H$8048,MATCH($A555,OrderBreakdown!$A$1:$A$4118,0),MATCH(R$1,OrderBreakdown!$A$1:$H$1,0))</f>
        <v>376</v>
      </c>
      <c r="S555" s="9">
        <f>INDEX(OrderBreakdown!$A$1:$H$8048,MATCH($A555,OrderBreakdown!$A$1:$A$4118,0),MATCH(S$1,OrderBreakdown!$A$1:$H$1,0))</f>
        <v>180</v>
      </c>
      <c r="T555">
        <f>INDEX(OrderBreakdown!$A$1:$H$8048,MATCH($A555,OrderBreakdown!$A$1:$A$4118,0),MATCH(T$1,OrderBreakdown!$A$1:$H$1,0))</f>
        <v>3</v>
      </c>
      <c r="U555" t="str">
        <f>INDEX(OrderBreakdown!$A$1:$H$8048,MATCH($A555,OrderBreakdown!$A$1:$A$4118,0),MATCH(U$1,OrderBreakdown!$A$1:$H$1,0))</f>
        <v>Furniture</v>
      </c>
      <c r="V555" t="str">
        <f>INDEX(OrderBreakdown!$A$1:$H$8048,MATCH($A555,OrderBreakdown!$A$1:$A$4118,0),MATCH(V$1,OrderBreakdown!$A$1:$H$1,0))</f>
        <v>Bookcases</v>
      </c>
      <c r="W555" s="11">
        <f>$B$4123 -OrderListwithDateHiearchy[[#This Row],[Order Date]]</f>
        <v>1169</v>
      </c>
      <c r="X555" s="13">
        <f>OrderListwithDateHiearchy[[#This Row],[Profit]]/OrderListwithDateHiearchy[[#This Row],[Sales]]</f>
        <v>0.47872340425531917</v>
      </c>
      <c r="Y555"/>
    </row>
    <row r="556" spans="1:25">
      <c r="A556" t="s">
        <v>3451</v>
      </c>
      <c r="B556" s="3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  <c r="K556">
        <v>2013</v>
      </c>
      <c r="L556">
        <v>4</v>
      </c>
      <c r="M556" t="s">
        <v>7901</v>
      </c>
      <c r="N556" t="s">
        <v>7889</v>
      </c>
      <c r="O556">
        <v>4</v>
      </c>
      <c r="P556" t="str">
        <f>INDEX(OrderBreakdown!$A$1:$H$8048,MATCH($A556,OrderBreakdown!$A$1:$A$8048,0),MATCH(P$1,OrderBreakdown!$A$1:$H$1,0))</f>
        <v>Sanford Sketch Pad, Water Color</v>
      </c>
      <c r="Q556" s="4">
        <f>INDEX(OrderBreakdown!$A$1:$H$8048,MATCH($A556,OrderBreakdown!$A$1:$A$4118,0),MATCH(Q$1,OrderBreakdown!$A$1:$H$1,0))</f>
        <v>0.5</v>
      </c>
      <c r="R556" s="9">
        <f>INDEX(OrderBreakdown!$A$1:$H$8048,MATCH($A556,OrderBreakdown!$A$1:$A$4118,0),MATCH(R$1,OrderBreakdown!$A$1:$H$1,0))</f>
        <v>73</v>
      </c>
      <c r="S556" s="9">
        <f>INDEX(OrderBreakdown!$A$1:$H$8048,MATCH($A556,OrderBreakdown!$A$1:$A$4118,0),MATCH(S$1,OrderBreakdown!$A$1:$H$1,0))</f>
        <v>-4</v>
      </c>
      <c r="T556">
        <f>INDEX(OrderBreakdown!$A$1:$H$8048,MATCH($A556,OrderBreakdown!$A$1:$A$4118,0),MATCH(T$1,OrderBreakdown!$A$1:$H$1,0))</f>
        <v>3</v>
      </c>
      <c r="U556" t="str">
        <f>INDEX(OrderBreakdown!$A$1:$H$8048,MATCH($A556,OrderBreakdown!$A$1:$A$4118,0),MATCH(U$1,OrderBreakdown!$A$1:$H$1,0))</f>
        <v>Office Supplies</v>
      </c>
      <c r="V556" t="str">
        <f>INDEX(OrderBreakdown!$A$1:$H$8048,MATCH($A556,OrderBreakdown!$A$1:$A$4118,0),MATCH(V$1,OrderBreakdown!$A$1:$H$1,0))</f>
        <v>Art</v>
      </c>
      <c r="W556" s="11">
        <f>$B$4123 -OrderListwithDateHiearchy[[#This Row],[Order Date]]</f>
        <v>1169</v>
      </c>
      <c r="X556" s="13">
        <f>OrderListwithDateHiearchy[[#This Row],[Profit]]/OrderListwithDateHiearchy[[#This Row],[Sales]]</f>
        <v>-5.4794520547945202E-2</v>
      </c>
      <c r="Y556"/>
    </row>
    <row r="557" spans="1:25">
      <c r="A557" t="s">
        <v>3454</v>
      </c>
      <c r="B557" s="3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  <c r="K557">
        <v>2013</v>
      </c>
      <c r="L557">
        <v>4</v>
      </c>
      <c r="M557" t="s">
        <v>7901</v>
      </c>
      <c r="N557" t="s">
        <v>7891</v>
      </c>
      <c r="O557">
        <v>5</v>
      </c>
      <c r="P557" t="str">
        <f>INDEX(OrderBreakdown!$A$1:$H$8048,MATCH($A557,OrderBreakdown!$A$1:$A$8048,0),MATCH(P$1,OrderBreakdown!$A$1:$H$1,0))</f>
        <v>Eaton Parchment Paper, Premium</v>
      </c>
      <c r="Q557" s="4">
        <f>INDEX(OrderBreakdown!$A$1:$H$8048,MATCH($A557,OrderBreakdown!$A$1:$A$4118,0),MATCH(Q$1,OrderBreakdown!$A$1:$H$1,0))</f>
        <v>0</v>
      </c>
      <c r="R557" s="9">
        <f>INDEX(OrderBreakdown!$A$1:$H$8048,MATCH($A557,OrderBreakdown!$A$1:$A$4118,0),MATCH(R$1,OrderBreakdown!$A$1:$H$1,0))</f>
        <v>13</v>
      </c>
      <c r="S557" s="9">
        <f>INDEX(OrderBreakdown!$A$1:$H$8048,MATCH($A557,OrderBreakdown!$A$1:$A$4118,0),MATCH(S$1,OrderBreakdown!$A$1:$H$1,0))</f>
        <v>2</v>
      </c>
      <c r="T557">
        <f>INDEX(OrderBreakdown!$A$1:$H$8048,MATCH($A557,OrderBreakdown!$A$1:$A$4118,0),MATCH(T$1,OrderBreakdown!$A$1:$H$1,0))</f>
        <v>1</v>
      </c>
      <c r="U557" t="str">
        <f>INDEX(OrderBreakdown!$A$1:$H$8048,MATCH($A557,OrderBreakdown!$A$1:$A$4118,0),MATCH(U$1,OrderBreakdown!$A$1:$H$1,0))</f>
        <v>Office Supplies</v>
      </c>
      <c r="V557" t="str">
        <f>INDEX(OrderBreakdown!$A$1:$H$8048,MATCH($A557,OrderBreakdown!$A$1:$A$4118,0),MATCH(V$1,OrderBreakdown!$A$1:$H$1,0))</f>
        <v>Paper</v>
      </c>
      <c r="W557" s="11">
        <f>$B$4123 -OrderListwithDateHiearchy[[#This Row],[Order Date]]</f>
        <v>1168</v>
      </c>
      <c r="X557" s="13">
        <f>OrderListwithDateHiearchy[[#This Row],[Profit]]/OrderListwithDateHiearchy[[#This Row],[Sales]]</f>
        <v>0.15384615384615385</v>
      </c>
      <c r="Y557"/>
    </row>
    <row r="558" spans="1:25">
      <c r="A558" t="s">
        <v>3453</v>
      </c>
      <c r="B558" s="3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  <c r="K558">
        <v>2013</v>
      </c>
      <c r="L558">
        <v>4</v>
      </c>
      <c r="M558" t="s">
        <v>7901</v>
      </c>
      <c r="N558" t="s">
        <v>7891</v>
      </c>
      <c r="O558">
        <v>4</v>
      </c>
      <c r="P558" t="str">
        <f>INDEX(OrderBreakdown!$A$1:$H$8048,MATCH($A558,OrderBreakdown!$A$1:$A$8048,0),MATCH(P$1,OrderBreakdown!$A$1:$H$1,0))</f>
        <v>Eldon Clock, Black</v>
      </c>
      <c r="Q558" s="4">
        <f>INDEX(OrderBreakdown!$A$1:$H$8048,MATCH($A558,OrderBreakdown!$A$1:$A$4118,0),MATCH(Q$1,OrderBreakdown!$A$1:$H$1,0))</f>
        <v>0</v>
      </c>
      <c r="R558" s="9">
        <f>INDEX(OrderBreakdown!$A$1:$H$8048,MATCH($A558,OrderBreakdown!$A$1:$A$4118,0),MATCH(R$1,OrderBreakdown!$A$1:$H$1,0))</f>
        <v>57</v>
      </c>
      <c r="S558" s="9">
        <f>INDEX(OrderBreakdown!$A$1:$H$8048,MATCH($A558,OrderBreakdown!$A$1:$A$4118,0),MATCH(S$1,OrderBreakdown!$A$1:$H$1,0))</f>
        <v>16</v>
      </c>
      <c r="T558">
        <f>INDEX(OrderBreakdown!$A$1:$H$8048,MATCH($A558,OrderBreakdown!$A$1:$A$4118,0),MATCH(T$1,OrderBreakdown!$A$1:$H$1,0))</f>
        <v>1</v>
      </c>
      <c r="U558" t="str">
        <f>INDEX(OrderBreakdown!$A$1:$H$8048,MATCH($A558,OrderBreakdown!$A$1:$A$4118,0),MATCH(U$1,OrderBreakdown!$A$1:$H$1,0))</f>
        <v>Furniture</v>
      </c>
      <c r="V558" t="str">
        <f>INDEX(OrderBreakdown!$A$1:$H$8048,MATCH($A558,OrderBreakdown!$A$1:$A$4118,0),MATCH(V$1,OrderBreakdown!$A$1:$H$1,0))</f>
        <v>Furnishings</v>
      </c>
      <c r="W558" s="11">
        <f>$B$4123 -OrderListwithDateHiearchy[[#This Row],[Order Date]]</f>
        <v>1168</v>
      </c>
      <c r="X558" s="13">
        <f>OrderListwithDateHiearchy[[#This Row],[Profit]]/OrderListwithDateHiearchy[[#This Row],[Sales]]</f>
        <v>0.2807017543859649</v>
      </c>
      <c r="Y558"/>
    </row>
    <row r="559" spans="1:25">
      <c r="A559" t="s">
        <v>3455</v>
      </c>
      <c r="B559" s="3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  <c r="K559">
        <v>2013</v>
      </c>
      <c r="L559">
        <v>4</v>
      </c>
      <c r="M559" t="s">
        <v>7901</v>
      </c>
      <c r="N559" t="s">
        <v>7891</v>
      </c>
      <c r="O559">
        <v>7</v>
      </c>
      <c r="P559" t="str">
        <f>INDEX(OrderBreakdown!$A$1:$H$8048,MATCH($A559,OrderBreakdown!$A$1:$A$8048,0),MATCH(P$1,OrderBreakdown!$A$1:$H$1,0))</f>
        <v>Acco 3-Hole Punch, Economy</v>
      </c>
      <c r="Q559" s="4">
        <f>INDEX(OrderBreakdown!$A$1:$H$8048,MATCH($A559,OrderBreakdown!$A$1:$A$4118,0),MATCH(Q$1,OrderBreakdown!$A$1:$H$1,0))</f>
        <v>0.1</v>
      </c>
      <c r="R559" s="9">
        <f>INDEX(OrderBreakdown!$A$1:$H$8048,MATCH($A559,OrderBreakdown!$A$1:$A$4118,0),MATCH(R$1,OrderBreakdown!$A$1:$H$1,0))</f>
        <v>27</v>
      </c>
      <c r="S559" s="9">
        <f>INDEX(OrderBreakdown!$A$1:$H$8048,MATCH($A559,OrderBreakdown!$A$1:$A$4118,0),MATCH(S$1,OrderBreakdown!$A$1:$H$1,0))</f>
        <v>3</v>
      </c>
      <c r="T559">
        <f>INDEX(OrderBreakdown!$A$1:$H$8048,MATCH($A559,OrderBreakdown!$A$1:$A$4118,0),MATCH(T$1,OrderBreakdown!$A$1:$H$1,0))</f>
        <v>1</v>
      </c>
      <c r="U559" t="str">
        <f>INDEX(OrderBreakdown!$A$1:$H$8048,MATCH($A559,OrderBreakdown!$A$1:$A$4118,0),MATCH(U$1,OrderBreakdown!$A$1:$H$1,0))</f>
        <v>Office Supplies</v>
      </c>
      <c r="V559" t="str">
        <f>INDEX(OrderBreakdown!$A$1:$H$8048,MATCH($A559,OrderBreakdown!$A$1:$A$4118,0),MATCH(V$1,OrderBreakdown!$A$1:$H$1,0))</f>
        <v>Binders</v>
      </c>
      <c r="W559" s="11">
        <f>$B$4123 -OrderListwithDateHiearchy[[#This Row],[Order Date]]</f>
        <v>1168</v>
      </c>
      <c r="X559" s="13">
        <f>OrderListwithDateHiearchy[[#This Row],[Profit]]/OrderListwithDateHiearchy[[#This Row],[Sales]]</f>
        <v>0.1111111111111111</v>
      </c>
      <c r="Y559"/>
    </row>
    <row r="560" spans="1:25">
      <c r="A560" t="s">
        <v>3456</v>
      </c>
      <c r="B560" s="3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  <c r="K560">
        <v>2013</v>
      </c>
      <c r="L560">
        <v>4</v>
      </c>
      <c r="M560" t="s">
        <v>7901</v>
      </c>
      <c r="N560" t="s">
        <v>7890</v>
      </c>
      <c r="O560">
        <v>6</v>
      </c>
      <c r="P560" t="str">
        <f>INDEX(OrderBreakdown!$A$1:$H$8048,MATCH($A560,OrderBreakdown!$A$1:$A$8048,0),MATCH(P$1,OrderBreakdown!$A$1:$H$1,0))</f>
        <v>Rubbermaid Photo Frame, Durable</v>
      </c>
      <c r="Q560" s="4">
        <f>INDEX(OrderBreakdown!$A$1:$H$8048,MATCH($A560,OrderBreakdown!$A$1:$A$4118,0),MATCH(Q$1,OrderBreakdown!$A$1:$H$1,0))</f>
        <v>0</v>
      </c>
      <c r="R560" s="9">
        <f>INDEX(OrderBreakdown!$A$1:$H$8048,MATCH($A560,OrderBreakdown!$A$1:$A$4118,0),MATCH(R$1,OrderBreakdown!$A$1:$H$1,0))</f>
        <v>293</v>
      </c>
      <c r="S560" s="9">
        <f>INDEX(OrderBreakdown!$A$1:$H$8048,MATCH($A560,OrderBreakdown!$A$1:$A$4118,0),MATCH(S$1,OrderBreakdown!$A$1:$H$1,0))</f>
        <v>15</v>
      </c>
      <c r="T560">
        <f>INDEX(OrderBreakdown!$A$1:$H$8048,MATCH($A560,OrderBreakdown!$A$1:$A$4118,0),MATCH(T$1,OrderBreakdown!$A$1:$H$1,0))</f>
        <v>6</v>
      </c>
      <c r="U560" t="str">
        <f>INDEX(OrderBreakdown!$A$1:$H$8048,MATCH($A560,OrderBreakdown!$A$1:$A$4118,0),MATCH(U$1,OrderBreakdown!$A$1:$H$1,0))</f>
        <v>Furniture</v>
      </c>
      <c r="V560" t="str">
        <f>INDEX(OrderBreakdown!$A$1:$H$8048,MATCH($A560,OrderBreakdown!$A$1:$A$4118,0),MATCH(V$1,OrderBreakdown!$A$1:$H$1,0))</f>
        <v>Furnishings</v>
      </c>
      <c r="W560" s="11">
        <f>$B$4123 -OrderListwithDateHiearchy[[#This Row],[Order Date]]</f>
        <v>1167</v>
      </c>
      <c r="X560" s="13">
        <f>OrderListwithDateHiearchy[[#This Row],[Profit]]/OrderListwithDateHiearchy[[#This Row],[Sales]]</f>
        <v>5.1194539249146756E-2</v>
      </c>
      <c r="Y560"/>
    </row>
    <row r="561" spans="1:25">
      <c r="A561" t="s">
        <v>3457</v>
      </c>
      <c r="B561" s="3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  <c r="K561">
        <v>2013</v>
      </c>
      <c r="L561">
        <v>4</v>
      </c>
      <c r="M561" t="s">
        <v>7901</v>
      </c>
      <c r="N561" t="s">
        <v>7886</v>
      </c>
      <c r="O561">
        <v>4</v>
      </c>
      <c r="P561" t="str">
        <f>INDEX(OrderBreakdown!$A$1:$H$8048,MATCH($A561,OrderBreakdown!$A$1:$A$8048,0),MATCH(P$1,OrderBreakdown!$A$1:$H$1,0))</f>
        <v>Deflect-O Stacking Tray, Black</v>
      </c>
      <c r="Q561" s="4">
        <f>INDEX(OrderBreakdown!$A$1:$H$8048,MATCH($A561,OrderBreakdown!$A$1:$A$4118,0),MATCH(Q$1,OrderBreakdown!$A$1:$H$1,0))</f>
        <v>0</v>
      </c>
      <c r="R561" s="9">
        <f>INDEX(OrderBreakdown!$A$1:$H$8048,MATCH($A561,OrderBreakdown!$A$1:$A$4118,0),MATCH(R$1,OrderBreakdown!$A$1:$H$1,0))</f>
        <v>101</v>
      </c>
      <c r="S561" s="9">
        <f>INDEX(OrderBreakdown!$A$1:$H$8048,MATCH($A561,OrderBreakdown!$A$1:$A$4118,0),MATCH(S$1,OrderBreakdown!$A$1:$H$1,0))</f>
        <v>46</v>
      </c>
      <c r="T561">
        <f>INDEX(OrderBreakdown!$A$1:$H$8048,MATCH($A561,OrderBreakdown!$A$1:$A$4118,0),MATCH(T$1,OrderBreakdown!$A$1:$H$1,0))</f>
        <v>4</v>
      </c>
      <c r="U561" t="str">
        <f>INDEX(OrderBreakdown!$A$1:$H$8048,MATCH($A561,OrderBreakdown!$A$1:$A$4118,0),MATCH(U$1,OrderBreakdown!$A$1:$H$1,0))</f>
        <v>Furniture</v>
      </c>
      <c r="V561" t="str">
        <f>INDEX(OrderBreakdown!$A$1:$H$8048,MATCH($A561,OrderBreakdown!$A$1:$A$4118,0),MATCH(V$1,OrderBreakdown!$A$1:$H$1,0))</f>
        <v>Furnishings</v>
      </c>
      <c r="W561" s="11">
        <f>$B$4123 -OrderListwithDateHiearchy[[#This Row],[Order Date]]</f>
        <v>1166</v>
      </c>
      <c r="X561" s="13">
        <f>OrderListwithDateHiearchy[[#This Row],[Profit]]/OrderListwithDateHiearchy[[#This Row],[Sales]]</f>
        <v>0.45544554455445546</v>
      </c>
      <c r="Y561"/>
    </row>
    <row r="562" spans="1:25">
      <c r="A562" t="s">
        <v>3458</v>
      </c>
      <c r="B562" s="3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  <c r="K562">
        <v>2013</v>
      </c>
      <c r="L562">
        <v>4</v>
      </c>
      <c r="M562" t="s">
        <v>7901</v>
      </c>
      <c r="N562" t="s">
        <v>7886</v>
      </c>
      <c r="O562">
        <v>4</v>
      </c>
      <c r="P562" t="str">
        <f>INDEX(OrderBreakdown!$A$1:$H$8048,MATCH($A562,OrderBreakdown!$A$1:$A$8048,0),MATCH(P$1,OrderBreakdown!$A$1:$H$1,0))</f>
        <v>Cameo Clasp Envelope, with clear poly window</v>
      </c>
      <c r="Q562" s="4">
        <f>INDEX(OrderBreakdown!$A$1:$H$8048,MATCH($A562,OrderBreakdown!$A$1:$A$4118,0),MATCH(Q$1,OrderBreakdown!$A$1:$H$1,0))</f>
        <v>0</v>
      </c>
      <c r="R562" s="9">
        <f>INDEX(OrderBreakdown!$A$1:$H$8048,MATCH($A562,OrderBreakdown!$A$1:$A$4118,0),MATCH(R$1,OrderBreakdown!$A$1:$H$1,0))</f>
        <v>52</v>
      </c>
      <c r="S562" s="9">
        <f>INDEX(OrderBreakdown!$A$1:$H$8048,MATCH($A562,OrderBreakdown!$A$1:$A$4118,0),MATCH(S$1,OrderBreakdown!$A$1:$H$1,0))</f>
        <v>19</v>
      </c>
      <c r="T562">
        <f>INDEX(OrderBreakdown!$A$1:$H$8048,MATCH($A562,OrderBreakdown!$A$1:$A$4118,0),MATCH(T$1,OrderBreakdown!$A$1:$H$1,0))</f>
        <v>4</v>
      </c>
      <c r="U562" t="str">
        <f>INDEX(OrderBreakdown!$A$1:$H$8048,MATCH($A562,OrderBreakdown!$A$1:$A$4118,0),MATCH(U$1,OrderBreakdown!$A$1:$H$1,0))</f>
        <v>Office Supplies</v>
      </c>
      <c r="V562" t="str">
        <f>INDEX(OrderBreakdown!$A$1:$H$8048,MATCH($A562,OrderBreakdown!$A$1:$A$4118,0),MATCH(V$1,OrderBreakdown!$A$1:$H$1,0))</f>
        <v>Envelopes</v>
      </c>
      <c r="W562" s="11">
        <f>$B$4123 -OrderListwithDateHiearchy[[#This Row],[Order Date]]</f>
        <v>1166</v>
      </c>
      <c r="X562" s="13">
        <f>OrderListwithDateHiearchy[[#This Row],[Profit]]/OrderListwithDateHiearchy[[#This Row],[Sales]]</f>
        <v>0.36538461538461536</v>
      </c>
      <c r="Y562"/>
    </row>
    <row r="563" spans="1:25">
      <c r="A563" t="s">
        <v>3459</v>
      </c>
      <c r="B563" s="3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  <c r="K563">
        <v>2013</v>
      </c>
      <c r="L563">
        <v>4</v>
      </c>
      <c r="M563" t="s">
        <v>7901</v>
      </c>
      <c r="N563" t="s">
        <v>7887</v>
      </c>
      <c r="O563">
        <v>4</v>
      </c>
      <c r="P563" t="str">
        <f>INDEX(OrderBreakdown!$A$1:$H$8048,MATCH($A563,OrderBreakdown!$A$1:$A$8048,0),MATCH(P$1,OrderBreakdown!$A$1:$H$1,0))</f>
        <v>Breville Toaster, Red</v>
      </c>
      <c r="Q563" s="4">
        <f>INDEX(OrderBreakdown!$A$1:$H$8048,MATCH($A563,OrderBreakdown!$A$1:$A$4118,0),MATCH(Q$1,OrderBreakdown!$A$1:$H$1,0))</f>
        <v>0.1</v>
      </c>
      <c r="R563" s="9">
        <f>INDEX(OrderBreakdown!$A$1:$H$8048,MATCH($A563,OrderBreakdown!$A$1:$A$4118,0),MATCH(R$1,OrderBreakdown!$A$1:$H$1,0))</f>
        <v>69</v>
      </c>
      <c r="S563" s="9">
        <f>INDEX(OrderBreakdown!$A$1:$H$8048,MATCH($A563,OrderBreakdown!$A$1:$A$4118,0),MATCH(S$1,OrderBreakdown!$A$1:$H$1,0))</f>
        <v>18</v>
      </c>
      <c r="T563">
        <f>INDEX(OrderBreakdown!$A$1:$H$8048,MATCH($A563,OrderBreakdown!$A$1:$A$4118,0),MATCH(T$1,OrderBreakdown!$A$1:$H$1,0))</f>
        <v>1</v>
      </c>
      <c r="U563" t="str">
        <f>INDEX(OrderBreakdown!$A$1:$H$8048,MATCH($A563,OrderBreakdown!$A$1:$A$4118,0),MATCH(U$1,OrderBreakdown!$A$1:$H$1,0))</f>
        <v>Office Supplies</v>
      </c>
      <c r="V563" t="str">
        <f>INDEX(OrderBreakdown!$A$1:$H$8048,MATCH($A563,OrderBreakdown!$A$1:$A$4118,0),MATCH(V$1,OrderBreakdown!$A$1:$H$1,0))</f>
        <v>Appliances</v>
      </c>
      <c r="W563" s="11">
        <f>$B$4123 -OrderListwithDateHiearchy[[#This Row],[Order Date]]</f>
        <v>1164</v>
      </c>
      <c r="X563" s="13">
        <f>OrderListwithDateHiearchy[[#This Row],[Profit]]/OrderListwithDateHiearchy[[#This Row],[Sales]]</f>
        <v>0.2608695652173913</v>
      </c>
      <c r="Y563"/>
    </row>
    <row r="564" spans="1:25">
      <c r="A564" t="s">
        <v>3460</v>
      </c>
      <c r="B564" s="3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  <c r="K564">
        <v>2013</v>
      </c>
      <c r="L564">
        <v>4</v>
      </c>
      <c r="M564" t="s">
        <v>7901</v>
      </c>
      <c r="N564" t="s">
        <v>7887</v>
      </c>
      <c r="O564">
        <v>4</v>
      </c>
      <c r="P564" t="str">
        <f>INDEX(OrderBreakdown!$A$1:$H$8048,MATCH($A564,OrderBreakdown!$A$1:$A$8048,0),MATCH(P$1,OrderBreakdown!$A$1:$H$1,0))</f>
        <v>Apple Smart Phone, Full Size</v>
      </c>
      <c r="Q564" s="4">
        <f>INDEX(OrderBreakdown!$A$1:$H$8048,MATCH($A564,OrderBreakdown!$A$1:$A$4118,0),MATCH(Q$1,OrderBreakdown!$A$1:$H$1,0))</f>
        <v>0.4</v>
      </c>
      <c r="R564" s="9">
        <f>INDEX(OrderBreakdown!$A$1:$H$8048,MATCH($A564,OrderBreakdown!$A$1:$A$4118,0),MATCH(R$1,OrderBreakdown!$A$1:$H$1,0))</f>
        <v>383</v>
      </c>
      <c r="S564" s="9">
        <f>INDEX(OrderBreakdown!$A$1:$H$8048,MATCH($A564,OrderBreakdown!$A$1:$A$4118,0),MATCH(S$1,OrderBreakdown!$A$1:$H$1,0))</f>
        <v>-77</v>
      </c>
      <c r="T564">
        <f>INDEX(OrderBreakdown!$A$1:$H$8048,MATCH($A564,OrderBreakdown!$A$1:$A$4118,0),MATCH(T$1,OrderBreakdown!$A$1:$H$1,0))</f>
        <v>1</v>
      </c>
      <c r="U564" t="str">
        <f>INDEX(OrderBreakdown!$A$1:$H$8048,MATCH($A564,OrderBreakdown!$A$1:$A$4118,0),MATCH(U$1,OrderBreakdown!$A$1:$H$1,0))</f>
        <v>Technology</v>
      </c>
      <c r="V564" t="str">
        <f>INDEX(OrderBreakdown!$A$1:$H$8048,MATCH($A564,OrderBreakdown!$A$1:$A$4118,0),MATCH(V$1,OrderBreakdown!$A$1:$H$1,0))</f>
        <v>Phones</v>
      </c>
      <c r="W564" s="11">
        <f>$B$4123 -OrderListwithDateHiearchy[[#This Row],[Order Date]]</f>
        <v>1164</v>
      </c>
      <c r="X564" s="13">
        <f>OrderListwithDateHiearchy[[#This Row],[Profit]]/OrderListwithDateHiearchy[[#This Row],[Sales]]</f>
        <v>-0.20104438642297651</v>
      </c>
      <c r="Y564"/>
    </row>
    <row r="565" spans="1:25">
      <c r="A565" t="s">
        <v>3462</v>
      </c>
      <c r="B565" s="3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  <c r="K565">
        <v>2013</v>
      </c>
      <c r="L565">
        <v>4</v>
      </c>
      <c r="M565" t="s">
        <v>7901</v>
      </c>
      <c r="N565" t="s">
        <v>7888</v>
      </c>
      <c r="O565">
        <v>4</v>
      </c>
      <c r="P565" t="str">
        <f>INDEX(OrderBreakdown!$A$1:$H$8048,MATCH($A565,OrderBreakdown!$A$1:$A$8048,0),MATCH(P$1,OrderBreakdown!$A$1:$H$1,0))</f>
        <v>Avery Index Tab, Clear</v>
      </c>
      <c r="Q565" s="4">
        <f>INDEX(OrderBreakdown!$A$1:$H$8048,MATCH($A565,OrderBreakdown!$A$1:$A$4118,0),MATCH(Q$1,OrderBreakdown!$A$1:$H$1,0))</f>
        <v>0</v>
      </c>
      <c r="R565" s="9">
        <f>INDEX(OrderBreakdown!$A$1:$H$8048,MATCH($A565,OrderBreakdown!$A$1:$A$4118,0),MATCH(R$1,OrderBreakdown!$A$1:$H$1,0))</f>
        <v>12</v>
      </c>
      <c r="S565" s="9">
        <f>INDEX(OrderBreakdown!$A$1:$H$8048,MATCH($A565,OrderBreakdown!$A$1:$A$4118,0),MATCH(S$1,OrderBreakdown!$A$1:$H$1,0))</f>
        <v>3</v>
      </c>
      <c r="T565">
        <f>INDEX(OrderBreakdown!$A$1:$H$8048,MATCH($A565,OrderBreakdown!$A$1:$A$4118,0),MATCH(T$1,OrderBreakdown!$A$1:$H$1,0))</f>
        <v>2</v>
      </c>
      <c r="U565" t="str">
        <f>INDEX(OrderBreakdown!$A$1:$H$8048,MATCH($A565,OrderBreakdown!$A$1:$A$4118,0),MATCH(U$1,OrderBreakdown!$A$1:$H$1,0))</f>
        <v>Office Supplies</v>
      </c>
      <c r="V565" t="str">
        <f>INDEX(OrderBreakdown!$A$1:$H$8048,MATCH($A565,OrderBreakdown!$A$1:$A$4118,0),MATCH(V$1,OrderBreakdown!$A$1:$H$1,0))</f>
        <v>Binders</v>
      </c>
      <c r="W565" s="11">
        <f>$B$4123 -OrderListwithDateHiearchy[[#This Row],[Order Date]]</f>
        <v>1163</v>
      </c>
      <c r="X565" s="13">
        <f>OrderListwithDateHiearchy[[#This Row],[Profit]]/OrderListwithDateHiearchy[[#This Row],[Sales]]</f>
        <v>0.25</v>
      </c>
      <c r="Y565"/>
    </row>
    <row r="566" spans="1:25">
      <c r="A566" t="s">
        <v>3461</v>
      </c>
      <c r="B566" s="3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  <c r="K566">
        <v>2013</v>
      </c>
      <c r="L566">
        <v>4</v>
      </c>
      <c r="M566" t="s">
        <v>7901</v>
      </c>
      <c r="N566" t="s">
        <v>7888</v>
      </c>
      <c r="O566">
        <v>2</v>
      </c>
      <c r="P566" t="str">
        <f>INDEX(OrderBreakdown!$A$1:$H$8048,MATCH($A566,OrderBreakdown!$A$1:$A$8048,0),MATCH(P$1,OrderBreakdown!$A$1:$H$1,0))</f>
        <v>Ibico 3-Hole Punch, Recycled</v>
      </c>
      <c r="Q566" s="4">
        <f>INDEX(OrderBreakdown!$A$1:$H$8048,MATCH($A566,OrderBreakdown!$A$1:$A$4118,0),MATCH(Q$1,OrderBreakdown!$A$1:$H$1,0))</f>
        <v>0.5</v>
      </c>
      <c r="R566" s="9">
        <f>INDEX(OrderBreakdown!$A$1:$H$8048,MATCH($A566,OrderBreakdown!$A$1:$A$4118,0),MATCH(R$1,OrderBreakdown!$A$1:$H$1,0))</f>
        <v>77</v>
      </c>
      <c r="S566" s="9">
        <f>INDEX(OrderBreakdown!$A$1:$H$8048,MATCH($A566,OrderBreakdown!$A$1:$A$4118,0),MATCH(S$1,OrderBreakdown!$A$1:$H$1,0))</f>
        <v>-34</v>
      </c>
      <c r="T566">
        <f>INDEX(OrderBreakdown!$A$1:$H$8048,MATCH($A566,OrderBreakdown!$A$1:$A$4118,0),MATCH(T$1,OrderBreakdown!$A$1:$H$1,0))</f>
        <v>5</v>
      </c>
      <c r="U566" t="str">
        <f>INDEX(OrderBreakdown!$A$1:$H$8048,MATCH($A566,OrderBreakdown!$A$1:$A$4118,0),MATCH(U$1,OrderBreakdown!$A$1:$H$1,0))</f>
        <v>Office Supplies</v>
      </c>
      <c r="V566" t="str">
        <f>INDEX(OrderBreakdown!$A$1:$H$8048,MATCH($A566,OrderBreakdown!$A$1:$A$4118,0),MATCH(V$1,OrderBreakdown!$A$1:$H$1,0))</f>
        <v>Binders</v>
      </c>
      <c r="W566" s="11">
        <f>$B$4123 -OrderListwithDateHiearchy[[#This Row],[Order Date]]</f>
        <v>1163</v>
      </c>
      <c r="X566" s="13">
        <f>OrderListwithDateHiearchy[[#This Row],[Profit]]/OrderListwithDateHiearchy[[#This Row],[Sales]]</f>
        <v>-0.44155844155844154</v>
      </c>
      <c r="Y566"/>
    </row>
    <row r="567" spans="1:25">
      <c r="A567" t="s">
        <v>3463</v>
      </c>
      <c r="B567" s="3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  <c r="K567">
        <v>2013</v>
      </c>
      <c r="L567">
        <v>4</v>
      </c>
      <c r="M567" t="s">
        <v>7901</v>
      </c>
      <c r="N567" t="s">
        <v>7889</v>
      </c>
      <c r="O567">
        <v>5</v>
      </c>
      <c r="P567" t="str">
        <f>INDEX(OrderBreakdown!$A$1:$H$8048,MATCH($A567,OrderBreakdown!$A$1:$A$8048,0),MATCH(P$1,OrderBreakdown!$A$1:$H$1,0))</f>
        <v>Deflect-O Clock, Erganomic</v>
      </c>
      <c r="Q567" s="4">
        <f>INDEX(OrderBreakdown!$A$1:$H$8048,MATCH($A567,OrderBreakdown!$A$1:$A$4118,0),MATCH(Q$1,OrderBreakdown!$A$1:$H$1,0))</f>
        <v>0</v>
      </c>
      <c r="R567" s="9">
        <f>INDEX(OrderBreakdown!$A$1:$H$8048,MATCH($A567,OrderBreakdown!$A$1:$A$4118,0),MATCH(R$1,OrderBreakdown!$A$1:$H$1,0))</f>
        <v>49</v>
      </c>
      <c r="S567" s="9">
        <f>INDEX(OrderBreakdown!$A$1:$H$8048,MATCH($A567,OrderBreakdown!$A$1:$A$4118,0),MATCH(S$1,OrderBreakdown!$A$1:$H$1,0))</f>
        <v>4</v>
      </c>
      <c r="T567">
        <f>INDEX(OrderBreakdown!$A$1:$H$8048,MATCH($A567,OrderBreakdown!$A$1:$A$4118,0),MATCH(T$1,OrderBreakdown!$A$1:$H$1,0))</f>
        <v>1</v>
      </c>
      <c r="U567" t="str">
        <f>INDEX(OrderBreakdown!$A$1:$H$8048,MATCH($A567,OrderBreakdown!$A$1:$A$4118,0),MATCH(U$1,OrderBreakdown!$A$1:$H$1,0))</f>
        <v>Furniture</v>
      </c>
      <c r="V567" t="str">
        <f>INDEX(OrderBreakdown!$A$1:$H$8048,MATCH($A567,OrderBreakdown!$A$1:$A$4118,0),MATCH(V$1,OrderBreakdown!$A$1:$H$1,0))</f>
        <v>Furnishings</v>
      </c>
      <c r="W567" s="11">
        <f>$B$4123 -OrderListwithDateHiearchy[[#This Row],[Order Date]]</f>
        <v>1162</v>
      </c>
      <c r="X567" s="13">
        <f>OrderListwithDateHiearchy[[#This Row],[Profit]]/OrderListwithDateHiearchy[[#This Row],[Sales]]</f>
        <v>8.1632653061224483E-2</v>
      </c>
      <c r="Y567"/>
    </row>
    <row r="568" spans="1:25">
      <c r="A568" t="s">
        <v>3464</v>
      </c>
      <c r="B568" s="3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  <c r="K568">
        <v>2013</v>
      </c>
      <c r="L568">
        <v>4</v>
      </c>
      <c r="M568" t="s">
        <v>7901</v>
      </c>
      <c r="N568" t="s">
        <v>7891</v>
      </c>
      <c r="O568">
        <v>6</v>
      </c>
      <c r="P568" t="str">
        <f>INDEX(OrderBreakdown!$A$1:$H$8048,MATCH($A568,OrderBreakdown!$A$1:$A$8048,0),MATCH(P$1,OrderBreakdown!$A$1:$H$1,0))</f>
        <v>Safco Floating Shelf Set, Traditional</v>
      </c>
      <c r="Q568" s="4">
        <f>INDEX(OrderBreakdown!$A$1:$H$8048,MATCH($A568,OrderBreakdown!$A$1:$A$4118,0),MATCH(Q$1,OrderBreakdown!$A$1:$H$1,0))</f>
        <v>0</v>
      </c>
      <c r="R568" s="9">
        <f>INDEX(OrderBreakdown!$A$1:$H$8048,MATCH($A568,OrderBreakdown!$A$1:$A$4118,0),MATCH(R$1,OrderBreakdown!$A$1:$H$1,0))</f>
        <v>590</v>
      </c>
      <c r="S568" s="9">
        <f>INDEX(OrderBreakdown!$A$1:$H$8048,MATCH($A568,OrderBreakdown!$A$1:$A$4118,0),MATCH(S$1,OrderBreakdown!$A$1:$H$1,0))</f>
        <v>260</v>
      </c>
      <c r="T568">
        <f>INDEX(OrderBreakdown!$A$1:$H$8048,MATCH($A568,OrderBreakdown!$A$1:$A$4118,0),MATCH(T$1,OrderBreakdown!$A$1:$H$1,0))</f>
        <v>3</v>
      </c>
      <c r="U568" t="str">
        <f>INDEX(OrderBreakdown!$A$1:$H$8048,MATCH($A568,OrderBreakdown!$A$1:$A$4118,0),MATCH(U$1,OrderBreakdown!$A$1:$H$1,0))</f>
        <v>Furniture</v>
      </c>
      <c r="V568" t="str">
        <f>INDEX(OrderBreakdown!$A$1:$H$8048,MATCH($A568,OrderBreakdown!$A$1:$A$4118,0),MATCH(V$1,OrderBreakdown!$A$1:$H$1,0))</f>
        <v>Bookcases</v>
      </c>
      <c r="W568" s="11">
        <f>$B$4123 -OrderListwithDateHiearchy[[#This Row],[Order Date]]</f>
        <v>1161</v>
      </c>
      <c r="X568" s="13">
        <f>OrderListwithDateHiearchy[[#This Row],[Profit]]/OrderListwithDateHiearchy[[#This Row],[Sales]]</f>
        <v>0.44067796610169491</v>
      </c>
      <c r="Y568"/>
    </row>
    <row r="569" spans="1:25">
      <c r="A569" t="s">
        <v>3465</v>
      </c>
      <c r="B569" s="3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  <c r="K569">
        <v>2013</v>
      </c>
      <c r="L569">
        <v>4</v>
      </c>
      <c r="M569" t="s">
        <v>7901</v>
      </c>
      <c r="N569" t="s">
        <v>7890</v>
      </c>
      <c r="O569">
        <v>6</v>
      </c>
      <c r="P569" t="str">
        <f>INDEX(OrderBreakdown!$A$1:$H$8048,MATCH($A569,OrderBreakdown!$A$1:$A$8048,0),MATCH(P$1,OrderBreakdown!$A$1:$H$1,0))</f>
        <v>Advantus Clock, Durable</v>
      </c>
      <c r="Q569" s="4">
        <f>INDEX(OrderBreakdown!$A$1:$H$8048,MATCH($A569,OrderBreakdown!$A$1:$A$4118,0),MATCH(Q$1,OrderBreakdown!$A$1:$H$1,0))</f>
        <v>0.1</v>
      </c>
      <c r="R569" s="9">
        <f>INDEX(OrderBreakdown!$A$1:$H$8048,MATCH($A569,OrderBreakdown!$A$1:$A$4118,0),MATCH(R$1,OrderBreakdown!$A$1:$H$1,0))</f>
        <v>218</v>
      </c>
      <c r="S569" s="9">
        <f>INDEX(OrderBreakdown!$A$1:$H$8048,MATCH($A569,OrderBreakdown!$A$1:$A$4118,0),MATCH(S$1,OrderBreakdown!$A$1:$H$1,0))</f>
        <v>-10</v>
      </c>
      <c r="T569">
        <f>INDEX(OrderBreakdown!$A$1:$H$8048,MATCH($A569,OrderBreakdown!$A$1:$A$4118,0),MATCH(T$1,OrderBreakdown!$A$1:$H$1,0))</f>
        <v>5</v>
      </c>
      <c r="U569" t="str">
        <f>INDEX(OrderBreakdown!$A$1:$H$8048,MATCH($A569,OrderBreakdown!$A$1:$A$4118,0),MATCH(U$1,OrderBreakdown!$A$1:$H$1,0))</f>
        <v>Furniture</v>
      </c>
      <c r="V569" t="str">
        <f>INDEX(OrderBreakdown!$A$1:$H$8048,MATCH($A569,OrderBreakdown!$A$1:$A$4118,0),MATCH(V$1,OrderBreakdown!$A$1:$H$1,0))</f>
        <v>Furnishings</v>
      </c>
      <c r="W569" s="11">
        <f>$B$4123 -OrderListwithDateHiearchy[[#This Row],[Order Date]]</f>
        <v>1160</v>
      </c>
      <c r="X569" s="13">
        <f>OrderListwithDateHiearchy[[#This Row],[Profit]]/OrderListwithDateHiearchy[[#This Row],[Sales]]</f>
        <v>-4.5871559633027525E-2</v>
      </c>
      <c r="Y569"/>
    </row>
    <row r="570" spans="1:25">
      <c r="A570" t="s">
        <v>3466</v>
      </c>
      <c r="B570" s="3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  <c r="K570">
        <v>2013</v>
      </c>
      <c r="L570">
        <v>4</v>
      </c>
      <c r="M570" t="s">
        <v>7901</v>
      </c>
      <c r="N570" t="s">
        <v>7887</v>
      </c>
      <c r="O570">
        <v>2</v>
      </c>
      <c r="P570" t="str">
        <f>INDEX(OrderBreakdown!$A$1:$H$8048,MATCH($A570,OrderBreakdown!$A$1:$A$8048,0),MATCH(P$1,OrderBreakdown!$A$1:$H$1,0))</f>
        <v>Elite Letter Opener, Easy Grip</v>
      </c>
      <c r="Q570" s="4">
        <f>INDEX(OrderBreakdown!$A$1:$H$8048,MATCH($A570,OrderBreakdown!$A$1:$A$4118,0),MATCH(Q$1,OrderBreakdown!$A$1:$H$1,0))</f>
        <v>0</v>
      </c>
      <c r="R570" s="9">
        <f>INDEX(OrderBreakdown!$A$1:$H$8048,MATCH($A570,OrderBreakdown!$A$1:$A$4118,0),MATCH(R$1,OrderBreakdown!$A$1:$H$1,0))</f>
        <v>82</v>
      </c>
      <c r="S570" s="9">
        <f>INDEX(OrderBreakdown!$A$1:$H$8048,MATCH($A570,OrderBreakdown!$A$1:$A$4118,0),MATCH(S$1,OrderBreakdown!$A$1:$H$1,0))</f>
        <v>3</v>
      </c>
      <c r="T570">
        <f>INDEX(OrderBreakdown!$A$1:$H$8048,MATCH($A570,OrderBreakdown!$A$1:$A$4118,0),MATCH(T$1,OrderBreakdown!$A$1:$H$1,0))</f>
        <v>3</v>
      </c>
      <c r="U570" t="str">
        <f>INDEX(OrderBreakdown!$A$1:$H$8048,MATCH($A570,OrderBreakdown!$A$1:$A$4118,0),MATCH(U$1,OrderBreakdown!$A$1:$H$1,0))</f>
        <v>Office Supplies</v>
      </c>
      <c r="V570" t="str">
        <f>INDEX(OrderBreakdown!$A$1:$H$8048,MATCH($A570,OrderBreakdown!$A$1:$A$4118,0),MATCH(V$1,OrderBreakdown!$A$1:$H$1,0))</f>
        <v>Supplies</v>
      </c>
      <c r="W570" s="11">
        <f>$B$4123 -OrderListwithDateHiearchy[[#This Row],[Order Date]]</f>
        <v>1157</v>
      </c>
      <c r="X570" s="13">
        <f>OrderListwithDateHiearchy[[#This Row],[Profit]]/OrderListwithDateHiearchy[[#This Row],[Sales]]</f>
        <v>3.6585365853658534E-2</v>
      </c>
      <c r="Y570"/>
    </row>
    <row r="571" spans="1:25">
      <c r="A571" t="s">
        <v>3468</v>
      </c>
      <c r="B571" s="3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  <c r="K571">
        <v>2013</v>
      </c>
      <c r="L571">
        <v>4</v>
      </c>
      <c r="M571" t="s">
        <v>7901</v>
      </c>
      <c r="N571" t="s">
        <v>7887</v>
      </c>
      <c r="O571">
        <v>6</v>
      </c>
      <c r="P571" t="str">
        <f>INDEX(OrderBreakdown!$A$1:$H$8048,MATCH($A571,OrderBreakdown!$A$1:$A$8048,0),MATCH(P$1,OrderBreakdown!$A$1:$H$1,0))</f>
        <v>Acme Scissors, Steel</v>
      </c>
      <c r="Q571" s="4">
        <f>INDEX(OrderBreakdown!$A$1:$H$8048,MATCH($A571,OrderBreakdown!$A$1:$A$4118,0),MATCH(Q$1,OrderBreakdown!$A$1:$H$1,0))</f>
        <v>0.1</v>
      </c>
      <c r="R571" s="9">
        <f>INDEX(OrderBreakdown!$A$1:$H$8048,MATCH($A571,OrderBreakdown!$A$1:$A$4118,0),MATCH(R$1,OrderBreakdown!$A$1:$H$1,0))</f>
        <v>67</v>
      </c>
      <c r="S571" s="9">
        <f>INDEX(OrderBreakdown!$A$1:$H$8048,MATCH($A571,OrderBreakdown!$A$1:$A$4118,0),MATCH(S$1,OrderBreakdown!$A$1:$H$1,0))</f>
        <v>28</v>
      </c>
      <c r="T571">
        <f>INDEX(OrderBreakdown!$A$1:$H$8048,MATCH($A571,OrderBreakdown!$A$1:$A$4118,0),MATCH(T$1,OrderBreakdown!$A$1:$H$1,0))</f>
        <v>3</v>
      </c>
      <c r="U571" t="str">
        <f>INDEX(OrderBreakdown!$A$1:$H$8048,MATCH($A571,OrderBreakdown!$A$1:$A$4118,0),MATCH(U$1,OrderBreakdown!$A$1:$H$1,0))</f>
        <v>Office Supplies</v>
      </c>
      <c r="V571" t="str">
        <f>INDEX(OrderBreakdown!$A$1:$H$8048,MATCH($A571,OrderBreakdown!$A$1:$A$4118,0),MATCH(V$1,OrderBreakdown!$A$1:$H$1,0))</f>
        <v>Supplies</v>
      </c>
      <c r="W571" s="11">
        <f>$B$4123 -OrderListwithDateHiearchy[[#This Row],[Order Date]]</f>
        <v>1157</v>
      </c>
      <c r="X571" s="13">
        <f>OrderListwithDateHiearchy[[#This Row],[Profit]]/OrderListwithDateHiearchy[[#This Row],[Sales]]</f>
        <v>0.41791044776119401</v>
      </c>
      <c r="Y571"/>
    </row>
    <row r="572" spans="1:25">
      <c r="A572" t="s">
        <v>3467</v>
      </c>
      <c r="B572" s="3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  <c r="K572">
        <v>2013</v>
      </c>
      <c r="L572">
        <v>4</v>
      </c>
      <c r="M572" t="s">
        <v>7901</v>
      </c>
      <c r="N572" t="s">
        <v>7887</v>
      </c>
      <c r="O572">
        <v>4</v>
      </c>
      <c r="P572" t="str">
        <f>INDEX(OrderBreakdown!$A$1:$H$8048,MATCH($A572,OrderBreakdown!$A$1:$A$8048,0),MATCH(P$1,OrderBreakdown!$A$1:$H$1,0))</f>
        <v>Eldon File Cart, Blue</v>
      </c>
      <c r="Q572" s="4">
        <f>INDEX(OrderBreakdown!$A$1:$H$8048,MATCH($A572,OrderBreakdown!$A$1:$A$4118,0),MATCH(Q$1,OrderBreakdown!$A$1:$H$1,0))</f>
        <v>0</v>
      </c>
      <c r="R572" s="9">
        <f>INDEX(OrderBreakdown!$A$1:$H$8048,MATCH($A572,OrderBreakdown!$A$1:$A$4118,0),MATCH(R$1,OrderBreakdown!$A$1:$H$1,0))</f>
        <v>254</v>
      </c>
      <c r="S572" s="9">
        <f>INDEX(OrderBreakdown!$A$1:$H$8048,MATCH($A572,OrderBreakdown!$A$1:$A$4118,0),MATCH(S$1,OrderBreakdown!$A$1:$H$1,0))</f>
        <v>5</v>
      </c>
      <c r="T572">
        <f>INDEX(OrderBreakdown!$A$1:$H$8048,MATCH($A572,OrderBreakdown!$A$1:$A$4118,0),MATCH(T$1,OrderBreakdown!$A$1:$H$1,0))</f>
        <v>2</v>
      </c>
      <c r="U572" t="str">
        <f>INDEX(OrderBreakdown!$A$1:$H$8048,MATCH($A572,OrderBreakdown!$A$1:$A$4118,0),MATCH(U$1,OrderBreakdown!$A$1:$H$1,0))</f>
        <v>Office Supplies</v>
      </c>
      <c r="V572" t="str">
        <f>INDEX(OrderBreakdown!$A$1:$H$8048,MATCH($A572,OrderBreakdown!$A$1:$A$4118,0),MATCH(V$1,OrderBreakdown!$A$1:$H$1,0))</f>
        <v>Storage</v>
      </c>
      <c r="W572" s="11">
        <f>$B$4123 -OrderListwithDateHiearchy[[#This Row],[Order Date]]</f>
        <v>1157</v>
      </c>
      <c r="X572" s="13">
        <f>OrderListwithDateHiearchy[[#This Row],[Profit]]/OrderListwithDateHiearchy[[#This Row],[Sales]]</f>
        <v>1.968503937007874E-2</v>
      </c>
      <c r="Y572"/>
    </row>
    <row r="573" spans="1:25">
      <c r="A573" t="s">
        <v>3471</v>
      </c>
      <c r="B573" s="3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  <c r="K573">
        <v>2013</v>
      </c>
      <c r="L573">
        <v>4</v>
      </c>
      <c r="M573" t="s">
        <v>7902</v>
      </c>
      <c r="N573" t="s">
        <v>7888</v>
      </c>
      <c r="O573">
        <v>5</v>
      </c>
      <c r="P573" t="str">
        <f>INDEX(OrderBreakdown!$A$1:$H$8048,MATCH($A573,OrderBreakdown!$A$1:$A$8048,0),MATCH(P$1,OrderBreakdown!$A$1:$H$1,0))</f>
        <v>Rogers Folders, Industrial</v>
      </c>
      <c r="Q573" s="4">
        <f>INDEX(OrderBreakdown!$A$1:$H$8048,MATCH($A573,OrderBreakdown!$A$1:$A$4118,0),MATCH(Q$1,OrderBreakdown!$A$1:$H$1,0))</f>
        <v>0.1</v>
      </c>
      <c r="R573" s="9">
        <f>INDEX(OrderBreakdown!$A$1:$H$8048,MATCH($A573,OrderBreakdown!$A$1:$A$4118,0),MATCH(R$1,OrderBreakdown!$A$1:$H$1,0))</f>
        <v>112</v>
      </c>
      <c r="S573" s="9">
        <f>INDEX(OrderBreakdown!$A$1:$H$8048,MATCH($A573,OrderBreakdown!$A$1:$A$4118,0),MATCH(S$1,OrderBreakdown!$A$1:$H$1,0))</f>
        <v>5</v>
      </c>
      <c r="T573">
        <f>INDEX(OrderBreakdown!$A$1:$H$8048,MATCH($A573,OrderBreakdown!$A$1:$A$4118,0),MATCH(T$1,OrderBreakdown!$A$1:$H$1,0))</f>
        <v>4</v>
      </c>
      <c r="U573" t="str">
        <f>INDEX(OrderBreakdown!$A$1:$H$8048,MATCH($A573,OrderBreakdown!$A$1:$A$4118,0),MATCH(U$1,OrderBreakdown!$A$1:$H$1,0))</f>
        <v>Office Supplies</v>
      </c>
      <c r="V573" t="str">
        <f>INDEX(OrderBreakdown!$A$1:$H$8048,MATCH($A573,OrderBreakdown!$A$1:$A$4118,0),MATCH(V$1,OrderBreakdown!$A$1:$H$1,0))</f>
        <v>Storage</v>
      </c>
      <c r="W573" s="11">
        <f>$B$4123 -OrderListwithDateHiearchy[[#This Row],[Order Date]]</f>
        <v>1156</v>
      </c>
      <c r="X573" s="13">
        <f>OrderListwithDateHiearchy[[#This Row],[Profit]]/OrderListwithDateHiearchy[[#This Row],[Sales]]</f>
        <v>4.4642857142857144E-2</v>
      </c>
      <c r="Y573"/>
    </row>
    <row r="574" spans="1:25">
      <c r="A574" t="s">
        <v>3470</v>
      </c>
      <c r="B574" s="3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  <c r="K574">
        <v>2013</v>
      </c>
      <c r="L574">
        <v>4</v>
      </c>
      <c r="M574" t="s">
        <v>7902</v>
      </c>
      <c r="N574" t="s">
        <v>7888</v>
      </c>
      <c r="O574">
        <v>5</v>
      </c>
      <c r="P574" t="str">
        <f>INDEX(OrderBreakdown!$A$1:$H$8048,MATCH($A574,OrderBreakdown!$A$1:$A$8048,0),MATCH(P$1,OrderBreakdown!$A$1:$H$1,0))</f>
        <v>Dania Floating Shelf Set, Traditional</v>
      </c>
      <c r="Q574" s="4">
        <f>INDEX(OrderBreakdown!$A$1:$H$8048,MATCH($A574,OrderBreakdown!$A$1:$A$4118,0),MATCH(Q$1,OrderBreakdown!$A$1:$H$1,0))</f>
        <v>0</v>
      </c>
      <c r="R574" s="9">
        <f>INDEX(OrderBreakdown!$A$1:$H$8048,MATCH($A574,OrderBreakdown!$A$1:$A$4118,0),MATCH(R$1,OrderBreakdown!$A$1:$H$1,0))</f>
        <v>677</v>
      </c>
      <c r="S574" s="9">
        <f>INDEX(OrderBreakdown!$A$1:$H$8048,MATCH($A574,OrderBreakdown!$A$1:$A$4118,0),MATCH(S$1,OrderBreakdown!$A$1:$H$1,0))</f>
        <v>61</v>
      </c>
      <c r="T574">
        <f>INDEX(OrderBreakdown!$A$1:$H$8048,MATCH($A574,OrderBreakdown!$A$1:$A$4118,0),MATCH(T$1,OrderBreakdown!$A$1:$H$1,0))</f>
        <v>4</v>
      </c>
      <c r="U574" t="str">
        <f>INDEX(OrderBreakdown!$A$1:$H$8048,MATCH($A574,OrderBreakdown!$A$1:$A$4118,0),MATCH(U$1,OrderBreakdown!$A$1:$H$1,0))</f>
        <v>Furniture</v>
      </c>
      <c r="V574" t="str">
        <f>INDEX(OrderBreakdown!$A$1:$H$8048,MATCH($A574,OrderBreakdown!$A$1:$A$4118,0),MATCH(V$1,OrderBreakdown!$A$1:$H$1,0))</f>
        <v>Bookcases</v>
      </c>
      <c r="W574" s="11">
        <f>$B$4123 -OrderListwithDateHiearchy[[#This Row],[Order Date]]</f>
        <v>1156</v>
      </c>
      <c r="X574" s="13">
        <f>OrderListwithDateHiearchy[[#This Row],[Profit]]/OrderListwithDateHiearchy[[#This Row],[Sales]]</f>
        <v>9.0103397341211228E-2</v>
      </c>
      <c r="Y574"/>
    </row>
    <row r="575" spans="1:25">
      <c r="A575" t="s">
        <v>3469</v>
      </c>
      <c r="B575" s="3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  <c r="K575">
        <v>2013</v>
      </c>
      <c r="L575">
        <v>4</v>
      </c>
      <c r="M575" t="s">
        <v>7902</v>
      </c>
      <c r="N575" t="s">
        <v>7888</v>
      </c>
      <c r="O575">
        <v>4</v>
      </c>
      <c r="P575" t="str">
        <f>INDEX(OrderBreakdown!$A$1:$H$8048,MATCH($A575,OrderBreakdown!$A$1:$A$8048,0),MATCH(P$1,OrderBreakdown!$A$1:$H$1,0))</f>
        <v>Boston Pencil Sharpener, Water Color</v>
      </c>
      <c r="Q575" s="4">
        <f>INDEX(OrderBreakdown!$A$1:$H$8048,MATCH($A575,OrderBreakdown!$A$1:$A$4118,0),MATCH(Q$1,OrderBreakdown!$A$1:$H$1,0))</f>
        <v>0</v>
      </c>
      <c r="R575" s="9">
        <f>INDEX(OrderBreakdown!$A$1:$H$8048,MATCH($A575,OrderBreakdown!$A$1:$A$4118,0),MATCH(R$1,OrderBreakdown!$A$1:$H$1,0))</f>
        <v>161</v>
      </c>
      <c r="S575" s="9">
        <f>INDEX(OrderBreakdown!$A$1:$H$8048,MATCH($A575,OrderBreakdown!$A$1:$A$4118,0),MATCH(S$1,OrderBreakdown!$A$1:$H$1,0))</f>
        <v>80</v>
      </c>
      <c r="T575">
        <f>INDEX(OrderBreakdown!$A$1:$H$8048,MATCH($A575,OrderBreakdown!$A$1:$A$4118,0),MATCH(T$1,OrderBreakdown!$A$1:$H$1,0))</f>
        <v>5</v>
      </c>
      <c r="U575" t="str">
        <f>INDEX(OrderBreakdown!$A$1:$H$8048,MATCH($A575,OrderBreakdown!$A$1:$A$4118,0),MATCH(U$1,OrderBreakdown!$A$1:$H$1,0))</f>
        <v>Office Supplies</v>
      </c>
      <c r="V575" t="str">
        <f>INDEX(OrderBreakdown!$A$1:$H$8048,MATCH($A575,OrderBreakdown!$A$1:$A$4118,0),MATCH(V$1,OrderBreakdown!$A$1:$H$1,0))</f>
        <v>Art</v>
      </c>
      <c r="W575" s="11">
        <f>$B$4123 -OrderListwithDateHiearchy[[#This Row],[Order Date]]</f>
        <v>1156</v>
      </c>
      <c r="X575" s="13">
        <f>OrderListwithDateHiearchy[[#This Row],[Profit]]/OrderListwithDateHiearchy[[#This Row],[Sales]]</f>
        <v>0.49689440993788819</v>
      </c>
      <c r="Y575"/>
    </row>
    <row r="576" spans="1:25">
      <c r="A576" t="s">
        <v>3473</v>
      </c>
      <c r="B576" s="3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  <c r="K576">
        <v>2013</v>
      </c>
      <c r="L576">
        <v>4</v>
      </c>
      <c r="M576" t="s">
        <v>7902</v>
      </c>
      <c r="N576" t="s">
        <v>7888</v>
      </c>
      <c r="O576">
        <v>5</v>
      </c>
      <c r="P576" t="str">
        <f>INDEX(OrderBreakdown!$A$1:$H$8048,MATCH($A576,OrderBreakdown!$A$1:$A$8048,0),MATCH(P$1,OrderBreakdown!$A$1:$H$1,0))</f>
        <v>Brother Fax Machine, Laser</v>
      </c>
      <c r="Q576" s="4">
        <f>INDEX(OrderBreakdown!$A$1:$H$8048,MATCH($A576,OrderBreakdown!$A$1:$A$4118,0),MATCH(Q$1,OrderBreakdown!$A$1:$H$1,0))</f>
        <v>0</v>
      </c>
      <c r="R576" s="9">
        <f>INDEX(OrderBreakdown!$A$1:$H$8048,MATCH($A576,OrderBreakdown!$A$1:$A$4118,0),MATCH(R$1,OrderBreakdown!$A$1:$H$1,0))</f>
        <v>1593</v>
      </c>
      <c r="S576" s="9">
        <f>INDEX(OrderBreakdown!$A$1:$H$8048,MATCH($A576,OrderBreakdown!$A$1:$A$4118,0),MATCH(S$1,OrderBreakdown!$A$1:$H$1,0))</f>
        <v>653</v>
      </c>
      <c r="T576">
        <f>INDEX(OrderBreakdown!$A$1:$H$8048,MATCH($A576,OrderBreakdown!$A$1:$A$4118,0),MATCH(T$1,OrderBreakdown!$A$1:$H$1,0))</f>
        <v>5</v>
      </c>
      <c r="U576" t="str">
        <f>INDEX(OrderBreakdown!$A$1:$H$8048,MATCH($A576,OrderBreakdown!$A$1:$A$4118,0),MATCH(U$1,OrderBreakdown!$A$1:$H$1,0))</f>
        <v>Technology</v>
      </c>
      <c r="V576" t="str">
        <f>INDEX(OrderBreakdown!$A$1:$H$8048,MATCH($A576,OrderBreakdown!$A$1:$A$4118,0),MATCH(V$1,OrderBreakdown!$A$1:$H$1,0))</f>
        <v>Copiers</v>
      </c>
      <c r="W576" s="11">
        <f>$B$4123 -OrderListwithDateHiearchy[[#This Row],[Order Date]]</f>
        <v>1156</v>
      </c>
      <c r="X576" s="13">
        <f>OrderListwithDateHiearchy[[#This Row],[Profit]]/OrderListwithDateHiearchy[[#This Row],[Sales]]</f>
        <v>0.40991839296924043</v>
      </c>
      <c r="Y576"/>
    </row>
    <row r="577" spans="1:25">
      <c r="A577" t="s">
        <v>3472</v>
      </c>
      <c r="B577" s="3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  <c r="K577">
        <v>2013</v>
      </c>
      <c r="L577">
        <v>4</v>
      </c>
      <c r="M577" t="s">
        <v>7902</v>
      </c>
      <c r="N577" t="s">
        <v>7888</v>
      </c>
      <c r="O577">
        <v>5</v>
      </c>
      <c r="P577" t="str">
        <f>INDEX(OrderBreakdown!$A$1:$H$8048,MATCH($A577,OrderBreakdown!$A$1:$A$8048,0),MATCH(P$1,OrderBreakdown!$A$1:$H$1,0))</f>
        <v>Cardinal 3-Hole Punch, Recycled</v>
      </c>
      <c r="Q577" s="4">
        <f>INDEX(OrderBreakdown!$A$1:$H$8048,MATCH($A577,OrderBreakdown!$A$1:$A$4118,0),MATCH(Q$1,OrderBreakdown!$A$1:$H$1,0))</f>
        <v>0</v>
      </c>
      <c r="R577" s="9">
        <f>INDEX(OrderBreakdown!$A$1:$H$8048,MATCH($A577,OrderBreakdown!$A$1:$A$4118,0),MATCH(R$1,OrderBreakdown!$A$1:$H$1,0))</f>
        <v>87</v>
      </c>
      <c r="S577" s="9">
        <f>INDEX(OrderBreakdown!$A$1:$H$8048,MATCH($A577,OrderBreakdown!$A$1:$A$4118,0),MATCH(S$1,OrderBreakdown!$A$1:$H$1,0))</f>
        <v>25</v>
      </c>
      <c r="T577">
        <f>INDEX(OrderBreakdown!$A$1:$H$8048,MATCH($A577,OrderBreakdown!$A$1:$A$4118,0),MATCH(T$1,OrderBreakdown!$A$1:$H$1,0))</f>
        <v>3</v>
      </c>
      <c r="U577" t="str">
        <f>INDEX(OrderBreakdown!$A$1:$H$8048,MATCH($A577,OrderBreakdown!$A$1:$A$4118,0),MATCH(U$1,OrderBreakdown!$A$1:$H$1,0))</f>
        <v>Office Supplies</v>
      </c>
      <c r="V577" t="str">
        <f>INDEX(OrderBreakdown!$A$1:$H$8048,MATCH($A577,OrderBreakdown!$A$1:$A$4118,0),MATCH(V$1,OrderBreakdown!$A$1:$H$1,0))</f>
        <v>Binders</v>
      </c>
      <c r="W577" s="11">
        <f>$B$4123 -OrderListwithDateHiearchy[[#This Row],[Order Date]]</f>
        <v>1156</v>
      </c>
      <c r="X577" s="13">
        <f>OrderListwithDateHiearchy[[#This Row],[Profit]]/OrderListwithDateHiearchy[[#This Row],[Sales]]</f>
        <v>0.28735632183908044</v>
      </c>
      <c r="Y577"/>
    </row>
    <row r="578" spans="1:25">
      <c r="A578" t="s">
        <v>3478</v>
      </c>
      <c r="B578" s="3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  <c r="K578">
        <v>2013</v>
      </c>
      <c r="L578">
        <v>4</v>
      </c>
      <c r="M578" t="s">
        <v>7902</v>
      </c>
      <c r="N578" t="s">
        <v>7889</v>
      </c>
      <c r="O578">
        <v>6</v>
      </c>
      <c r="P578" t="str">
        <f>INDEX(OrderBreakdown!$A$1:$H$8048,MATCH($A578,OrderBreakdown!$A$1:$A$8048,0),MATCH(P$1,OrderBreakdown!$A$1:$H$1,0))</f>
        <v>Office Star Steel Folding Chair, Adjustable</v>
      </c>
      <c r="Q578" s="4">
        <f>INDEX(OrderBreakdown!$A$1:$H$8048,MATCH($A578,OrderBreakdown!$A$1:$A$4118,0),MATCH(Q$1,OrderBreakdown!$A$1:$H$1,0))</f>
        <v>0.1</v>
      </c>
      <c r="R578" s="9">
        <f>INDEX(OrderBreakdown!$A$1:$H$8048,MATCH($A578,OrderBreakdown!$A$1:$A$4118,0),MATCH(R$1,OrderBreakdown!$A$1:$H$1,0))</f>
        <v>593</v>
      </c>
      <c r="S578" s="9">
        <f>INDEX(OrderBreakdown!$A$1:$H$8048,MATCH($A578,OrderBreakdown!$A$1:$A$4118,0),MATCH(S$1,OrderBreakdown!$A$1:$H$1,0))</f>
        <v>251</v>
      </c>
      <c r="T578">
        <f>INDEX(OrderBreakdown!$A$1:$H$8048,MATCH($A578,OrderBreakdown!$A$1:$A$4118,0),MATCH(T$1,OrderBreakdown!$A$1:$H$1,0))</f>
        <v>7</v>
      </c>
      <c r="U578" t="str">
        <f>INDEX(OrderBreakdown!$A$1:$H$8048,MATCH($A578,OrderBreakdown!$A$1:$A$4118,0),MATCH(U$1,OrderBreakdown!$A$1:$H$1,0))</f>
        <v>Furniture</v>
      </c>
      <c r="V578" t="str">
        <f>INDEX(OrderBreakdown!$A$1:$H$8048,MATCH($A578,OrderBreakdown!$A$1:$A$4118,0),MATCH(V$1,OrderBreakdown!$A$1:$H$1,0))</f>
        <v>Chairs</v>
      </c>
      <c r="W578" s="11">
        <f>$B$4123 -OrderListwithDateHiearchy[[#This Row],[Order Date]]</f>
        <v>1155</v>
      </c>
      <c r="X578" s="13">
        <f>OrderListwithDateHiearchy[[#This Row],[Profit]]/OrderListwithDateHiearchy[[#This Row],[Sales]]</f>
        <v>0.42327150084317033</v>
      </c>
      <c r="Y578"/>
    </row>
    <row r="579" spans="1:25">
      <c r="A579" t="s">
        <v>3474</v>
      </c>
      <c r="B579" s="3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  <c r="K579">
        <v>2013</v>
      </c>
      <c r="L579">
        <v>4</v>
      </c>
      <c r="M579" t="s">
        <v>7902</v>
      </c>
      <c r="N579" t="s">
        <v>7889</v>
      </c>
      <c r="O579">
        <v>4</v>
      </c>
      <c r="P579" t="str">
        <f>INDEX(OrderBreakdown!$A$1:$H$8048,MATCH($A579,OrderBreakdown!$A$1:$A$8048,0),MATCH(P$1,OrderBreakdown!$A$1:$H$1,0))</f>
        <v>Ames Peel and Seal, with clear poly window</v>
      </c>
      <c r="Q579" s="4">
        <f>INDEX(OrderBreakdown!$A$1:$H$8048,MATCH($A579,OrderBreakdown!$A$1:$A$4118,0),MATCH(Q$1,OrderBreakdown!$A$1:$H$1,0))</f>
        <v>0</v>
      </c>
      <c r="R579" s="9">
        <f>INDEX(OrderBreakdown!$A$1:$H$8048,MATCH($A579,OrderBreakdown!$A$1:$A$4118,0),MATCH(R$1,OrderBreakdown!$A$1:$H$1,0))</f>
        <v>178</v>
      </c>
      <c r="S579" s="9">
        <f>INDEX(OrderBreakdown!$A$1:$H$8048,MATCH($A579,OrderBreakdown!$A$1:$A$4118,0),MATCH(S$1,OrderBreakdown!$A$1:$H$1,0))</f>
        <v>82</v>
      </c>
      <c r="T579">
        <f>INDEX(OrderBreakdown!$A$1:$H$8048,MATCH($A579,OrderBreakdown!$A$1:$A$4118,0),MATCH(T$1,OrderBreakdown!$A$1:$H$1,0))</f>
        <v>8</v>
      </c>
      <c r="U579" t="str">
        <f>INDEX(OrderBreakdown!$A$1:$H$8048,MATCH($A579,OrderBreakdown!$A$1:$A$4118,0),MATCH(U$1,OrderBreakdown!$A$1:$H$1,0))</f>
        <v>Office Supplies</v>
      </c>
      <c r="V579" t="str">
        <f>INDEX(OrderBreakdown!$A$1:$H$8048,MATCH($A579,OrderBreakdown!$A$1:$A$4118,0),MATCH(V$1,OrderBreakdown!$A$1:$H$1,0))</f>
        <v>Envelopes</v>
      </c>
      <c r="W579" s="11">
        <f>$B$4123 -OrderListwithDateHiearchy[[#This Row],[Order Date]]</f>
        <v>1155</v>
      </c>
      <c r="X579" s="13">
        <f>OrderListwithDateHiearchy[[#This Row],[Profit]]/OrderListwithDateHiearchy[[#This Row],[Sales]]</f>
        <v>0.4606741573033708</v>
      </c>
      <c r="Y579"/>
    </row>
    <row r="580" spans="1:25">
      <c r="A580" t="s">
        <v>3475</v>
      </c>
      <c r="B580" s="3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  <c r="K580">
        <v>2013</v>
      </c>
      <c r="L580">
        <v>4</v>
      </c>
      <c r="M580" t="s">
        <v>7902</v>
      </c>
      <c r="N580" t="s">
        <v>7889</v>
      </c>
      <c r="O580">
        <v>5</v>
      </c>
      <c r="P580" t="str">
        <f>INDEX(OrderBreakdown!$A$1:$H$8048,MATCH($A580,OrderBreakdown!$A$1:$A$8048,0),MATCH(P$1,OrderBreakdown!$A$1:$H$1,0))</f>
        <v>Eldon Light Bulb, Duo Pack</v>
      </c>
      <c r="Q580" s="4">
        <f>INDEX(OrderBreakdown!$A$1:$H$8048,MATCH($A580,OrderBreakdown!$A$1:$A$4118,0),MATCH(Q$1,OrderBreakdown!$A$1:$H$1,0))</f>
        <v>0.1</v>
      </c>
      <c r="R580" s="9">
        <f>INDEX(OrderBreakdown!$A$1:$H$8048,MATCH($A580,OrderBreakdown!$A$1:$A$4118,0),MATCH(R$1,OrderBreakdown!$A$1:$H$1,0))</f>
        <v>23</v>
      </c>
      <c r="S580" s="9">
        <f>INDEX(OrderBreakdown!$A$1:$H$8048,MATCH($A580,OrderBreakdown!$A$1:$A$4118,0),MATCH(S$1,OrderBreakdown!$A$1:$H$1,0))</f>
        <v>8</v>
      </c>
      <c r="T580">
        <f>INDEX(OrderBreakdown!$A$1:$H$8048,MATCH($A580,OrderBreakdown!$A$1:$A$4118,0),MATCH(T$1,OrderBreakdown!$A$1:$H$1,0))</f>
        <v>1</v>
      </c>
      <c r="U580" t="str">
        <f>INDEX(OrderBreakdown!$A$1:$H$8048,MATCH($A580,OrderBreakdown!$A$1:$A$4118,0),MATCH(U$1,OrderBreakdown!$A$1:$H$1,0))</f>
        <v>Furniture</v>
      </c>
      <c r="V580" t="str">
        <f>INDEX(OrderBreakdown!$A$1:$H$8048,MATCH($A580,OrderBreakdown!$A$1:$A$4118,0),MATCH(V$1,OrderBreakdown!$A$1:$H$1,0))</f>
        <v>Furnishings</v>
      </c>
      <c r="W580" s="11">
        <f>$B$4123 -OrderListwithDateHiearchy[[#This Row],[Order Date]]</f>
        <v>1155</v>
      </c>
      <c r="X580" s="13">
        <f>OrderListwithDateHiearchy[[#This Row],[Profit]]/OrderListwithDateHiearchy[[#This Row],[Sales]]</f>
        <v>0.34782608695652173</v>
      </c>
      <c r="Y580"/>
    </row>
    <row r="581" spans="1:25">
      <c r="A581" t="s">
        <v>3477</v>
      </c>
      <c r="B581" s="3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  <c r="K581">
        <v>2013</v>
      </c>
      <c r="L581">
        <v>4</v>
      </c>
      <c r="M581" t="s">
        <v>7902</v>
      </c>
      <c r="N581" t="s">
        <v>7889</v>
      </c>
      <c r="O581">
        <v>5</v>
      </c>
      <c r="P581" t="str">
        <f>INDEX(OrderBreakdown!$A$1:$H$8048,MATCH($A581,OrderBreakdown!$A$1:$A$8048,0),MATCH(P$1,OrderBreakdown!$A$1:$H$1,0))</f>
        <v>Ibico Binding Machine, Economy</v>
      </c>
      <c r="Q581" s="4">
        <f>INDEX(OrderBreakdown!$A$1:$H$8048,MATCH($A581,OrderBreakdown!$A$1:$A$4118,0),MATCH(Q$1,OrderBreakdown!$A$1:$H$1,0))</f>
        <v>0</v>
      </c>
      <c r="R581" s="9">
        <f>INDEX(OrderBreakdown!$A$1:$H$8048,MATCH($A581,OrderBreakdown!$A$1:$A$4118,0),MATCH(R$1,OrderBreakdown!$A$1:$H$1,0))</f>
        <v>154</v>
      </c>
      <c r="S581" s="9">
        <f>INDEX(OrderBreakdown!$A$1:$H$8048,MATCH($A581,OrderBreakdown!$A$1:$A$4118,0),MATCH(S$1,OrderBreakdown!$A$1:$H$1,0))</f>
        <v>14</v>
      </c>
      <c r="T581">
        <f>INDEX(OrderBreakdown!$A$1:$H$8048,MATCH($A581,OrderBreakdown!$A$1:$A$4118,0),MATCH(T$1,OrderBreakdown!$A$1:$H$1,0))</f>
        <v>3</v>
      </c>
      <c r="U581" t="str">
        <f>INDEX(OrderBreakdown!$A$1:$H$8048,MATCH($A581,OrderBreakdown!$A$1:$A$4118,0),MATCH(U$1,OrderBreakdown!$A$1:$H$1,0))</f>
        <v>Office Supplies</v>
      </c>
      <c r="V581" t="str">
        <f>INDEX(OrderBreakdown!$A$1:$H$8048,MATCH($A581,OrderBreakdown!$A$1:$A$4118,0),MATCH(V$1,OrderBreakdown!$A$1:$H$1,0))</f>
        <v>Binders</v>
      </c>
      <c r="W581" s="11">
        <f>$B$4123 -OrderListwithDateHiearchy[[#This Row],[Order Date]]</f>
        <v>1155</v>
      </c>
      <c r="X581" s="13">
        <f>OrderListwithDateHiearchy[[#This Row],[Profit]]/OrderListwithDateHiearchy[[#This Row],[Sales]]</f>
        <v>9.0909090909090912E-2</v>
      </c>
      <c r="Y581"/>
    </row>
    <row r="582" spans="1:25">
      <c r="A582" t="s">
        <v>3479</v>
      </c>
      <c r="B582" s="3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  <c r="K582">
        <v>2013</v>
      </c>
      <c r="L582">
        <v>4</v>
      </c>
      <c r="M582" t="s">
        <v>7902</v>
      </c>
      <c r="N582" t="s">
        <v>7889</v>
      </c>
      <c r="O582">
        <v>6</v>
      </c>
      <c r="P582" t="str">
        <f>INDEX(OrderBreakdown!$A$1:$H$8048,MATCH($A582,OrderBreakdown!$A$1:$A$8048,0),MATCH(P$1,OrderBreakdown!$A$1:$H$1,0))</f>
        <v>Office Star Bag Chairs, Red</v>
      </c>
      <c r="Q582" s="4">
        <f>INDEX(OrderBreakdown!$A$1:$H$8048,MATCH($A582,OrderBreakdown!$A$1:$A$4118,0),MATCH(Q$1,OrderBreakdown!$A$1:$H$1,0))</f>
        <v>0.1</v>
      </c>
      <c r="R582" s="9">
        <f>INDEX(OrderBreakdown!$A$1:$H$8048,MATCH($A582,OrderBreakdown!$A$1:$A$4118,0),MATCH(R$1,OrderBreakdown!$A$1:$H$1,0))</f>
        <v>200</v>
      </c>
      <c r="S582" s="9">
        <f>INDEX(OrderBreakdown!$A$1:$H$8048,MATCH($A582,OrderBreakdown!$A$1:$A$4118,0),MATCH(S$1,OrderBreakdown!$A$1:$H$1,0))</f>
        <v>22</v>
      </c>
      <c r="T582">
        <f>INDEX(OrderBreakdown!$A$1:$H$8048,MATCH($A582,OrderBreakdown!$A$1:$A$4118,0),MATCH(T$1,OrderBreakdown!$A$1:$H$1,0))</f>
        <v>4</v>
      </c>
      <c r="U582" t="str">
        <f>INDEX(OrderBreakdown!$A$1:$H$8048,MATCH($A582,OrderBreakdown!$A$1:$A$4118,0),MATCH(U$1,OrderBreakdown!$A$1:$H$1,0))</f>
        <v>Furniture</v>
      </c>
      <c r="V582" t="str">
        <f>INDEX(OrderBreakdown!$A$1:$H$8048,MATCH($A582,OrderBreakdown!$A$1:$A$4118,0),MATCH(V$1,OrderBreakdown!$A$1:$H$1,0))</f>
        <v>Chairs</v>
      </c>
      <c r="W582" s="11">
        <f>$B$4123 -OrderListwithDateHiearchy[[#This Row],[Order Date]]</f>
        <v>1155</v>
      </c>
      <c r="X582" s="13">
        <f>OrderListwithDateHiearchy[[#This Row],[Profit]]/OrderListwithDateHiearchy[[#This Row],[Sales]]</f>
        <v>0.11</v>
      </c>
      <c r="Y582"/>
    </row>
    <row r="583" spans="1:25">
      <c r="A583" t="s">
        <v>3476</v>
      </c>
      <c r="B583" s="3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  <c r="K583">
        <v>2013</v>
      </c>
      <c r="L583">
        <v>4</v>
      </c>
      <c r="M583" t="s">
        <v>7902</v>
      </c>
      <c r="N583" t="s">
        <v>7889</v>
      </c>
      <c r="O583">
        <v>5</v>
      </c>
      <c r="P583" t="str">
        <f>INDEX(OrderBreakdown!$A$1:$H$8048,MATCH($A583,OrderBreakdown!$A$1:$A$8048,0),MATCH(P$1,OrderBreakdown!$A$1:$H$1,0))</f>
        <v>Office Star Executive Leather Armchair, Black</v>
      </c>
      <c r="Q583" s="4">
        <f>INDEX(OrderBreakdown!$A$1:$H$8048,MATCH($A583,OrderBreakdown!$A$1:$A$4118,0),MATCH(Q$1,OrderBreakdown!$A$1:$H$1,0))</f>
        <v>0.1</v>
      </c>
      <c r="R583" s="9">
        <f>INDEX(OrderBreakdown!$A$1:$H$8048,MATCH($A583,OrderBreakdown!$A$1:$A$4118,0),MATCH(R$1,OrderBreakdown!$A$1:$H$1,0))</f>
        <v>1262</v>
      </c>
      <c r="S583" s="9">
        <f>INDEX(OrderBreakdown!$A$1:$H$8048,MATCH($A583,OrderBreakdown!$A$1:$A$4118,0),MATCH(S$1,OrderBreakdown!$A$1:$H$1,0))</f>
        <v>-42</v>
      </c>
      <c r="T583">
        <f>INDEX(OrderBreakdown!$A$1:$H$8048,MATCH($A583,OrderBreakdown!$A$1:$A$4118,0),MATCH(T$1,OrderBreakdown!$A$1:$H$1,0))</f>
        <v>3</v>
      </c>
      <c r="U583" t="str">
        <f>INDEX(OrderBreakdown!$A$1:$H$8048,MATCH($A583,OrderBreakdown!$A$1:$A$4118,0),MATCH(U$1,OrderBreakdown!$A$1:$H$1,0))</f>
        <v>Furniture</v>
      </c>
      <c r="V583" t="str">
        <f>INDEX(OrderBreakdown!$A$1:$H$8048,MATCH($A583,OrderBreakdown!$A$1:$A$4118,0),MATCH(V$1,OrderBreakdown!$A$1:$H$1,0))</f>
        <v>Chairs</v>
      </c>
      <c r="W583" s="11">
        <f>$B$4123 -OrderListwithDateHiearchy[[#This Row],[Order Date]]</f>
        <v>1155</v>
      </c>
      <c r="X583" s="13">
        <f>OrderListwithDateHiearchy[[#This Row],[Profit]]/OrderListwithDateHiearchy[[#This Row],[Sales]]</f>
        <v>-3.328050713153724E-2</v>
      </c>
      <c r="Y583"/>
    </row>
    <row r="584" spans="1:25">
      <c r="A584" t="s">
        <v>3480</v>
      </c>
      <c r="B584" s="3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  <c r="K584">
        <v>2013</v>
      </c>
      <c r="L584">
        <v>4</v>
      </c>
      <c r="M584" t="s">
        <v>7902</v>
      </c>
      <c r="N584" t="s">
        <v>7891</v>
      </c>
      <c r="O584">
        <v>2</v>
      </c>
      <c r="P584" t="str">
        <f>INDEX(OrderBreakdown!$A$1:$H$8048,MATCH($A584,OrderBreakdown!$A$1:$A$8048,0),MATCH(P$1,OrderBreakdown!$A$1:$H$1,0))</f>
        <v>BIC Pens, Easy-Erase</v>
      </c>
      <c r="Q584" s="4">
        <f>INDEX(OrderBreakdown!$A$1:$H$8048,MATCH($A584,OrderBreakdown!$A$1:$A$4118,0),MATCH(Q$1,OrderBreakdown!$A$1:$H$1,0))</f>
        <v>0</v>
      </c>
      <c r="R584" s="9">
        <f>INDEX(OrderBreakdown!$A$1:$H$8048,MATCH($A584,OrderBreakdown!$A$1:$A$4118,0),MATCH(R$1,OrderBreakdown!$A$1:$H$1,0))</f>
        <v>29</v>
      </c>
      <c r="S584" s="9">
        <f>INDEX(OrderBreakdown!$A$1:$H$8048,MATCH($A584,OrderBreakdown!$A$1:$A$4118,0),MATCH(S$1,OrderBreakdown!$A$1:$H$1,0))</f>
        <v>6</v>
      </c>
      <c r="T584">
        <f>INDEX(OrderBreakdown!$A$1:$H$8048,MATCH($A584,OrderBreakdown!$A$1:$A$4118,0),MATCH(T$1,OrderBreakdown!$A$1:$H$1,0))</f>
        <v>2</v>
      </c>
      <c r="U584" t="str">
        <f>INDEX(OrderBreakdown!$A$1:$H$8048,MATCH($A584,OrderBreakdown!$A$1:$A$4118,0),MATCH(U$1,OrderBreakdown!$A$1:$H$1,0))</f>
        <v>Office Supplies</v>
      </c>
      <c r="V584" t="str">
        <f>INDEX(OrderBreakdown!$A$1:$H$8048,MATCH($A584,OrderBreakdown!$A$1:$A$4118,0),MATCH(V$1,OrderBreakdown!$A$1:$H$1,0))</f>
        <v>Art</v>
      </c>
      <c r="W584" s="11">
        <f>$B$4123 -OrderListwithDateHiearchy[[#This Row],[Order Date]]</f>
        <v>1154</v>
      </c>
      <c r="X584" s="13">
        <f>OrderListwithDateHiearchy[[#This Row],[Profit]]/OrderListwithDateHiearchy[[#This Row],[Sales]]</f>
        <v>0.20689655172413793</v>
      </c>
      <c r="Y584"/>
    </row>
    <row r="585" spans="1:25">
      <c r="A585" t="s">
        <v>3483</v>
      </c>
      <c r="B585" s="3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  <c r="K585">
        <v>2013</v>
      </c>
      <c r="L585">
        <v>4</v>
      </c>
      <c r="M585" t="s">
        <v>7902</v>
      </c>
      <c r="N585" t="s">
        <v>7891</v>
      </c>
      <c r="O585">
        <v>4</v>
      </c>
      <c r="P585" t="str">
        <f>INDEX(OrderBreakdown!$A$1:$H$8048,MATCH($A585,OrderBreakdown!$A$1:$A$8048,0),MATCH(P$1,OrderBreakdown!$A$1:$H$1,0))</f>
        <v>Eldon Box, Wire Frame</v>
      </c>
      <c r="Q585" s="4">
        <f>INDEX(OrderBreakdown!$A$1:$H$8048,MATCH($A585,OrderBreakdown!$A$1:$A$4118,0),MATCH(Q$1,OrderBreakdown!$A$1:$H$1,0))</f>
        <v>0.1</v>
      </c>
      <c r="R585" s="9">
        <f>INDEX(OrderBreakdown!$A$1:$H$8048,MATCH($A585,OrderBreakdown!$A$1:$A$4118,0),MATCH(R$1,OrderBreakdown!$A$1:$H$1,0))</f>
        <v>25</v>
      </c>
      <c r="S585" s="9">
        <f>INDEX(OrderBreakdown!$A$1:$H$8048,MATCH($A585,OrderBreakdown!$A$1:$A$4118,0),MATCH(S$1,OrderBreakdown!$A$1:$H$1,0))</f>
        <v>6</v>
      </c>
      <c r="T585">
        <f>INDEX(OrderBreakdown!$A$1:$H$8048,MATCH($A585,OrderBreakdown!$A$1:$A$4118,0),MATCH(T$1,OrderBreakdown!$A$1:$H$1,0))</f>
        <v>3</v>
      </c>
      <c r="U585" t="str">
        <f>INDEX(OrderBreakdown!$A$1:$H$8048,MATCH($A585,OrderBreakdown!$A$1:$A$4118,0),MATCH(U$1,OrderBreakdown!$A$1:$H$1,0))</f>
        <v>Office Supplies</v>
      </c>
      <c r="V585" t="str">
        <f>INDEX(OrderBreakdown!$A$1:$H$8048,MATCH($A585,OrderBreakdown!$A$1:$A$4118,0),MATCH(V$1,OrderBreakdown!$A$1:$H$1,0))</f>
        <v>Storage</v>
      </c>
      <c r="W585" s="11">
        <f>$B$4123 -OrderListwithDateHiearchy[[#This Row],[Order Date]]</f>
        <v>1154</v>
      </c>
      <c r="X585" s="13">
        <f>OrderListwithDateHiearchy[[#This Row],[Profit]]/OrderListwithDateHiearchy[[#This Row],[Sales]]</f>
        <v>0.24</v>
      </c>
      <c r="Y585"/>
    </row>
    <row r="586" spans="1:25">
      <c r="A586" t="s">
        <v>3481</v>
      </c>
      <c r="B586" s="3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  <c r="K586">
        <v>2013</v>
      </c>
      <c r="L586">
        <v>4</v>
      </c>
      <c r="M586" t="s">
        <v>7902</v>
      </c>
      <c r="N586" t="s">
        <v>7891</v>
      </c>
      <c r="O586">
        <v>2</v>
      </c>
      <c r="P586" t="str">
        <f>INDEX(OrderBreakdown!$A$1:$H$8048,MATCH($A586,OrderBreakdown!$A$1:$A$8048,0),MATCH(P$1,OrderBreakdown!$A$1:$H$1,0))</f>
        <v>Breville Microwave, Red</v>
      </c>
      <c r="Q586" s="4">
        <f>INDEX(OrderBreakdown!$A$1:$H$8048,MATCH($A586,OrderBreakdown!$A$1:$A$4118,0),MATCH(Q$1,OrderBreakdown!$A$1:$H$1,0))</f>
        <v>0</v>
      </c>
      <c r="R586" s="9">
        <f>INDEX(OrderBreakdown!$A$1:$H$8048,MATCH($A586,OrderBreakdown!$A$1:$A$4118,0),MATCH(R$1,OrderBreakdown!$A$1:$H$1,0))</f>
        <v>1207</v>
      </c>
      <c r="S586" s="9">
        <f>INDEX(OrderBreakdown!$A$1:$H$8048,MATCH($A586,OrderBreakdown!$A$1:$A$4118,0),MATCH(S$1,OrderBreakdown!$A$1:$H$1,0))</f>
        <v>109</v>
      </c>
      <c r="T586">
        <f>INDEX(OrderBreakdown!$A$1:$H$8048,MATCH($A586,OrderBreakdown!$A$1:$A$4118,0),MATCH(T$1,OrderBreakdown!$A$1:$H$1,0))</f>
        <v>4</v>
      </c>
      <c r="U586" t="str">
        <f>INDEX(OrderBreakdown!$A$1:$H$8048,MATCH($A586,OrderBreakdown!$A$1:$A$4118,0),MATCH(U$1,OrderBreakdown!$A$1:$H$1,0))</f>
        <v>Office Supplies</v>
      </c>
      <c r="V586" t="str">
        <f>INDEX(OrderBreakdown!$A$1:$H$8048,MATCH($A586,OrderBreakdown!$A$1:$A$4118,0),MATCH(V$1,OrderBreakdown!$A$1:$H$1,0))</f>
        <v>Appliances</v>
      </c>
      <c r="W586" s="11">
        <f>$B$4123 -OrderListwithDateHiearchy[[#This Row],[Order Date]]</f>
        <v>1154</v>
      </c>
      <c r="X586" s="13">
        <f>OrderListwithDateHiearchy[[#This Row],[Profit]]/OrderListwithDateHiearchy[[#This Row],[Sales]]</f>
        <v>9.0306545153272577E-2</v>
      </c>
      <c r="Y586"/>
    </row>
    <row r="587" spans="1:25">
      <c r="A587" t="s">
        <v>3482</v>
      </c>
      <c r="B587" s="3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  <c r="K587">
        <v>2013</v>
      </c>
      <c r="L587">
        <v>4</v>
      </c>
      <c r="M587" t="s">
        <v>7902</v>
      </c>
      <c r="N587" t="s">
        <v>7891</v>
      </c>
      <c r="O587">
        <v>4</v>
      </c>
      <c r="P587" t="str">
        <f>INDEX(OrderBreakdown!$A$1:$H$8048,MATCH($A587,OrderBreakdown!$A$1:$A$8048,0),MATCH(P$1,OrderBreakdown!$A$1:$H$1,0))</f>
        <v>Novimex Swivel Stool, Set of Two</v>
      </c>
      <c r="Q587" s="4">
        <f>INDEX(OrderBreakdown!$A$1:$H$8048,MATCH($A587,OrderBreakdown!$A$1:$A$4118,0),MATCH(Q$1,OrderBreakdown!$A$1:$H$1,0))</f>
        <v>0.1</v>
      </c>
      <c r="R587" s="9">
        <f>INDEX(OrderBreakdown!$A$1:$H$8048,MATCH($A587,OrderBreakdown!$A$1:$A$4118,0),MATCH(R$1,OrderBreakdown!$A$1:$H$1,0))</f>
        <v>1200</v>
      </c>
      <c r="S587" s="9">
        <f>INDEX(OrderBreakdown!$A$1:$H$8048,MATCH($A587,OrderBreakdown!$A$1:$A$4118,0),MATCH(S$1,OrderBreakdown!$A$1:$H$1,0))</f>
        <v>373</v>
      </c>
      <c r="T587">
        <f>INDEX(OrderBreakdown!$A$1:$H$8048,MATCH($A587,OrderBreakdown!$A$1:$A$4118,0),MATCH(T$1,OrderBreakdown!$A$1:$H$1,0))</f>
        <v>8</v>
      </c>
      <c r="U587" t="str">
        <f>INDEX(OrderBreakdown!$A$1:$H$8048,MATCH($A587,OrderBreakdown!$A$1:$A$4118,0),MATCH(U$1,OrderBreakdown!$A$1:$H$1,0))</f>
        <v>Furniture</v>
      </c>
      <c r="V587" t="str">
        <f>INDEX(OrderBreakdown!$A$1:$H$8048,MATCH($A587,OrderBreakdown!$A$1:$A$4118,0),MATCH(V$1,OrderBreakdown!$A$1:$H$1,0))</f>
        <v>Chairs</v>
      </c>
      <c r="W587" s="11">
        <f>$B$4123 -OrderListwithDateHiearchy[[#This Row],[Order Date]]</f>
        <v>1154</v>
      </c>
      <c r="X587" s="13">
        <f>OrderListwithDateHiearchy[[#This Row],[Profit]]/OrderListwithDateHiearchy[[#This Row],[Sales]]</f>
        <v>0.31083333333333335</v>
      </c>
      <c r="Y587"/>
    </row>
    <row r="588" spans="1:25">
      <c r="A588" t="s">
        <v>3484</v>
      </c>
      <c r="B588" s="3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  <c r="K588">
        <v>2013</v>
      </c>
      <c r="L588">
        <v>4</v>
      </c>
      <c r="M588" t="s">
        <v>7902</v>
      </c>
      <c r="N588" t="s">
        <v>7891</v>
      </c>
      <c r="O588">
        <v>4</v>
      </c>
      <c r="P588" t="str">
        <f>INDEX(OrderBreakdown!$A$1:$H$8048,MATCH($A588,OrderBreakdown!$A$1:$A$8048,0),MATCH(P$1,OrderBreakdown!$A$1:$H$1,0))</f>
        <v>Wilson Jones Binding Machine, Economy</v>
      </c>
      <c r="Q588" s="4">
        <f>INDEX(OrderBreakdown!$A$1:$H$8048,MATCH($A588,OrderBreakdown!$A$1:$A$4118,0),MATCH(Q$1,OrderBreakdown!$A$1:$H$1,0))</f>
        <v>0</v>
      </c>
      <c r="R588" s="9">
        <f>INDEX(OrderBreakdown!$A$1:$H$8048,MATCH($A588,OrderBreakdown!$A$1:$A$4118,0),MATCH(R$1,OrderBreakdown!$A$1:$H$1,0))</f>
        <v>147</v>
      </c>
      <c r="S588" s="9">
        <f>INDEX(OrderBreakdown!$A$1:$H$8048,MATCH($A588,OrderBreakdown!$A$1:$A$4118,0),MATCH(S$1,OrderBreakdown!$A$1:$H$1,0))</f>
        <v>53</v>
      </c>
      <c r="T588">
        <f>INDEX(OrderBreakdown!$A$1:$H$8048,MATCH($A588,OrderBreakdown!$A$1:$A$4118,0),MATCH(T$1,OrderBreakdown!$A$1:$H$1,0))</f>
        <v>3</v>
      </c>
      <c r="U588" t="str">
        <f>INDEX(OrderBreakdown!$A$1:$H$8048,MATCH($A588,OrderBreakdown!$A$1:$A$4118,0),MATCH(U$1,OrderBreakdown!$A$1:$H$1,0))</f>
        <v>Office Supplies</v>
      </c>
      <c r="V588" t="str">
        <f>INDEX(OrderBreakdown!$A$1:$H$8048,MATCH($A588,OrderBreakdown!$A$1:$A$4118,0),MATCH(V$1,OrderBreakdown!$A$1:$H$1,0))</f>
        <v>Binders</v>
      </c>
      <c r="W588" s="11">
        <f>$B$4123 -OrderListwithDateHiearchy[[#This Row],[Order Date]]</f>
        <v>1154</v>
      </c>
      <c r="X588" s="13">
        <f>OrderListwithDateHiearchy[[#This Row],[Profit]]/OrderListwithDateHiearchy[[#This Row],[Sales]]</f>
        <v>0.36054421768707484</v>
      </c>
      <c r="Y588"/>
    </row>
    <row r="589" spans="1:25">
      <c r="A589" t="s">
        <v>3487</v>
      </c>
      <c r="B589" s="3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  <c r="K589">
        <v>2013</v>
      </c>
      <c r="L589">
        <v>4</v>
      </c>
      <c r="M589" t="s">
        <v>7902</v>
      </c>
      <c r="N589" t="s">
        <v>7891</v>
      </c>
      <c r="O589">
        <v>5</v>
      </c>
      <c r="P589" t="str">
        <f>INDEX(OrderBreakdown!$A$1:$H$8048,MATCH($A589,OrderBreakdown!$A$1:$A$8048,0),MATCH(P$1,OrderBreakdown!$A$1:$H$1,0))</f>
        <v>Stockwell Rubber Bands, 12 Pack</v>
      </c>
      <c r="Q589" s="4">
        <f>INDEX(OrderBreakdown!$A$1:$H$8048,MATCH($A589,OrderBreakdown!$A$1:$A$4118,0),MATCH(Q$1,OrderBreakdown!$A$1:$H$1,0))</f>
        <v>0</v>
      </c>
      <c r="R589" s="9">
        <f>INDEX(OrderBreakdown!$A$1:$H$8048,MATCH($A589,OrderBreakdown!$A$1:$A$4118,0),MATCH(R$1,OrderBreakdown!$A$1:$H$1,0))</f>
        <v>16</v>
      </c>
      <c r="S589" s="9">
        <f>INDEX(OrderBreakdown!$A$1:$H$8048,MATCH($A589,OrderBreakdown!$A$1:$A$4118,0),MATCH(S$1,OrderBreakdown!$A$1:$H$1,0))</f>
        <v>2</v>
      </c>
      <c r="T589">
        <f>INDEX(OrderBreakdown!$A$1:$H$8048,MATCH($A589,OrderBreakdown!$A$1:$A$4118,0),MATCH(T$1,OrderBreakdown!$A$1:$H$1,0))</f>
        <v>1</v>
      </c>
      <c r="U589" t="str">
        <f>INDEX(OrderBreakdown!$A$1:$H$8048,MATCH($A589,OrderBreakdown!$A$1:$A$4118,0),MATCH(U$1,OrderBreakdown!$A$1:$H$1,0))</f>
        <v>Office Supplies</v>
      </c>
      <c r="V589" t="str">
        <f>INDEX(OrderBreakdown!$A$1:$H$8048,MATCH($A589,OrderBreakdown!$A$1:$A$4118,0),MATCH(V$1,OrderBreakdown!$A$1:$H$1,0))</f>
        <v>Fasteners</v>
      </c>
      <c r="W589" s="11">
        <f>$B$4123 -OrderListwithDateHiearchy[[#This Row],[Order Date]]</f>
        <v>1154</v>
      </c>
      <c r="X589" s="13">
        <f>OrderListwithDateHiearchy[[#This Row],[Profit]]/OrderListwithDateHiearchy[[#This Row],[Sales]]</f>
        <v>0.125</v>
      </c>
      <c r="Y589"/>
    </row>
    <row r="590" spans="1:25">
      <c r="A590" t="s">
        <v>3486</v>
      </c>
      <c r="B590" s="3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  <c r="K590">
        <v>2013</v>
      </c>
      <c r="L590">
        <v>4</v>
      </c>
      <c r="M590" t="s">
        <v>7902</v>
      </c>
      <c r="N590" t="s">
        <v>7891</v>
      </c>
      <c r="O590">
        <v>5</v>
      </c>
      <c r="P590" t="str">
        <f>INDEX(OrderBreakdown!$A$1:$H$8048,MATCH($A590,OrderBreakdown!$A$1:$A$8048,0),MATCH(P$1,OrderBreakdown!$A$1:$H$1,0))</f>
        <v>Advantus Light Bulb, Duo Pack</v>
      </c>
      <c r="Q590" s="4">
        <f>INDEX(OrderBreakdown!$A$1:$H$8048,MATCH($A590,OrderBreakdown!$A$1:$A$4118,0),MATCH(Q$1,OrderBreakdown!$A$1:$H$1,0))</f>
        <v>0</v>
      </c>
      <c r="R590" s="9">
        <f>INDEX(OrderBreakdown!$A$1:$H$8048,MATCH($A590,OrderBreakdown!$A$1:$A$4118,0),MATCH(R$1,OrderBreakdown!$A$1:$H$1,0))</f>
        <v>181</v>
      </c>
      <c r="S590" s="9">
        <f>INDEX(OrderBreakdown!$A$1:$H$8048,MATCH($A590,OrderBreakdown!$A$1:$A$4118,0),MATCH(S$1,OrderBreakdown!$A$1:$H$1,0))</f>
        <v>36</v>
      </c>
      <c r="T590">
        <f>INDEX(OrderBreakdown!$A$1:$H$8048,MATCH($A590,OrderBreakdown!$A$1:$A$4118,0),MATCH(T$1,OrderBreakdown!$A$1:$H$1,0))</f>
        <v>9</v>
      </c>
      <c r="U590" t="str">
        <f>INDEX(OrderBreakdown!$A$1:$H$8048,MATCH($A590,OrderBreakdown!$A$1:$A$4118,0),MATCH(U$1,OrderBreakdown!$A$1:$H$1,0))</f>
        <v>Furniture</v>
      </c>
      <c r="V590" t="str">
        <f>INDEX(OrderBreakdown!$A$1:$H$8048,MATCH($A590,OrderBreakdown!$A$1:$A$4118,0),MATCH(V$1,OrderBreakdown!$A$1:$H$1,0))</f>
        <v>Furnishings</v>
      </c>
      <c r="W590" s="11">
        <f>$B$4123 -OrderListwithDateHiearchy[[#This Row],[Order Date]]</f>
        <v>1154</v>
      </c>
      <c r="X590" s="13">
        <f>OrderListwithDateHiearchy[[#This Row],[Profit]]/OrderListwithDateHiearchy[[#This Row],[Sales]]</f>
        <v>0.19889502762430938</v>
      </c>
      <c r="Y590"/>
    </row>
    <row r="591" spans="1:25">
      <c r="A591" t="s">
        <v>3485</v>
      </c>
      <c r="B591" s="3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  <c r="K591">
        <v>2013</v>
      </c>
      <c r="L591">
        <v>4</v>
      </c>
      <c r="M591" t="s">
        <v>7902</v>
      </c>
      <c r="N591" t="s">
        <v>7891</v>
      </c>
      <c r="O591">
        <v>5</v>
      </c>
      <c r="P591" t="str">
        <f>INDEX(OrderBreakdown!$A$1:$H$8048,MATCH($A591,OrderBreakdown!$A$1:$A$8048,0),MATCH(P$1,OrderBreakdown!$A$1:$H$1,0))</f>
        <v>Ikea Classic Bookcase, Mobile</v>
      </c>
      <c r="Q591" s="4">
        <f>INDEX(OrderBreakdown!$A$1:$H$8048,MATCH($A591,OrderBreakdown!$A$1:$A$4118,0),MATCH(Q$1,OrderBreakdown!$A$1:$H$1,0))</f>
        <v>0.1</v>
      </c>
      <c r="R591" s="9">
        <f>INDEX(OrderBreakdown!$A$1:$H$8048,MATCH($A591,OrderBreakdown!$A$1:$A$4118,0),MATCH(R$1,OrderBreakdown!$A$1:$H$1,0))</f>
        <v>746</v>
      </c>
      <c r="S591" s="9">
        <f>INDEX(OrderBreakdown!$A$1:$H$8048,MATCH($A591,OrderBreakdown!$A$1:$A$4118,0),MATCH(S$1,OrderBreakdown!$A$1:$H$1,0))</f>
        <v>182</v>
      </c>
      <c r="T591">
        <f>INDEX(OrderBreakdown!$A$1:$H$8048,MATCH($A591,OrderBreakdown!$A$1:$A$4118,0),MATCH(T$1,OrderBreakdown!$A$1:$H$1,0))</f>
        <v>2</v>
      </c>
      <c r="U591" t="str">
        <f>INDEX(OrderBreakdown!$A$1:$H$8048,MATCH($A591,OrderBreakdown!$A$1:$A$4118,0),MATCH(U$1,OrderBreakdown!$A$1:$H$1,0))</f>
        <v>Furniture</v>
      </c>
      <c r="V591" t="str">
        <f>INDEX(OrderBreakdown!$A$1:$H$8048,MATCH($A591,OrderBreakdown!$A$1:$A$4118,0),MATCH(V$1,OrderBreakdown!$A$1:$H$1,0))</f>
        <v>Bookcases</v>
      </c>
      <c r="W591" s="11">
        <f>$B$4123 -OrderListwithDateHiearchy[[#This Row],[Order Date]]</f>
        <v>1154</v>
      </c>
      <c r="X591" s="13">
        <f>OrderListwithDateHiearchy[[#This Row],[Profit]]/OrderListwithDateHiearchy[[#This Row],[Sales]]</f>
        <v>0.24396782841823056</v>
      </c>
      <c r="Y591"/>
    </row>
    <row r="592" spans="1:25">
      <c r="A592" t="s">
        <v>3491</v>
      </c>
      <c r="B592" s="3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  <c r="K592">
        <v>2013</v>
      </c>
      <c r="L592">
        <v>4</v>
      </c>
      <c r="M592" t="s">
        <v>7902</v>
      </c>
      <c r="N592" t="s">
        <v>7890</v>
      </c>
      <c r="O592">
        <v>5</v>
      </c>
      <c r="P592" t="str">
        <f>INDEX(OrderBreakdown!$A$1:$H$8048,MATCH($A592,OrderBreakdown!$A$1:$A$8048,0),MATCH(P$1,OrderBreakdown!$A$1:$H$1,0))</f>
        <v>Bush Floating Shelf Set, Pine</v>
      </c>
      <c r="Q592" s="4">
        <f>INDEX(OrderBreakdown!$A$1:$H$8048,MATCH($A592,OrderBreakdown!$A$1:$A$4118,0),MATCH(Q$1,OrderBreakdown!$A$1:$H$1,0))</f>
        <v>0</v>
      </c>
      <c r="R592" s="9">
        <f>INDEX(OrderBreakdown!$A$1:$H$8048,MATCH($A592,OrderBreakdown!$A$1:$A$4118,0),MATCH(R$1,OrderBreakdown!$A$1:$H$1,0))</f>
        <v>1036</v>
      </c>
      <c r="S592" s="9">
        <f>INDEX(OrderBreakdown!$A$1:$H$8048,MATCH($A592,OrderBreakdown!$A$1:$A$4118,0),MATCH(S$1,OrderBreakdown!$A$1:$H$1,0))</f>
        <v>321</v>
      </c>
      <c r="T592">
        <f>INDEX(OrderBreakdown!$A$1:$H$8048,MATCH($A592,OrderBreakdown!$A$1:$A$4118,0),MATCH(T$1,OrderBreakdown!$A$1:$H$1,0))</f>
        <v>6</v>
      </c>
      <c r="U592" t="str">
        <f>INDEX(OrderBreakdown!$A$1:$H$8048,MATCH($A592,OrderBreakdown!$A$1:$A$4118,0),MATCH(U$1,OrderBreakdown!$A$1:$H$1,0))</f>
        <v>Furniture</v>
      </c>
      <c r="V592" t="str">
        <f>INDEX(OrderBreakdown!$A$1:$H$8048,MATCH($A592,OrderBreakdown!$A$1:$A$4118,0),MATCH(V$1,OrderBreakdown!$A$1:$H$1,0))</f>
        <v>Bookcases</v>
      </c>
      <c r="W592" s="11">
        <f>$B$4123 -OrderListwithDateHiearchy[[#This Row],[Order Date]]</f>
        <v>1153</v>
      </c>
      <c r="X592" s="13">
        <f>OrderListwithDateHiearchy[[#This Row],[Profit]]/OrderListwithDateHiearchy[[#This Row],[Sales]]</f>
        <v>0.30984555984555984</v>
      </c>
      <c r="Y592"/>
    </row>
    <row r="593" spans="1:25">
      <c r="A593" t="s">
        <v>3493</v>
      </c>
      <c r="B593" s="3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  <c r="K593">
        <v>2013</v>
      </c>
      <c r="L593">
        <v>4</v>
      </c>
      <c r="M593" t="s">
        <v>7902</v>
      </c>
      <c r="N593" t="s">
        <v>7890</v>
      </c>
      <c r="O593">
        <v>5</v>
      </c>
      <c r="P593" t="str">
        <f>INDEX(OrderBreakdown!$A$1:$H$8048,MATCH($A593,OrderBreakdown!$A$1:$A$8048,0),MATCH(P$1,OrderBreakdown!$A$1:$H$1,0))</f>
        <v>Eldon File Cart, Industrial</v>
      </c>
      <c r="Q593" s="4">
        <f>INDEX(OrderBreakdown!$A$1:$H$8048,MATCH($A593,OrderBreakdown!$A$1:$A$4118,0),MATCH(Q$1,OrderBreakdown!$A$1:$H$1,0))</f>
        <v>0.1</v>
      </c>
      <c r="R593" s="9">
        <f>INDEX(OrderBreakdown!$A$1:$H$8048,MATCH($A593,OrderBreakdown!$A$1:$A$4118,0),MATCH(R$1,OrderBreakdown!$A$1:$H$1,0))</f>
        <v>230</v>
      </c>
      <c r="S593" s="9">
        <f>INDEX(OrderBreakdown!$A$1:$H$8048,MATCH($A593,OrderBreakdown!$A$1:$A$4118,0),MATCH(S$1,OrderBreakdown!$A$1:$H$1,0))</f>
        <v>5</v>
      </c>
      <c r="T593">
        <f>INDEX(OrderBreakdown!$A$1:$H$8048,MATCH($A593,OrderBreakdown!$A$1:$A$4118,0),MATCH(T$1,OrderBreakdown!$A$1:$H$1,0))</f>
        <v>2</v>
      </c>
      <c r="U593" t="str">
        <f>INDEX(OrderBreakdown!$A$1:$H$8048,MATCH($A593,OrderBreakdown!$A$1:$A$4118,0),MATCH(U$1,OrderBreakdown!$A$1:$H$1,0))</f>
        <v>Office Supplies</v>
      </c>
      <c r="V593" t="str">
        <f>INDEX(OrderBreakdown!$A$1:$H$8048,MATCH($A593,OrderBreakdown!$A$1:$A$4118,0),MATCH(V$1,OrderBreakdown!$A$1:$H$1,0))</f>
        <v>Storage</v>
      </c>
      <c r="W593" s="11">
        <f>$B$4123 -OrderListwithDateHiearchy[[#This Row],[Order Date]]</f>
        <v>1153</v>
      </c>
      <c r="X593" s="13">
        <f>OrderListwithDateHiearchy[[#This Row],[Profit]]/OrderListwithDateHiearchy[[#This Row],[Sales]]</f>
        <v>2.1739130434782608E-2</v>
      </c>
      <c r="Y593"/>
    </row>
    <row r="594" spans="1:25">
      <c r="A594" t="s">
        <v>3488</v>
      </c>
      <c r="B594" s="3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  <c r="K594">
        <v>2013</v>
      </c>
      <c r="L594">
        <v>4</v>
      </c>
      <c r="M594" t="s">
        <v>7902</v>
      </c>
      <c r="N594" t="s">
        <v>7890</v>
      </c>
      <c r="O594">
        <v>0</v>
      </c>
      <c r="P594" t="str">
        <f>INDEX(OrderBreakdown!$A$1:$H$8048,MATCH($A594,OrderBreakdown!$A$1:$A$8048,0),MATCH(P$1,OrderBreakdown!$A$1:$H$1,0))</f>
        <v>Acco Binder Covers, Economy</v>
      </c>
      <c r="Q594" s="4">
        <f>INDEX(OrderBreakdown!$A$1:$H$8048,MATCH($A594,OrderBreakdown!$A$1:$A$4118,0),MATCH(Q$1,OrderBreakdown!$A$1:$H$1,0))</f>
        <v>0</v>
      </c>
      <c r="R594" s="9">
        <f>INDEX(OrderBreakdown!$A$1:$H$8048,MATCH($A594,OrderBreakdown!$A$1:$A$4118,0),MATCH(R$1,OrderBreakdown!$A$1:$H$1,0))</f>
        <v>80</v>
      </c>
      <c r="S594" s="9">
        <f>INDEX(OrderBreakdown!$A$1:$H$8048,MATCH($A594,OrderBreakdown!$A$1:$A$4118,0),MATCH(S$1,OrderBreakdown!$A$1:$H$1,0))</f>
        <v>33</v>
      </c>
      <c r="T594">
        <f>INDEX(OrderBreakdown!$A$1:$H$8048,MATCH($A594,OrderBreakdown!$A$1:$A$4118,0),MATCH(T$1,OrderBreakdown!$A$1:$H$1,0))</f>
        <v>6</v>
      </c>
      <c r="U594" t="str">
        <f>INDEX(OrderBreakdown!$A$1:$H$8048,MATCH($A594,OrderBreakdown!$A$1:$A$4118,0),MATCH(U$1,OrderBreakdown!$A$1:$H$1,0))</f>
        <v>Office Supplies</v>
      </c>
      <c r="V594" t="str">
        <f>INDEX(OrderBreakdown!$A$1:$H$8048,MATCH($A594,OrderBreakdown!$A$1:$A$4118,0),MATCH(V$1,OrderBreakdown!$A$1:$H$1,0))</f>
        <v>Binders</v>
      </c>
      <c r="W594" s="11">
        <f>$B$4123 -OrderListwithDateHiearchy[[#This Row],[Order Date]]</f>
        <v>1153</v>
      </c>
      <c r="X594" s="13">
        <f>OrderListwithDateHiearchy[[#This Row],[Profit]]/OrderListwithDateHiearchy[[#This Row],[Sales]]</f>
        <v>0.41249999999999998</v>
      </c>
      <c r="Y594"/>
    </row>
    <row r="595" spans="1:25">
      <c r="A595" t="s">
        <v>3489</v>
      </c>
      <c r="B595" s="3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  <c r="K595">
        <v>2013</v>
      </c>
      <c r="L595">
        <v>4</v>
      </c>
      <c r="M595" t="s">
        <v>7902</v>
      </c>
      <c r="N595" t="s">
        <v>7890</v>
      </c>
      <c r="O595">
        <v>2</v>
      </c>
      <c r="P595" t="str">
        <f>INDEX(OrderBreakdown!$A$1:$H$8048,MATCH($A595,OrderBreakdown!$A$1:$A$8048,0),MATCH(P$1,OrderBreakdown!$A$1:$H$1,0))</f>
        <v>Fiskars Scissors, Steel</v>
      </c>
      <c r="Q595" s="4">
        <f>INDEX(OrderBreakdown!$A$1:$H$8048,MATCH($A595,OrderBreakdown!$A$1:$A$4118,0),MATCH(Q$1,OrderBreakdown!$A$1:$H$1,0))</f>
        <v>0</v>
      </c>
      <c r="R595" s="9">
        <f>INDEX(OrderBreakdown!$A$1:$H$8048,MATCH($A595,OrderBreakdown!$A$1:$A$4118,0),MATCH(R$1,OrderBreakdown!$A$1:$H$1,0))</f>
        <v>45</v>
      </c>
      <c r="S595" s="9">
        <f>INDEX(OrderBreakdown!$A$1:$H$8048,MATCH($A595,OrderBreakdown!$A$1:$A$4118,0),MATCH(S$1,OrderBreakdown!$A$1:$H$1,0))</f>
        <v>22</v>
      </c>
      <c r="T595">
        <f>INDEX(OrderBreakdown!$A$1:$H$8048,MATCH($A595,OrderBreakdown!$A$1:$A$4118,0),MATCH(T$1,OrderBreakdown!$A$1:$H$1,0))</f>
        <v>2</v>
      </c>
      <c r="U595" t="str">
        <f>INDEX(OrderBreakdown!$A$1:$H$8048,MATCH($A595,OrderBreakdown!$A$1:$A$4118,0),MATCH(U$1,OrderBreakdown!$A$1:$H$1,0))</f>
        <v>Office Supplies</v>
      </c>
      <c r="V595" t="str">
        <f>INDEX(OrderBreakdown!$A$1:$H$8048,MATCH($A595,OrderBreakdown!$A$1:$A$4118,0),MATCH(V$1,OrderBreakdown!$A$1:$H$1,0))</f>
        <v>Supplies</v>
      </c>
      <c r="W595" s="11">
        <f>$B$4123 -OrderListwithDateHiearchy[[#This Row],[Order Date]]</f>
        <v>1153</v>
      </c>
      <c r="X595" s="13">
        <f>OrderListwithDateHiearchy[[#This Row],[Profit]]/OrderListwithDateHiearchy[[#This Row],[Sales]]</f>
        <v>0.48888888888888887</v>
      </c>
      <c r="Y595"/>
    </row>
    <row r="596" spans="1:25">
      <c r="A596" t="s">
        <v>3490</v>
      </c>
      <c r="B596" s="3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  <c r="K596">
        <v>2013</v>
      </c>
      <c r="L596">
        <v>4</v>
      </c>
      <c r="M596" t="s">
        <v>7902</v>
      </c>
      <c r="N596" t="s">
        <v>7890</v>
      </c>
      <c r="O596">
        <v>4</v>
      </c>
      <c r="P596" t="str">
        <f>INDEX(OrderBreakdown!$A$1:$H$8048,MATCH($A596,OrderBreakdown!$A$1:$A$8048,0),MATCH(P$1,OrderBreakdown!$A$1:$H$1,0))</f>
        <v>Office Star Chairmat, Black</v>
      </c>
      <c r="Q596" s="4">
        <f>INDEX(OrderBreakdown!$A$1:$H$8048,MATCH($A596,OrderBreakdown!$A$1:$A$4118,0),MATCH(Q$1,OrderBreakdown!$A$1:$H$1,0))</f>
        <v>0.1</v>
      </c>
      <c r="R596" s="9">
        <f>INDEX(OrderBreakdown!$A$1:$H$8048,MATCH($A596,OrderBreakdown!$A$1:$A$4118,0),MATCH(R$1,OrderBreakdown!$A$1:$H$1,0))</f>
        <v>171</v>
      </c>
      <c r="S596" s="9">
        <f>INDEX(OrderBreakdown!$A$1:$H$8048,MATCH($A596,OrderBreakdown!$A$1:$A$4118,0),MATCH(S$1,OrderBreakdown!$A$1:$H$1,0))</f>
        <v>34</v>
      </c>
      <c r="T596">
        <f>INDEX(OrderBreakdown!$A$1:$H$8048,MATCH($A596,OrderBreakdown!$A$1:$A$4118,0),MATCH(T$1,OrderBreakdown!$A$1:$H$1,0))</f>
        <v>3</v>
      </c>
      <c r="U596" t="str">
        <f>INDEX(OrderBreakdown!$A$1:$H$8048,MATCH($A596,OrderBreakdown!$A$1:$A$4118,0),MATCH(U$1,OrderBreakdown!$A$1:$H$1,0))</f>
        <v>Furniture</v>
      </c>
      <c r="V596" t="str">
        <f>INDEX(OrderBreakdown!$A$1:$H$8048,MATCH($A596,OrderBreakdown!$A$1:$A$4118,0),MATCH(V$1,OrderBreakdown!$A$1:$H$1,0))</f>
        <v>Chairs</v>
      </c>
      <c r="W596" s="11">
        <f>$B$4123 -OrderListwithDateHiearchy[[#This Row],[Order Date]]</f>
        <v>1153</v>
      </c>
      <c r="X596" s="13">
        <f>OrderListwithDateHiearchy[[#This Row],[Profit]]/OrderListwithDateHiearchy[[#This Row],[Sales]]</f>
        <v>0.19883040935672514</v>
      </c>
      <c r="Y596"/>
    </row>
    <row r="597" spans="1:25">
      <c r="A597" t="s">
        <v>3492</v>
      </c>
      <c r="B597" s="3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  <c r="K597">
        <v>2013</v>
      </c>
      <c r="L597">
        <v>4</v>
      </c>
      <c r="M597" t="s">
        <v>7902</v>
      </c>
      <c r="N597" t="s">
        <v>7890</v>
      </c>
      <c r="O597">
        <v>5</v>
      </c>
      <c r="P597" t="str">
        <f>INDEX(OrderBreakdown!$A$1:$H$8048,MATCH($A597,OrderBreakdown!$A$1:$A$8048,0),MATCH(P$1,OrderBreakdown!$A$1:$H$1,0))</f>
        <v>Jiffy Mailers, Recycled</v>
      </c>
      <c r="Q597" s="4">
        <f>INDEX(OrderBreakdown!$A$1:$H$8048,MATCH($A597,OrderBreakdown!$A$1:$A$4118,0),MATCH(Q$1,OrderBreakdown!$A$1:$H$1,0))</f>
        <v>0.5</v>
      </c>
      <c r="R597" s="9">
        <f>INDEX(OrderBreakdown!$A$1:$H$8048,MATCH($A597,OrderBreakdown!$A$1:$A$4118,0),MATCH(R$1,OrderBreakdown!$A$1:$H$1,0))</f>
        <v>126</v>
      </c>
      <c r="S597" s="9">
        <f>INDEX(OrderBreakdown!$A$1:$H$8048,MATCH($A597,OrderBreakdown!$A$1:$A$4118,0),MATCH(S$1,OrderBreakdown!$A$1:$H$1,0))</f>
        <v>-76</v>
      </c>
      <c r="T597">
        <f>INDEX(OrderBreakdown!$A$1:$H$8048,MATCH($A597,OrderBreakdown!$A$1:$A$4118,0),MATCH(T$1,OrderBreakdown!$A$1:$H$1,0))</f>
        <v>7</v>
      </c>
      <c r="U597" t="str">
        <f>INDEX(OrderBreakdown!$A$1:$H$8048,MATCH($A597,OrderBreakdown!$A$1:$A$4118,0),MATCH(U$1,OrderBreakdown!$A$1:$H$1,0))</f>
        <v>Office Supplies</v>
      </c>
      <c r="V597" t="str">
        <f>INDEX(OrderBreakdown!$A$1:$H$8048,MATCH($A597,OrderBreakdown!$A$1:$A$4118,0),MATCH(V$1,OrderBreakdown!$A$1:$H$1,0))</f>
        <v>Envelopes</v>
      </c>
      <c r="W597" s="11">
        <f>$B$4123 -OrderListwithDateHiearchy[[#This Row],[Order Date]]</f>
        <v>1153</v>
      </c>
      <c r="X597" s="13">
        <f>OrderListwithDateHiearchy[[#This Row],[Profit]]/OrderListwithDateHiearchy[[#This Row],[Sales]]</f>
        <v>-0.60317460317460314</v>
      </c>
      <c r="Y597"/>
    </row>
    <row r="598" spans="1:25">
      <c r="A598" t="s">
        <v>3494</v>
      </c>
      <c r="B598" s="3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  <c r="K598">
        <v>2013</v>
      </c>
      <c r="L598">
        <v>4</v>
      </c>
      <c r="M598" t="s">
        <v>7902</v>
      </c>
      <c r="N598" t="s">
        <v>7886</v>
      </c>
      <c r="O598">
        <v>4</v>
      </c>
      <c r="P598" t="str">
        <f>INDEX(OrderBreakdown!$A$1:$H$8048,MATCH($A598,OrderBreakdown!$A$1:$A$8048,0),MATCH(P$1,OrderBreakdown!$A$1:$H$1,0))</f>
        <v>Cisco Smart Phone, with Caller ID</v>
      </c>
      <c r="Q598" s="4">
        <f>INDEX(OrderBreakdown!$A$1:$H$8048,MATCH($A598,OrderBreakdown!$A$1:$A$4118,0),MATCH(Q$1,OrderBreakdown!$A$1:$H$1,0))</f>
        <v>0.15</v>
      </c>
      <c r="R598" s="9">
        <f>INDEX(OrderBreakdown!$A$1:$H$8048,MATCH($A598,OrderBreakdown!$A$1:$A$4118,0),MATCH(R$1,OrderBreakdown!$A$1:$H$1,0))</f>
        <v>4449</v>
      </c>
      <c r="S598" s="9">
        <f>INDEX(OrderBreakdown!$A$1:$H$8048,MATCH($A598,OrderBreakdown!$A$1:$A$4118,0),MATCH(S$1,OrderBreakdown!$A$1:$H$1,0))</f>
        <v>1518</v>
      </c>
      <c r="T598">
        <f>INDEX(OrderBreakdown!$A$1:$H$8048,MATCH($A598,OrderBreakdown!$A$1:$A$4118,0),MATCH(T$1,OrderBreakdown!$A$1:$H$1,0))</f>
        <v>8</v>
      </c>
      <c r="U598" t="str">
        <f>INDEX(OrderBreakdown!$A$1:$H$8048,MATCH($A598,OrderBreakdown!$A$1:$A$4118,0),MATCH(U$1,OrderBreakdown!$A$1:$H$1,0))</f>
        <v>Technology</v>
      </c>
      <c r="V598" t="str">
        <f>INDEX(OrderBreakdown!$A$1:$H$8048,MATCH($A598,OrderBreakdown!$A$1:$A$4118,0),MATCH(V$1,OrderBreakdown!$A$1:$H$1,0))</f>
        <v>Phones</v>
      </c>
      <c r="W598" s="11">
        <f>$B$4123 -OrderListwithDateHiearchy[[#This Row],[Order Date]]</f>
        <v>1152</v>
      </c>
      <c r="X598" s="13">
        <f>OrderListwithDateHiearchy[[#This Row],[Profit]]/OrderListwithDateHiearchy[[#This Row],[Sales]]</f>
        <v>0.3412002697235334</v>
      </c>
      <c r="Y598"/>
    </row>
    <row r="599" spans="1:25">
      <c r="A599" t="s">
        <v>3495</v>
      </c>
      <c r="B599" s="3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  <c r="K599">
        <v>2013</v>
      </c>
      <c r="L599">
        <v>4</v>
      </c>
      <c r="M599" t="s">
        <v>7902</v>
      </c>
      <c r="N599" t="s">
        <v>7896</v>
      </c>
      <c r="O599">
        <v>2</v>
      </c>
      <c r="P599" t="str">
        <f>INDEX(OrderBreakdown!$A$1:$H$8048,MATCH($A599,OrderBreakdown!$A$1:$A$8048,0),MATCH(P$1,OrderBreakdown!$A$1:$H$1,0))</f>
        <v>Novimex Steel Folding Chair, Red</v>
      </c>
      <c r="Q599" s="4">
        <f>INDEX(OrderBreakdown!$A$1:$H$8048,MATCH($A599,OrderBreakdown!$A$1:$A$4118,0),MATCH(Q$1,OrderBreakdown!$A$1:$H$1,0))</f>
        <v>0.1</v>
      </c>
      <c r="R599" s="9">
        <f>INDEX(OrderBreakdown!$A$1:$H$8048,MATCH($A599,OrderBreakdown!$A$1:$A$4118,0),MATCH(R$1,OrderBreakdown!$A$1:$H$1,0))</f>
        <v>148</v>
      </c>
      <c r="S599" s="9">
        <f>INDEX(OrderBreakdown!$A$1:$H$8048,MATCH($A599,OrderBreakdown!$A$1:$A$4118,0),MATCH(S$1,OrderBreakdown!$A$1:$H$1,0))</f>
        <v>54</v>
      </c>
      <c r="T599">
        <f>INDEX(OrderBreakdown!$A$1:$H$8048,MATCH($A599,OrderBreakdown!$A$1:$A$4118,0),MATCH(T$1,OrderBreakdown!$A$1:$H$1,0))</f>
        <v>2</v>
      </c>
      <c r="U599" t="str">
        <f>INDEX(OrderBreakdown!$A$1:$H$8048,MATCH($A599,OrderBreakdown!$A$1:$A$4118,0),MATCH(U$1,OrderBreakdown!$A$1:$H$1,0))</f>
        <v>Furniture</v>
      </c>
      <c r="V599" t="str">
        <f>INDEX(OrderBreakdown!$A$1:$H$8048,MATCH($A599,OrderBreakdown!$A$1:$A$4118,0),MATCH(V$1,OrderBreakdown!$A$1:$H$1,0))</f>
        <v>Chairs</v>
      </c>
      <c r="W599" s="11">
        <f>$B$4123 -OrderListwithDateHiearchy[[#This Row],[Order Date]]</f>
        <v>1151</v>
      </c>
      <c r="X599" s="13">
        <f>OrderListwithDateHiearchy[[#This Row],[Profit]]/OrderListwithDateHiearchy[[#This Row],[Sales]]</f>
        <v>0.36486486486486486</v>
      </c>
      <c r="Y599"/>
    </row>
    <row r="600" spans="1:25">
      <c r="A600" t="s">
        <v>3497</v>
      </c>
      <c r="B600" s="3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  <c r="K600">
        <v>2013</v>
      </c>
      <c r="L600">
        <v>4</v>
      </c>
      <c r="M600" t="s">
        <v>7902</v>
      </c>
      <c r="N600" t="s">
        <v>7887</v>
      </c>
      <c r="O600">
        <v>6</v>
      </c>
      <c r="P600" t="str">
        <f>INDEX(OrderBreakdown!$A$1:$H$8048,MATCH($A600,OrderBreakdown!$A$1:$A$8048,0),MATCH(P$1,OrderBreakdown!$A$1:$H$1,0))</f>
        <v>Green Bar Memo Slips, 8.5 x 11</v>
      </c>
      <c r="Q600" s="4">
        <f>INDEX(OrderBreakdown!$A$1:$H$8048,MATCH($A600,OrderBreakdown!$A$1:$A$4118,0),MATCH(Q$1,OrderBreakdown!$A$1:$H$1,0))</f>
        <v>0</v>
      </c>
      <c r="R600" s="9">
        <f>INDEX(OrderBreakdown!$A$1:$H$8048,MATCH($A600,OrderBreakdown!$A$1:$A$4118,0),MATCH(R$1,OrderBreakdown!$A$1:$H$1,0))</f>
        <v>84</v>
      </c>
      <c r="S600" s="9">
        <f>INDEX(OrderBreakdown!$A$1:$H$8048,MATCH($A600,OrderBreakdown!$A$1:$A$4118,0),MATCH(S$1,OrderBreakdown!$A$1:$H$1,0))</f>
        <v>41</v>
      </c>
      <c r="T600">
        <f>INDEX(OrderBreakdown!$A$1:$H$8048,MATCH($A600,OrderBreakdown!$A$1:$A$4118,0),MATCH(T$1,OrderBreakdown!$A$1:$H$1,0))</f>
        <v>4</v>
      </c>
      <c r="U600" t="str">
        <f>INDEX(OrderBreakdown!$A$1:$H$8048,MATCH($A600,OrderBreakdown!$A$1:$A$4118,0),MATCH(U$1,OrderBreakdown!$A$1:$H$1,0))</f>
        <v>Office Supplies</v>
      </c>
      <c r="V600" t="str">
        <f>INDEX(OrderBreakdown!$A$1:$H$8048,MATCH($A600,OrderBreakdown!$A$1:$A$4118,0),MATCH(V$1,OrderBreakdown!$A$1:$H$1,0))</f>
        <v>Paper</v>
      </c>
      <c r="W600" s="11">
        <f>$B$4123 -OrderListwithDateHiearchy[[#This Row],[Order Date]]</f>
        <v>1150</v>
      </c>
      <c r="X600" s="13">
        <f>OrderListwithDateHiearchy[[#This Row],[Profit]]/OrderListwithDateHiearchy[[#This Row],[Sales]]</f>
        <v>0.48809523809523808</v>
      </c>
      <c r="Y600"/>
    </row>
    <row r="601" spans="1:25">
      <c r="A601" t="s">
        <v>3496</v>
      </c>
      <c r="B601" s="3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  <c r="K601">
        <v>2013</v>
      </c>
      <c r="L601">
        <v>4</v>
      </c>
      <c r="M601" t="s">
        <v>7902</v>
      </c>
      <c r="N601" t="s">
        <v>7887</v>
      </c>
      <c r="O601">
        <v>6</v>
      </c>
      <c r="P601" t="str">
        <f>INDEX(OrderBreakdown!$A$1:$H$8048,MATCH($A601,OrderBreakdown!$A$1:$A$8048,0),MATCH(P$1,OrderBreakdown!$A$1:$H$1,0))</f>
        <v>Green Bar Parchment Paper, Recycled</v>
      </c>
      <c r="Q601" s="4">
        <f>INDEX(OrderBreakdown!$A$1:$H$8048,MATCH($A601,OrderBreakdown!$A$1:$A$4118,0),MATCH(Q$1,OrderBreakdown!$A$1:$H$1,0))</f>
        <v>0</v>
      </c>
      <c r="R601" s="9">
        <f>INDEX(OrderBreakdown!$A$1:$H$8048,MATCH($A601,OrderBreakdown!$A$1:$A$4118,0),MATCH(R$1,OrderBreakdown!$A$1:$H$1,0))</f>
        <v>166</v>
      </c>
      <c r="S601" s="9">
        <f>INDEX(OrderBreakdown!$A$1:$H$8048,MATCH($A601,OrderBreakdown!$A$1:$A$4118,0),MATCH(S$1,OrderBreakdown!$A$1:$H$1,0))</f>
        <v>76</v>
      </c>
      <c r="T601">
        <f>INDEX(OrderBreakdown!$A$1:$H$8048,MATCH($A601,OrderBreakdown!$A$1:$A$4118,0),MATCH(T$1,OrderBreakdown!$A$1:$H$1,0))</f>
        <v>10</v>
      </c>
      <c r="U601" t="str">
        <f>INDEX(OrderBreakdown!$A$1:$H$8048,MATCH($A601,OrderBreakdown!$A$1:$A$4118,0),MATCH(U$1,OrderBreakdown!$A$1:$H$1,0))</f>
        <v>Office Supplies</v>
      </c>
      <c r="V601" t="str">
        <f>INDEX(OrderBreakdown!$A$1:$H$8048,MATCH($A601,OrderBreakdown!$A$1:$A$4118,0),MATCH(V$1,OrderBreakdown!$A$1:$H$1,0))</f>
        <v>Paper</v>
      </c>
      <c r="W601" s="11">
        <f>$B$4123 -OrderListwithDateHiearchy[[#This Row],[Order Date]]</f>
        <v>1150</v>
      </c>
      <c r="X601" s="13">
        <f>OrderListwithDateHiearchy[[#This Row],[Profit]]/OrderListwithDateHiearchy[[#This Row],[Sales]]</f>
        <v>0.45783132530120479</v>
      </c>
      <c r="Y601"/>
    </row>
    <row r="602" spans="1:25">
      <c r="A602" t="s">
        <v>3502</v>
      </c>
      <c r="B602" s="3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  <c r="K602">
        <v>2013</v>
      </c>
      <c r="L602">
        <v>4</v>
      </c>
      <c r="M602" t="s">
        <v>7902</v>
      </c>
      <c r="N602" t="s">
        <v>7888</v>
      </c>
      <c r="O602">
        <v>4</v>
      </c>
      <c r="P602" t="str">
        <f>INDEX(OrderBreakdown!$A$1:$H$8048,MATCH($A602,OrderBreakdown!$A$1:$A$8048,0),MATCH(P$1,OrderBreakdown!$A$1:$H$1,0))</f>
        <v>Hon File Folder Labels, Alphabetical</v>
      </c>
      <c r="Q602" s="4">
        <f>INDEX(OrderBreakdown!$A$1:$H$8048,MATCH($A602,OrderBreakdown!$A$1:$A$4118,0),MATCH(Q$1,OrderBreakdown!$A$1:$H$1,0))</f>
        <v>0</v>
      </c>
      <c r="R602" s="9">
        <f>INDEX(OrderBreakdown!$A$1:$H$8048,MATCH($A602,OrderBreakdown!$A$1:$A$4118,0),MATCH(R$1,OrderBreakdown!$A$1:$H$1,0))</f>
        <v>42</v>
      </c>
      <c r="S602" s="9">
        <f>INDEX(OrderBreakdown!$A$1:$H$8048,MATCH($A602,OrderBreakdown!$A$1:$A$4118,0),MATCH(S$1,OrderBreakdown!$A$1:$H$1,0))</f>
        <v>16</v>
      </c>
      <c r="T602">
        <f>INDEX(OrderBreakdown!$A$1:$H$8048,MATCH($A602,OrderBreakdown!$A$1:$A$4118,0),MATCH(T$1,OrderBreakdown!$A$1:$H$1,0))</f>
        <v>5</v>
      </c>
      <c r="U602" t="str">
        <f>INDEX(OrderBreakdown!$A$1:$H$8048,MATCH($A602,OrderBreakdown!$A$1:$A$4118,0),MATCH(U$1,OrderBreakdown!$A$1:$H$1,0))</f>
        <v>Office Supplies</v>
      </c>
      <c r="V602" t="str">
        <f>INDEX(OrderBreakdown!$A$1:$H$8048,MATCH($A602,OrderBreakdown!$A$1:$A$4118,0),MATCH(V$1,OrderBreakdown!$A$1:$H$1,0))</f>
        <v>Labels</v>
      </c>
      <c r="W602" s="11">
        <f>$B$4123 -OrderListwithDateHiearchy[[#This Row],[Order Date]]</f>
        <v>1149</v>
      </c>
      <c r="X602" s="13">
        <f>OrderListwithDateHiearchy[[#This Row],[Profit]]/OrderListwithDateHiearchy[[#This Row],[Sales]]</f>
        <v>0.38095238095238093</v>
      </c>
      <c r="Y602"/>
    </row>
    <row r="603" spans="1:25">
      <c r="A603" t="s">
        <v>3499</v>
      </c>
      <c r="B603" s="3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  <c r="K603">
        <v>2013</v>
      </c>
      <c r="L603">
        <v>4</v>
      </c>
      <c r="M603" t="s">
        <v>7902</v>
      </c>
      <c r="N603" t="s">
        <v>7888</v>
      </c>
      <c r="O603">
        <v>2</v>
      </c>
      <c r="P603" t="str">
        <f>INDEX(OrderBreakdown!$A$1:$H$8048,MATCH($A603,OrderBreakdown!$A$1:$A$8048,0),MATCH(P$1,OrderBreakdown!$A$1:$H$1,0))</f>
        <v>Cardinal Binder, Economy</v>
      </c>
      <c r="Q603" s="4">
        <f>INDEX(OrderBreakdown!$A$1:$H$8048,MATCH($A603,OrderBreakdown!$A$1:$A$4118,0),MATCH(Q$1,OrderBreakdown!$A$1:$H$1,0))</f>
        <v>0</v>
      </c>
      <c r="R603" s="9">
        <f>INDEX(OrderBreakdown!$A$1:$H$8048,MATCH($A603,OrderBreakdown!$A$1:$A$4118,0),MATCH(R$1,OrderBreakdown!$A$1:$H$1,0))</f>
        <v>83</v>
      </c>
      <c r="S603" s="9">
        <f>INDEX(OrderBreakdown!$A$1:$H$8048,MATCH($A603,OrderBreakdown!$A$1:$A$4118,0),MATCH(S$1,OrderBreakdown!$A$1:$H$1,0))</f>
        <v>31</v>
      </c>
      <c r="T603">
        <f>INDEX(OrderBreakdown!$A$1:$H$8048,MATCH($A603,OrderBreakdown!$A$1:$A$4118,0),MATCH(T$1,OrderBreakdown!$A$1:$H$1,0))</f>
        <v>6</v>
      </c>
      <c r="U603" t="str">
        <f>INDEX(OrderBreakdown!$A$1:$H$8048,MATCH($A603,OrderBreakdown!$A$1:$A$4118,0),MATCH(U$1,OrderBreakdown!$A$1:$H$1,0))</f>
        <v>Office Supplies</v>
      </c>
      <c r="V603" t="str">
        <f>INDEX(OrderBreakdown!$A$1:$H$8048,MATCH($A603,OrderBreakdown!$A$1:$A$4118,0),MATCH(V$1,OrderBreakdown!$A$1:$H$1,0))</f>
        <v>Binders</v>
      </c>
      <c r="W603" s="11">
        <f>$B$4123 -OrderListwithDateHiearchy[[#This Row],[Order Date]]</f>
        <v>1149</v>
      </c>
      <c r="X603" s="13">
        <f>OrderListwithDateHiearchy[[#This Row],[Profit]]/OrderListwithDateHiearchy[[#This Row],[Sales]]</f>
        <v>0.37349397590361444</v>
      </c>
      <c r="Y603"/>
    </row>
    <row r="604" spans="1:25">
      <c r="A604" t="s">
        <v>3500</v>
      </c>
      <c r="B604" s="3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  <c r="K604">
        <v>2013</v>
      </c>
      <c r="L604">
        <v>4</v>
      </c>
      <c r="M604" t="s">
        <v>7902</v>
      </c>
      <c r="N604" t="s">
        <v>7888</v>
      </c>
      <c r="O604">
        <v>3</v>
      </c>
      <c r="P604" t="str">
        <f>INDEX(OrderBreakdown!$A$1:$H$8048,MATCH($A604,OrderBreakdown!$A$1:$A$8048,0),MATCH(P$1,OrderBreakdown!$A$1:$H$1,0))</f>
        <v>Binney &amp; Smith Pencil Sharpener, Easy-Erase</v>
      </c>
      <c r="Q604" s="4">
        <f>INDEX(OrderBreakdown!$A$1:$H$8048,MATCH($A604,OrderBreakdown!$A$1:$A$4118,0),MATCH(Q$1,OrderBreakdown!$A$1:$H$1,0))</f>
        <v>0</v>
      </c>
      <c r="R604" s="9">
        <f>INDEX(OrderBreakdown!$A$1:$H$8048,MATCH($A604,OrderBreakdown!$A$1:$A$4118,0),MATCH(R$1,OrderBreakdown!$A$1:$H$1,0))</f>
        <v>84</v>
      </c>
      <c r="S604" s="9">
        <f>INDEX(OrderBreakdown!$A$1:$H$8048,MATCH($A604,OrderBreakdown!$A$1:$A$4118,0),MATCH(S$1,OrderBreakdown!$A$1:$H$1,0))</f>
        <v>9</v>
      </c>
      <c r="T604">
        <f>INDEX(OrderBreakdown!$A$1:$H$8048,MATCH($A604,OrderBreakdown!$A$1:$A$4118,0),MATCH(T$1,OrderBreakdown!$A$1:$H$1,0))</f>
        <v>3</v>
      </c>
      <c r="U604" t="str">
        <f>INDEX(OrderBreakdown!$A$1:$H$8048,MATCH($A604,OrderBreakdown!$A$1:$A$4118,0),MATCH(U$1,OrderBreakdown!$A$1:$H$1,0))</f>
        <v>Office Supplies</v>
      </c>
      <c r="V604" t="str">
        <f>INDEX(OrderBreakdown!$A$1:$H$8048,MATCH($A604,OrderBreakdown!$A$1:$A$4118,0),MATCH(V$1,OrderBreakdown!$A$1:$H$1,0))</f>
        <v>Art</v>
      </c>
      <c r="W604" s="11">
        <f>$B$4123 -OrderListwithDateHiearchy[[#This Row],[Order Date]]</f>
        <v>1149</v>
      </c>
      <c r="X604" s="13">
        <f>OrderListwithDateHiearchy[[#This Row],[Profit]]/OrderListwithDateHiearchy[[#This Row],[Sales]]</f>
        <v>0.10714285714285714</v>
      </c>
      <c r="Y604"/>
    </row>
    <row r="605" spans="1:25">
      <c r="A605" t="s">
        <v>3501</v>
      </c>
      <c r="B605" s="3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  <c r="K605">
        <v>2013</v>
      </c>
      <c r="L605">
        <v>4</v>
      </c>
      <c r="M605" t="s">
        <v>7902</v>
      </c>
      <c r="N605" t="s">
        <v>7888</v>
      </c>
      <c r="O605">
        <v>4</v>
      </c>
      <c r="P605" t="str">
        <f>INDEX(OrderBreakdown!$A$1:$H$8048,MATCH($A605,OrderBreakdown!$A$1:$A$8048,0),MATCH(P$1,OrderBreakdown!$A$1:$H$1,0))</f>
        <v>Rogers Trays, Industrial</v>
      </c>
      <c r="Q605" s="4">
        <f>INDEX(OrderBreakdown!$A$1:$H$8048,MATCH($A605,OrderBreakdown!$A$1:$A$4118,0),MATCH(Q$1,OrderBreakdown!$A$1:$H$1,0))</f>
        <v>0.1</v>
      </c>
      <c r="R605" s="9">
        <f>INDEX(OrderBreakdown!$A$1:$H$8048,MATCH($A605,OrderBreakdown!$A$1:$A$4118,0),MATCH(R$1,OrderBreakdown!$A$1:$H$1,0))</f>
        <v>168</v>
      </c>
      <c r="S605" s="9">
        <f>INDEX(OrderBreakdown!$A$1:$H$8048,MATCH($A605,OrderBreakdown!$A$1:$A$4118,0),MATCH(S$1,OrderBreakdown!$A$1:$H$1,0))</f>
        <v>56</v>
      </c>
      <c r="T605">
        <f>INDEX(OrderBreakdown!$A$1:$H$8048,MATCH($A605,OrderBreakdown!$A$1:$A$4118,0),MATCH(T$1,OrderBreakdown!$A$1:$H$1,0))</f>
        <v>3</v>
      </c>
      <c r="U605" t="str">
        <f>INDEX(OrderBreakdown!$A$1:$H$8048,MATCH($A605,OrderBreakdown!$A$1:$A$4118,0),MATCH(U$1,OrderBreakdown!$A$1:$H$1,0))</f>
        <v>Office Supplies</v>
      </c>
      <c r="V605" t="str">
        <f>INDEX(OrderBreakdown!$A$1:$H$8048,MATCH($A605,OrderBreakdown!$A$1:$A$4118,0),MATCH(V$1,OrderBreakdown!$A$1:$H$1,0))</f>
        <v>Storage</v>
      </c>
      <c r="W605" s="11">
        <f>$B$4123 -OrderListwithDateHiearchy[[#This Row],[Order Date]]</f>
        <v>1149</v>
      </c>
      <c r="X605" s="13">
        <f>OrderListwithDateHiearchy[[#This Row],[Profit]]/OrderListwithDateHiearchy[[#This Row],[Sales]]</f>
        <v>0.33333333333333331</v>
      </c>
      <c r="Y605"/>
    </row>
    <row r="606" spans="1:25">
      <c r="A606" t="s">
        <v>3498</v>
      </c>
      <c r="B606" s="3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  <c r="K606">
        <v>2013</v>
      </c>
      <c r="L606">
        <v>4</v>
      </c>
      <c r="M606" t="s">
        <v>7902</v>
      </c>
      <c r="N606" t="s">
        <v>7888</v>
      </c>
      <c r="O606">
        <v>0</v>
      </c>
      <c r="P606" t="str">
        <f>INDEX(OrderBreakdown!$A$1:$H$8048,MATCH($A606,OrderBreakdown!$A$1:$A$8048,0),MATCH(P$1,OrderBreakdown!$A$1:$H$1,0))</f>
        <v>Ikea 3-Shelf Cabinet, Traditional</v>
      </c>
      <c r="Q606" s="4">
        <f>INDEX(OrderBreakdown!$A$1:$H$8048,MATCH($A606,OrderBreakdown!$A$1:$A$4118,0),MATCH(Q$1,OrderBreakdown!$A$1:$H$1,0))</f>
        <v>0.1</v>
      </c>
      <c r="R606" s="9">
        <f>INDEX(OrderBreakdown!$A$1:$H$8048,MATCH($A606,OrderBreakdown!$A$1:$A$4118,0),MATCH(R$1,OrderBreakdown!$A$1:$H$1,0))</f>
        <v>769</v>
      </c>
      <c r="S606" s="9">
        <f>INDEX(OrderBreakdown!$A$1:$H$8048,MATCH($A606,OrderBreakdown!$A$1:$A$4118,0),MATCH(S$1,OrderBreakdown!$A$1:$H$1,0))</f>
        <v>299</v>
      </c>
      <c r="T606">
        <f>INDEX(OrderBreakdown!$A$1:$H$8048,MATCH($A606,OrderBreakdown!$A$1:$A$4118,0),MATCH(T$1,OrderBreakdown!$A$1:$H$1,0))</f>
        <v>6</v>
      </c>
      <c r="U606" t="str">
        <f>INDEX(OrderBreakdown!$A$1:$H$8048,MATCH($A606,OrderBreakdown!$A$1:$A$4118,0),MATCH(U$1,OrderBreakdown!$A$1:$H$1,0))</f>
        <v>Furniture</v>
      </c>
      <c r="V606" t="str">
        <f>INDEX(OrderBreakdown!$A$1:$H$8048,MATCH($A606,OrderBreakdown!$A$1:$A$4118,0),MATCH(V$1,OrderBreakdown!$A$1:$H$1,0))</f>
        <v>Bookcases</v>
      </c>
      <c r="W606" s="11">
        <f>$B$4123 -OrderListwithDateHiearchy[[#This Row],[Order Date]]</f>
        <v>1149</v>
      </c>
      <c r="X606" s="13">
        <f>OrderListwithDateHiearchy[[#This Row],[Profit]]/OrderListwithDateHiearchy[[#This Row],[Sales]]</f>
        <v>0.38881664499349805</v>
      </c>
      <c r="Y606"/>
    </row>
    <row r="607" spans="1:25">
      <c r="A607" t="s">
        <v>3504</v>
      </c>
      <c r="B607" s="3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  <c r="K607">
        <v>2013</v>
      </c>
      <c r="L607">
        <v>4</v>
      </c>
      <c r="M607" t="s">
        <v>7902</v>
      </c>
      <c r="N607" t="s">
        <v>7889</v>
      </c>
      <c r="O607">
        <v>7</v>
      </c>
      <c r="P607" t="str">
        <f>INDEX(OrderBreakdown!$A$1:$H$8048,MATCH($A607,OrderBreakdown!$A$1:$A$8048,0),MATCH(P$1,OrderBreakdown!$A$1:$H$1,0))</f>
        <v>Novimex Bag Chairs, Adjustable</v>
      </c>
      <c r="Q607" s="4">
        <f>INDEX(OrderBreakdown!$A$1:$H$8048,MATCH($A607,OrderBreakdown!$A$1:$A$4118,0),MATCH(Q$1,OrderBreakdown!$A$1:$H$1,0))</f>
        <v>0</v>
      </c>
      <c r="R607" s="9">
        <f>INDEX(OrderBreakdown!$A$1:$H$8048,MATCH($A607,OrderBreakdown!$A$1:$A$4118,0),MATCH(R$1,OrderBreakdown!$A$1:$H$1,0))</f>
        <v>145</v>
      </c>
      <c r="S607" s="9">
        <f>INDEX(OrderBreakdown!$A$1:$H$8048,MATCH($A607,OrderBreakdown!$A$1:$A$4118,0),MATCH(S$1,OrderBreakdown!$A$1:$H$1,0))</f>
        <v>36</v>
      </c>
      <c r="T607">
        <f>INDEX(OrderBreakdown!$A$1:$H$8048,MATCH($A607,OrderBreakdown!$A$1:$A$4118,0),MATCH(T$1,OrderBreakdown!$A$1:$H$1,0))</f>
        <v>3</v>
      </c>
      <c r="U607" t="str">
        <f>INDEX(OrderBreakdown!$A$1:$H$8048,MATCH($A607,OrderBreakdown!$A$1:$A$4118,0),MATCH(U$1,OrderBreakdown!$A$1:$H$1,0))</f>
        <v>Furniture</v>
      </c>
      <c r="V607" t="str">
        <f>INDEX(OrderBreakdown!$A$1:$H$8048,MATCH($A607,OrderBreakdown!$A$1:$A$4118,0),MATCH(V$1,OrderBreakdown!$A$1:$H$1,0))</f>
        <v>Chairs</v>
      </c>
      <c r="W607" s="11">
        <f>$B$4123 -OrderListwithDateHiearchy[[#This Row],[Order Date]]</f>
        <v>1148</v>
      </c>
      <c r="X607" s="13">
        <f>OrderListwithDateHiearchy[[#This Row],[Profit]]/OrderListwithDateHiearchy[[#This Row],[Sales]]</f>
        <v>0.24827586206896551</v>
      </c>
      <c r="Y607"/>
    </row>
    <row r="608" spans="1:25">
      <c r="A608" t="s">
        <v>3503</v>
      </c>
      <c r="B608" s="3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  <c r="K608">
        <v>2013</v>
      </c>
      <c r="L608">
        <v>4</v>
      </c>
      <c r="M608" t="s">
        <v>7902</v>
      </c>
      <c r="N608" t="s">
        <v>7889</v>
      </c>
      <c r="O608">
        <v>3</v>
      </c>
      <c r="P608" t="str">
        <f>INDEX(OrderBreakdown!$A$1:$H$8048,MATCH($A608,OrderBreakdown!$A$1:$A$8048,0),MATCH(P$1,OrderBreakdown!$A$1:$H$1,0))</f>
        <v>Harbour Creations Chairmat, Black</v>
      </c>
      <c r="Q608" s="4">
        <f>INDEX(OrderBreakdown!$A$1:$H$8048,MATCH($A608,OrderBreakdown!$A$1:$A$4118,0),MATCH(Q$1,OrderBreakdown!$A$1:$H$1,0))</f>
        <v>0.1</v>
      </c>
      <c r="R608" s="9">
        <f>INDEX(OrderBreakdown!$A$1:$H$8048,MATCH($A608,OrderBreakdown!$A$1:$A$4118,0),MATCH(R$1,OrderBreakdown!$A$1:$H$1,0))</f>
        <v>188</v>
      </c>
      <c r="S608" s="9">
        <f>INDEX(OrderBreakdown!$A$1:$H$8048,MATCH($A608,OrderBreakdown!$A$1:$A$4118,0),MATCH(S$1,OrderBreakdown!$A$1:$H$1,0))</f>
        <v>23</v>
      </c>
      <c r="T608">
        <f>INDEX(OrderBreakdown!$A$1:$H$8048,MATCH($A608,OrderBreakdown!$A$1:$A$4118,0),MATCH(T$1,OrderBreakdown!$A$1:$H$1,0))</f>
        <v>3</v>
      </c>
      <c r="U608" t="str">
        <f>INDEX(OrderBreakdown!$A$1:$H$8048,MATCH($A608,OrderBreakdown!$A$1:$A$4118,0),MATCH(U$1,OrderBreakdown!$A$1:$H$1,0))</f>
        <v>Furniture</v>
      </c>
      <c r="V608" t="str">
        <f>INDEX(OrderBreakdown!$A$1:$H$8048,MATCH($A608,OrderBreakdown!$A$1:$A$4118,0),MATCH(V$1,OrderBreakdown!$A$1:$H$1,0))</f>
        <v>Chairs</v>
      </c>
      <c r="W608" s="11">
        <f>$B$4123 -OrderListwithDateHiearchy[[#This Row],[Order Date]]</f>
        <v>1148</v>
      </c>
      <c r="X608" s="13">
        <f>OrderListwithDateHiearchy[[#This Row],[Profit]]/OrderListwithDateHiearchy[[#This Row],[Sales]]</f>
        <v>0.12234042553191489</v>
      </c>
      <c r="Y608"/>
    </row>
    <row r="609" spans="1:25">
      <c r="A609" t="s">
        <v>3505</v>
      </c>
      <c r="B609" s="3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  <c r="K609">
        <v>2013</v>
      </c>
      <c r="L609">
        <v>4</v>
      </c>
      <c r="M609" t="s">
        <v>7902</v>
      </c>
      <c r="N609" t="s">
        <v>7891</v>
      </c>
      <c r="O609">
        <v>3</v>
      </c>
      <c r="P609" t="str">
        <f>INDEX(OrderBreakdown!$A$1:$H$8048,MATCH($A609,OrderBreakdown!$A$1:$A$8048,0),MATCH(P$1,OrderBreakdown!$A$1:$H$1,0))</f>
        <v>Cardinal Binding Machine, Economy</v>
      </c>
      <c r="Q609" s="4">
        <f>INDEX(OrderBreakdown!$A$1:$H$8048,MATCH($A609,OrderBreakdown!$A$1:$A$4118,0),MATCH(Q$1,OrderBreakdown!$A$1:$H$1,0))</f>
        <v>0</v>
      </c>
      <c r="R609" s="9">
        <f>INDEX(OrderBreakdown!$A$1:$H$8048,MATCH($A609,OrderBreakdown!$A$1:$A$4118,0),MATCH(R$1,OrderBreakdown!$A$1:$H$1,0))</f>
        <v>199</v>
      </c>
      <c r="S609" s="9">
        <f>INDEX(OrderBreakdown!$A$1:$H$8048,MATCH($A609,OrderBreakdown!$A$1:$A$4118,0),MATCH(S$1,OrderBreakdown!$A$1:$H$1,0))</f>
        <v>56</v>
      </c>
      <c r="T609">
        <f>INDEX(OrderBreakdown!$A$1:$H$8048,MATCH($A609,OrderBreakdown!$A$1:$A$4118,0),MATCH(T$1,OrderBreakdown!$A$1:$H$1,0))</f>
        <v>4</v>
      </c>
      <c r="U609" t="str">
        <f>INDEX(OrderBreakdown!$A$1:$H$8048,MATCH($A609,OrderBreakdown!$A$1:$A$4118,0),MATCH(U$1,OrderBreakdown!$A$1:$H$1,0))</f>
        <v>Office Supplies</v>
      </c>
      <c r="V609" t="str">
        <f>INDEX(OrderBreakdown!$A$1:$H$8048,MATCH($A609,OrderBreakdown!$A$1:$A$4118,0),MATCH(V$1,OrderBreakdown!$A$1:$H$1,0))</f>
        <v>Binders</v>
      </c>
      <c r="W609" s="11">
        <f>$B$4123 -OrderListwithDateHiearchy[[#This Row],[Order Date]]</f>
        <v>1147</v>
      </c>
      <c r="X609" s="13">
        <f>OrderListwithDateHiearchy[[#This Row],[Profit]]/OrderListwithDateHiearchy[[#This Row],[Sales]]</f>
        <v>0.28140703517587939</v>
      </c>
      <c r="Y609"/>
    </row>
    <row r="610" spans="1:25">
      <c r="A610" t="s">
        <v>3509</v>
      </c>
      <c r="B610" s="3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  <c r="K610">
        <v>2013</v>
      </c>
      <c r="L610">
        <v>4</v>
      </c>
      <c r="M610" t="s">
        <v>7902</v>
      </c>
      <c r="N610" t="s">
        <v>7891</v>
      </c>
      <c r="O610">
        <v>7</v>
      </c>
      <c r="P610" t="str">
        <f>INDEX(OrderBreakdown!$A$1:$H$8048,MATCH($A610,OrderBreakdown!$A$1:$A$8048,0),MATCH(P$1,OrderBreakdown!$A$1:$H$1,0))</f>
        <v>Ames Peel and Seal, with clear poly window</v>
      </c>
      <c r="Q610" s="4">
        <f>INDEX(OrderBreakdown!$A$1:$H$8048,MATCH($A610,OrderBreakdown!$A$1:$A$4118,0),MATCH(Q$1,OrderBreakdown!$A$1:$H$1,0))</f>
        <v>0</v>
      </c>
      <c r="R610" s="9">
        <f>INDEX(OrderBreakdown!$A$1:$H$8048,MATCH($A610,OrderBreakdown!$A$1:$A$4118,0),MATCH(R$1,OrderBreakdown!$A$1:$H$1,0))</f>
        <v>44</v>
      </c>
      <c r="S610" s="9">
        <f>INDEX(OrderBreakdown!$A$1:$H$8048,MATCH($A610,OrderBreakdown!$A$1:$A$4118,0),MATCH(S$1,OrderBreakdown!$A$1:$H$1,0))</f>
        <v>20</v>
      </c>
      <c r="T610">
        <f>INDEX(OrderBreakdown!$A$1:$H$8048,MATCH($A610,OrderBreakdown!$A$1:$A$4118,0),MATCH(T$1,OrderBreakdown!$A$1:$H$1,0))</f>
        <v>2</v>
      </c>
      <c r="U610" t="str">
        <f>INDEX(OrderBreakdown!$A$1:$H$8048,MATCH($A610,OrderBreakdown!$A$1:$A$4118,0),MATCH(U$1,OrderBreakdown!$A$1:$H$1,0))</f>
        <v>Office Supplies</v>
      </c>
      <c r="V610" t="str">
        <f>INDEX(OrderBreakdown!$A$1:$H$8048,MATCH($A610,OrderBreakdown!$A$1:$A$4118,0),MATCH(V$1,OrderBreakdown!$A$1:$H$1,0))</f>
        <v>Envelopes</v>
      </c>
      <c r="W610" s="11">
        <f>$B$4123 -OrderListwithDateHiearchy[[#This Row],[Order Date]]</f>
        <v>1147</v>
      </c>
      <c r="X610" s="13">
        <f>OrderListwithDateHiearchy[[#This Row],[Profit]]/OrderListwithDateHiearchy[[#This Row],[Sales]]</f>
        <v>0.45454545454545453</v>
      </c>
      <c r="Y610"/>
    </row>
    <row r="611" spans="1:25">
      <c r="A611" t="s">
        <v>3507</v>
      </c>
      <c r="B611" s="3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  <c r="K611">
        <v>2013</v>
      </c>
      <c r="L611">
        <v>4</v>
      </c>
      <c r="M611" t="s">
        <v>7902</v>
      </c>
      <c r="N611" t="s">
        <v>7891</v>
      </c>
      <c r="O611">
        <v>3</v>
      </c>
      <c r="P611" t="str">
        <f>INDEX(OrderBreakdown!$A$1:$H$8048,MATCH($A611,OrderBreakdown!$A$1:$A$8048,0),MATCH(P$1,OrderBreakdown!$A$1:$H$1,0))</f>
        <v>Breville Toaster, Silver</v>
      </c>
      <c r="Q611" s="4">
        <f>INDEX(OrderBreakdown!$A$1:$H$8048,MATCH($A611,OrderBreakdown!$A$1:$A$4118,0),MATCH(Q$1,OrderBreakdown!$A$1:$H$1,0))</f>
        <v>0</v>
      </c>
      <c r="R611" s="9">
        <f>INDEX(OrderBreakdown!$A$1:$H$8048,MATCH($A611,OrderBreakdown!$A$1:$A$4118,0),MATCH(R$1,OrderBreakdown!$A$1:$H$1,0))</f>
        <v>465</v>
      </c>
      <c r="S611" s="9">
        <f>INDEX(OrderBreakdown!$A$1:$H$8048,MATCH($A611,OrderBreakdown!$A$1:$A$4118,0),MATCH(S$1,OrderBreakdown!$A$1:$H$1,0))</f>
        <v>19</v>
      </c>
      <c r="T611">
        <f>INDEX(OrderBreakdown!$A$1:$H$8048,MATCH($A611,OrderBreakdown!$A$1:$A$4118,0),MATCH(T$1,OrderBreakdown!$A$1:$H$1,0))</f>
        <v>6</v>
      </c>
      <c r="U611" t="str">
        <f>INDEX(OrderBreakdown!$A$1:$H$8048,MATCH($A611,OrderBreakdown!$A$1:$A$4118,0),MATCH(U$1,OrderBreakdown!$A$1:$H$1,0))</f>
        <v>Office Supplies</v>
      </c>
      <c r="V611" t="str">
        <f>INDEX(OrderBreakdown!$A$1:$H$8048,MATCH($A611,OrderBreakdown!$A$1:$A$4118,0),MATCH(V$1,OrderBreakdown!$A$1:$H$1,0))</f>
        <v>Appliances</v>
      </c>
      <c r="W611" s="11">
        <f>$B$4123 -OrderListwithDateHiearchy[[#This Row],[Order Date]]</f>
        <v>1147</v>
      </c>
      <c r="X611" s="13">
        <f>OrderListwithDateHiearchy[[#This Row],[Profit]]/OrderListwithDateHiearchy[[#This Row],[Sales]]</f>
        <v>4.0860215053763443E-2</v>
      </c>
      <c r="Y611"/>
    </row>
    <row r="612" spans="1:25">
      <c r="A612" t="s">
        <v>3506</v>
      </c>
      <c r="B612" s="3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  <c r="K612">
        <v>2013</v>
      </c>
      <c r="L612">
        <v>4</v>
      </c>
      <c r="M612" t="s">
        <v>7902</v>
      </c>
      <c r="N612" t="s">
        <v>7891</v>
      </c>
      <c r="O612">
        <v>3</v>
      </c>
      <c r="P612" t="str">
        <f>INDEX(OrderBreakdown!$A$1:$H$8048,MATCH($A612,OrderBreakdown!$A$1:$A$8048,0),MATCH(P$1,OrderBreakdown!$A$1:$H$1,0))</f>
        <v>Ibico Hole Reinforcements, Clear</v>
      </c>
      <c r="Q612" s="4">
        <f>INDEX(OrderBreakdown!$A$1:$H$8048,MATCH($A612,OrderBreakdown!$A$1:$A$4118,0),MATCH(Q$1,OrderBreakdown!$A$1:$H$1,0))</f>
        <v>0</v>
      </c>
      <c r="R612" s="9">
        <f>INDEX(OrderBreakdown!$A$1:$H$8048,MATCH($A612,OrderBreakdown!$A$1:$A$4118,0),MATCH(R$1,OrderBreakdown!$A$1:$H$1,0))</f>
        <v>26</v>
      </c>
      <c r="S612" s="9">
        <f>INDEX(OrderBreakdown!$A$1:$H$8048,MATCH($A612,OrderBreakdown!$A$1:$A$4118,0),MATCH(S$1,OrderBreakdown!$A$1:$H$1,0))</f>
        <v>10</v>
      </c>
      <c r="T612">
        <f>INDEX(OrderBreakdown!$A$1:$H$8048,MATCH($A612,OrderBreakdown!$A$1:$A$4118,0),MATCH(T$1,OrderBreakdown!$A$1:$H$1,0))</f>
        <v>4</v>
      </c>
      <c r="U612" t="str">
        <f>INDEX(OrderBreakdown!$A$1:$H$8048,MATCH($A612,OrderBreakdown!$A$1:$A$4118,0),MATCH(U$1,OrderBreakdown!$A$1:$H$1,0))</f>
        <v>Office Supplies</v>
      </c>
      <c r="V612" t="str">
        <f>INDEX(OrderBreakdown!$A$1:$H$8048,MATCH($A612,OrderBreakdown!$A$1:$A$4118,0),MATCH(V$1,OrderBreakdown!$A$1:$H$1,0))</f>
        <v>Binders</v>
      </c>
      <c r="W612" s="11">
        <f>$B$4123 -OrderListwithDateHiearchy[[#This Row],[Order Date]]</f>
        <v>1147</v>
      </c>
      <c r="X612" s="13">
        <f>OrderListwithDateHiearchy[[#This Row],[Profit]]/OrderListwithDateHiearchy[[#This Row],[Sales]]</f>
        <v>0.38461538461538464</v>
      </c>
      <c r="Y612"/>
    </row>
    <row r="613" spans="1:25">
      <c r="A613" t="s">
        <v>3508</v>
      </c>
      <c r="B613" s="3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  <c r="K613">
        <v>2013</v>
      </c>
      <c r="L613">
        <v>4</v>
      </c>
      <c r="M613" t="s">
        <v>7902</v>
      </c>
      <c r="N613" t="s">
        <v>7891</v>
      </c>
      <c r="O613">
        <v>6</v>
      </c>
      <c r="P613" t="str">
        <f>INDEX(OrderBreakdown!$A$1:$H$8048,MATCH($A613,OrderBreakdown!$A$1:$A$8048,0),MATCH(P$1,OrderBreakdown!$A$1:$H$1,0))</f>
        <v>Novimex Rocking Chair, Black</v>
      </c>
      <c r="Q613" s="4">
        <f>INDEX(OrderBreakdown!$A$1:$H$8048,MATCH($A613,OrderBreakdown!$A$1:$A$4118,0),MATCH(Q$1,OrderBreakdown!$A$1:$H$1,0))</f>
        <v>0.2</v>
      </c>
      <c r="R613" s="9">
        <f>INDEX(OrderBreakdown!$A$1:$H$8048,MATCH($A613,OrderBreakdown!$A$1:$A$4118,0),MATCH(R$1,OrderBreakdown!$A$1:$H$1,0))</f>
        <v>206</v>
      </c>
      <c r="S613" s="9">
        <f>INDEX(OrderBreakdown!$A$1:$H$8048,MATCH($A613,OrderBreakdown!$A$1:$A$4118,0),MATCH(S$1,OrderBreakdown!$A$1:$H$1,0))</f>
        <v>-21</v>
      </c>
      <c r="T613">
        <f>INDEX(OrderBreakdown!$A$1:$H$8048,MATCH($A613,OrderBreakdown!$A$1:$A$4118,0),MATCH(T$1,OrderBreakdown!$A$1:$H$1,0))</f>
        <v>2</v>
      </c>
      <c r="U613" t="str">
        <f>INDEX(OrderBreakdown!$A$1:$H$8048,MATCH($A613,OrderBreakdown!$A$1:$A$4118,0),MATCH(U$1,OrderBreakdown!$A$1:$H$1,0))</f>
        <v>Furniture</v>
      </c>
      <c r="V613" t="str">
        <f>INDEX(OrderBreakdown!$A$1:$H$8048,MATCH($A613,OrderBreakdown!$A$1:$A$4118,0),MATCH(V$1,OrderBreakdown!$A$1:$H$1,0))</f>
        <v>Chairs</v>
      </c>
      <c r="W613" s="11">
        <f>$B$4123 -OrderListwithDateHiearchy[[#This Row],[Order Date]]</f>
        <v>1147</v>
      </c>
      <c r="X613" s="13">
        <f>OrderListwithDateHiearchy[[#This Row],[Profit]]/OrderListwithDateHiearchy[[#This Row],[Sales]]</f>
        <v>-0.10194174757281553</v>
      </c>
      <c r="Y613"/>
    </row>
    <row r="614" spans="1:25">
      <c r="A614" t="s">
        <v>3510</v>
      </c>
      <c r="B614" s="3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  <c r="K614">
        <v>2013</v>
      </c>
      <c r="L614">
        <v>4</v>
      </c>
      <c r="M614" t="s">
        <v>7902</v>
      </c>
      <c r="N614" t="s">
        <v>7891</v>
      </c>
      <c r="O614">
        <v>7</v>
      </c>
      <c r="P614" t="str">
        <f>INDEX(OrderBreakdown!$A$1:$H$8048,MATCH($A614,OrderBreakdown!$A$1:$A$8048,0),MATCH(P$1,OrderBreakdown!$A$1:$H$1,0))</f>
        <v>Acco Binder, Durable</v>
      </c>
      <c r="Q614" s="4">
        <f>INDEX(OrderBreakdown!$A$1:$H$8048,MATCH($A614,OrderBreakdown!$A$1:$A$4118,0),MATCH(Q$1,OrderBreakdown!$A$1:$H$1,0))</f>
        <v>0</v>
      </c>
      <c r="R614" s="9">
        <f>INDEX(OrderBreakdown!$A$1:$H$8048,MATCH($A614,OrderBreakdown!$A$1:$A$4118,0),MATCH(R$1,OrderBreakdown!$A$1:$H$1,0))</f>
        <v>50</v>
      </c>
      <c r="S614" s="9">
        <f>INDEX(OrderBreakdown!$A$1:$H$8048,MATCH($A614,OrderBreakdown!$A$1:$A$4118,0),MATCH(S$1,OrderBreakdown!$A$1:$H$1,0))</f>
        <v>14</v>
      </c>
      <c r="T614">
        <f>INDEX(OrderBreakdown!$A$1:$H$8048,MATCH($A614,OrderBreakdown!$A$1:$A$4118,0),MATCH(T$1,OrderBreakdown!$A$1:$H$1,0))</f>
        <v>3</v>
      </c>
      <c r="U614" t="str">
        <f>INDEX(OrderBreakdown!$A$1:$H$8048,MATCH($A614,OrderBreakdown!$A$1:$A$4118,0),MATCH(U$1,OrderBreakdown!$A$1:$H$1,0))</f>
        <v>Office Supplies</v>
      </c>
      <c r="V614" t="str">
        <f>INDEX(OrderBreakdown!$A$1:$H$8048,MATCH($A614,OrderBreakdown!$A$1:$A$4118,0),MATCH(V$1,OrderBreakdown!$A$1:$H$1,0))</f>
        <v>Binders</v>
      </c>
      <c r="W614" s="11">
        <f>$B$4123 -OrderListwithDateHiearchy[[#This Row],[Order Date]]</f>
        <v>1147</v>
      </c>
      <c r="X614" s="13">
        <f>OrderListwithDateHiearchy[[#This Row],[Profit]]/OrderListwithDateHiearchy[[#This Row],[Sales]]</f>
        <v>0.28000000000000003</v>
      </c>
      <c r="Y614"/>
    </row>
    <row r="615" spans="1:25">
      <c r="A615" t="s">
        <v>3511</v>
      </c>
      <c r="B615" s="3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  <c r="K615">
        <v>2013</v>
      </c>
      <c r="L615">
        <v>4</v>
      </c>
      <c r="M615" t="s">
        <v>7902</v>
      </c>
      <c r="N615" t="s">
        <v>7890</v>
      </c>
      <c r="O615">
        <v>5</v>
      </c>
      <c r="P615" t="str">
        <f>INDEX(OrderBreakdown!$A$1:$H$8048,MATCH($A615,OrderBreakdown!$A$1:$A$8048,0),MATCH(P$1,OrderBreakdown!$A$1:$H$1,0))</f>
        <v>Stanley Pencil Sharpener, Water Color</v>
      </c>
      <c r="Q615" s="4">
        <f>INDEX(OrderBreakdown!$A$1:$H$8048,MATCH($A615,OrderBreakdown!$A$1:$A$4118,0),MATCH(Q$1,OrderBreakdown!$A$1:$H$1,0))</f>
        <v>0</v>
      </c>
      <c r="R615" s="9">
        <f>INDEX(OrderBreakdown!$A$1:$H$8048,MATCH($A615,OrderBreakdown!$A$1:$A$4118,0),MATCH(R$1,OrderBreakdown!$A$1:$H$1,0))</f>
        <v>50</v>
      </c>
      <c r="S615" s="9">
        <f>INDEX(OrderBreakdown!$A$1:$H$8048,MATCH($A615,OrderBreakdown!$A$1:$A$4118,0),MATCH(S$1,OrderBreakdown!$A$1:$H$1,0))</f>
        <v>3</v>
      </c>
      <c r="T615">
        <f>INDEX(OrderBreakdown!$A$1:$H$8048,MATCH($A615,OrderBreakdown!$A$1:$A$4118,0),MATCH(T$1,OrderBreakdown!$A$1:$H$1,0))</f>
        <v>2</v>
      </c>
      <c r="U615" t="str">
        <f>INDEX(OrderBreakdown!$A$1:$H$8048,MATCH($A615,OrderBreakdown!$A$1:$A$4118,0),MATCH(U$1,OrderBreakdown!$A$1:$H$1,0))</f>
        <v>Office Supplies</v>
      </c>
      <c r="V615" t="str">
        <f>INDEX(OrderBreakdown!$A$1:$H$8048,MATCH($A615,OrderBreakdown!$A$1:$A$4118,0),MATCH(V$1,OrderBreakdown!$A$1:$H$1,0))</f>
        <v>Art</v>
      </c>
      <c r="W615" s="11">
        <f>$B$4123 -OrderListwithDateHiearchy[[#This Row],[Order Date]]</f>
        <v>1146</v>
      </c>
      <c r="X615" s="13">
        <f>OrderListwithDateHiearchy[[#This Row],[Profit]]/OrderListwithDateHiearchy[[#This Row],[Sales]]</f>
        <v>0.06</v>
      </c>
      <c r="Y615"/>
    </row>
    <row r="616" spans="1:25">
      <c r="A616" t="s">
        <v>3512</v>
      </c>
      <c r="B616" s="3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  <c r="K616">
        <v>2013</v>
      </c>
      <c r="L616">
        <v>4</v>
      </c>
      <c r="M616" t="s">
        <v>7902</v>
      </c>
      <c r="N616" t="s">
        <v>7896</v>
      </c>
      <c r="O616">
        <v>6</v>
      </c>
      <c r="P616" t="str">
        <f>INDEX(OrderBreakdown!$A$1:$H$8048,MATCH($A616,OrderBreakdown!$A$1:$A$8048,0),MATCH(P$1,OrderBreakdown!$A$1:$H$1,0))</f>
        <v>Acco 3-Hole Punch, Clear</v>
      </c>
      <c r="Q616" s="4">
        <f>INDEX(OrderBreakdown!$A$1:$H$8048,MATCH($A616,OrderBreakdown!$A$1:$A$4118,0),MATCH(Q$1,OrderBreakdown!$A$1:$H$1,0))</f>
        <v>0</v>
      </c>
      <c r="R616" s="9">
        <f>INDEX(OrderBreakdown!$A$1:$H$8048,MATCH($A616,OrderBreakdown!$A$1:$A$4118,0),MATCH(R$1,OrderBreakdown!$A$1:$H$1,0))</f>
        <v>89</v>
      </c>
      <c r="S616" s="9">
        <f>INDEX(OrderBreakdown!$A$1:$H$8048,MATCH($A616,OrderBreakdown!$A$1:$A$4118,0),MATCH(S$1,OrderBreakdown!$A$1:$H$1,0))</f>
        <v>15</v>
      </c>
      <c r="T616">
        <f>INDEX(OrderBreakdown!$A$1:$H$8048,MATCH($A616,OrderBreakdown!$A$1:$A$4118,0),MATCH(T$1,OrderBreakdown!$A$1:$H$1,0))</f>
        <v>3</v>
      </c>
      <c r="U616" t="str">
        <f>INDEX(OrderBreakdown!$A$1:$H$8048,MATCH($A616,OrderBreakdown!$A$1:$A$4118,0),MATCH(U$1,OrderBreakdown!$A$1:$H$1,0))</f>
        <v>Office Supplies</v>
      </c>
      <c r="V616" t="str">
        <f>INDEX(OrderBreakdown!$A$1:$H$8048,MATCH($A616,OrderBreakdown!$A$1:$A$4118,0),MATCH(V$1,OrderBreakdown!$A$1:$H$1,0))</f>
        <v>Binders</v>
      </c>
      <c r="W616" s="11">
        <f>$B$4123 -OrderListwithDateHiearchy[[#This Row],[Order Date]]</f>
        <v>1144</v>
      </c>
      <c r="X616" s="13">
        <f>OrderListwithDateHiearchy[[#This Row],[Profit]]/OrderListwithDateHiearchy[[#This Row],[Sales]]</f>
        <v>0.16853932584269662</v>
      </c>
      <c r="Y616"/>
    </row>
    <row r="617" spans="1:25">
      <c r="A617" t="s">
        <v>3513</v>
      </c>
      <c r="B617" s="3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  <c r="K617">
        <v>2013</v>
      </c>
      <c r="L617">
        <v>4</v>
      </c>
      <c r="M617" t="s">
        <v>7902</v>
      </c>
      <c r="N617" t="s">
        <v>7887</v>
      </c>
      <c r="O617">
        <v>2</v>
      </c>
      <c r="P617" t="str">
        <f>INDEX(OrderBreakdown!$A$1:$H$8048,MATCH($A617,OrderBreakdown!$A$1:$A$8048,0),MATCH(P$1,OrderBreakdown!$A$1:$H$1,0))</f>
        <v>Advantus Stacking Tray, Erganomic</v>
      </c>
      <c r="Q617" s="4">
        <f>INDEX(OrderBreakdown!$A$1:$H$8048,MATCH($A617,OrderBreakdown!$A$1:$A$4118,0),MATCH(Q$1,OrderBreakdown!$A$1:$H$1,0))</f>
        <v>0</v>
      </c>
      <c r="R617" s="9">
        <f>INDEX(OrderBreakdown!$A$1:$H$8048,MATCH($A617,OrderBreakdown!$A$1:$A$4118,0),MATCH(R$1,OrderBreakdown!$A$1:$H$1,0))</f>
        <v>70</v>
      </c>
      <c r="S617" s="9">
        <f>INDEX(OrderBreakdown!$A$1:$H$8048,MATCH($A617,OrderBreakdown!$A$1:$A$4118,0),MATCH(S$1,OrderBreakdown!$A$1:$H$1,0))</f>
        <v>22</v>
      </c>
      <c r="T617">
        <f>INDEX(OrderBreakdown!$A$1:$H$8048,MATCH($A617,OrderBreakdown!$A$1:$A$4118,0),MATCH(T$1,OrderBreakdown!$A$1:$H$1,0))</f>
        <v>3</v>
      </c>
      <c r="U617" t="str">
        <f>INDEX(OrderBreakdown!$A$1:$H$8048,MATCH($A617,OrderBreakdown!$A$1:$A$4118,0),MATCH(U$1,OrderBreakdown!$A$1:$H$1,0))</f>
        <v>Furniture</v>
      </c>
      <c r="V617" t="str">
        <f>INDEX(OrderBreakdown!$A$1:$H$8048,MATCH($A617,OrderBreakdown!$A$1:$A$4118,0),MATCH(V$1,OrderBreakdown!$A$1:$H$1,0))</f>
        <v>Furnishings</v>
      </c>
      <c r="W617" s="11">
        <f>$B$4123 -OrderListwithDateHiearchy[[#This Row],[Order Date]]</f>
        <v>1143</v>
      </c>
      <c r="X617" s="13">
        <f>OrderListwithDateHiearchy[[#This Row],[Profit]]/OrderListwithDateHiearchy[[#This Row],[Sales]]</f>
        <v>0.31428571428571428</v>
      </c>
      <c r="Y617"/>
    </row>
    <row r="618" spans="1:25">
      <c r="A618" t="s">
        <v>3514</v>
      </c>
      <c r="B618" s="3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  <c r="K618">
        <v>2013</v>
      </c>
      <c r="L618">
        <v>4</v>
      </c>
      <c r="M618" t="s">
        <v>7902</v>
      </c>
      <c r="N618" t="s">
        <v>7887</v>
      </c>
      <c r="O618">
        <v>4</v>
      </c>
      <c r="P618" t="str">
        <f>INDEX(OrderBreakdown!$A$1:$H$8048,MATCH($A618,OrderBreakdown!$A$1:$A$8048,0),MATCH(P$1,OrderBreakdown!$A$1:$H$1,0))</f>
        <v>Boston Highlighters, Blue</v>
      </c>
      <c r="Q618" s="4">
        <f>INDEX(OrderBreakdown!$A$1:$H$8048,MATCH($A618,OrderBreakdown!$A$1:$A$4118,0),MATCH(Q$1,OrderBreakdown!$A$1:$H$1,0))</f>
        <v>0</v>
      </c>
      <c r="R618" s="9">
        <f>INDEX(OrderBreakdown!$A$1:$H$8048,MATCH($A618,OrderBreakdown!$A$1:$A$4118,0),MATCH(R$1,OrderBreakdown!$A$1:$H$1,0))</f>
        <v>19</v>
      </c>
      <c r="S618" s="9">
        <f>INDEX(OrderBreakdown!$A$1:$H$8048,MATCH($A618,OrderBreakdown!$A$1:$A$4118,0),MATCH(S$1,OrderBreakdown!$A$1:$H$1,0))</f>
        <v>5</v>
      </c>
      <c r="T618">
        <f>INDEX(OrderBreakdown!$A$1:$H$8048,MATCH($A618,OrderBreakdown!$A$1:$A$4118,0),MATCH(T$1,OrderBreakdown!$A$1:$H$1,0))</f>
        <v>1</v>
      </c>
      <c r="U618" t="str">
        <f>INDEX(OrderBreakdown!$A$1:$H$8048,MATCH($A618,OrderBreakdown!$A$1:$A$4118,0),MATCH(U$1,OrderBreakdown!$A$1:$H$1,0))</f>
        <v>Office Supplies</v>
      </c>
      <c r="V618" t="str">
        <f>INDEX(OrderBreakdown!$A$1:$H$8048,MATCH($A618,OrderBreakdown!$A$1:$A$4118,0),MATCH(V$1,OrderBreakdown!$A$1:$H$1,0))</f>
        <v>Art</v>
      </c>
      <c r="W618" s="11">
        <f>$B$4123 -OrderListwithDateHiearchy[[#This Row],[Order Date]]</f>
        <v>1143</v>
      </c>
      <c r="X618" s="13">
        <f>OrderListwithDateHiearchy[[#This Row],[Profit]]/OrderListwithDateHiearchy[[#This Row],[Sales]]</f>
        <v>0.26315789473684209</v>
      </c>
      <c r="Y618"/>
    </row>
    <row r="619" spans="1:25">
      <c r="A619" t="s">
        <v>3517</v>
      </c>
      <c r="B619" s="3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  <c r="K619">
        <v>2013</v>
      </c>
      <c r="L619">
        <v>4</v>
      </c>
      <c r="M619" t="s">
        <v>7902</v>
      </c>
      <c r="N619" t="s">
        <v>7888</v>
      </c>
      <c r="O619">
        <v>5</v>
      </c>
      <c r="P619" t="str">
        <f>INDEX(OrderBreakdown!$A$1:$H$8048,MATCH($A619,OrderBreakdown!$A$1:$A$8048,0),MATCH(P$1,OrderBreakdown!$A$1:$H$1,0))</f>
        <v>Dania Library with Doors, Pine</v>
      </c>
      <c r="Q619" s="4">
        <f>INDEX(OrderBreakdown!$A$1:$H$8048,MATCH($A619,OrderBreakdown!$A$1:$A$4118,0),MATCH(Q$1,OrderBreakdown!$A$1:$H$1,0))</f>
        <v>0</v>
      </c>
      <c r="R619" s="9">
        <f>INDEX(OrderBreakdown!$A$1:$H$8048,MATCH($A619,OrderBreakdown!$A$1:$A$4118,0),MATCH(R$1,OrderBreakdown!$A$1:$H$1,0))</f>
        <v>728</v>
      </c>
      <c r="S619" s="9">
        <f>INDEX(OrderBreakdown!$A$1:$H$8048,MATCH($A619,OrderBreakdown!$A$1:$A$4118,0),MATCH(S$1,OrderBreakdown!$A$1:$H$1,0))</f>
        <v>80</v>
      </c>
      <c r="T619">
        <f>INDEX(OrderBreakdown!$A$1:$H$8048,MATCH($A619,OrderBreakdown!$A$1:$A$4118,0),MATCH(T$1,OrderBreakdown!$A$1:$H$1,0))</f>
        <v>2</v>
      </c>
      <c r="U619" t="str">
        <f>INDEX(OrderBreakdown!$A$1:$H$8048,MATCH($A619,OrderBreakdown!$A$1:$A$4118,0),MATCH(U$1,OrderBreakdown!$A$1:$H$1,0))</f>
        <v>Furniture</v>
      </c>
      <c r="V619" t="str">
        <f>INDEX(OrderBreakdown!$A$1:$H$8048,MATCH($A619,OrderBreakdown!$A$1:$A$4118,0),MATCH(V$1,OrderBreakdown!$A$1:$H$1,0))</f>
        <v>Bookcases</v>
      </c>
      <c r="W619" s="11">
        <f>$B$4123 -OrderListwithDateHiearchy[[#This Row],[Order Date]]</f>
        <v>1142</v>
      </c>
      <c r="X619" s="13">
        <f>OrderListwithDateHiearchy[[#This Row],[Profit]]/OrderListwithDateHiearchy[[#This Row],[Sales]]</f>
        <v>0.10989010989010989</v>
      </c>
      <c r="Y619"/>
    </row>
    <row r="620" spans="1:25">
      <c r="A620" t="s">
        <v>3516</v>
      </c>
      <c r="B620" s="3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  <c r="K620">
        <v>2013</v>
      </c>
      <c r="L620">
        <v>4</v>
      </c>
      <c r="M620" t="s">
        <v>7902</v>
      </c>
      <c r="N620" t="s">
        <v>7888</v>
      </c>
      <c r="O620">
        <v>3</v>
      </c>
      <c r="P620" t="str">
        <f>INDEX(OrderBreakdown!$A$1:$H$8048,MATCH($A620,OrderBreakdown!$A$1:$A$8048,0),MATCH(P$1,OrderBreakdown!$A$1:$H$1,0))</f>
        <v>Ibico 3-Hole Punch, Clear</v>
      </c>
      <c r="Q620" s="4">
        <f>INDEX(OrderBreakdown!$A$1:$H$8048,MATCH($A620,OrderBreakdown!$A$1:$A$4118,0),MATCH(Q$1,OrderBreakdown!$A$1:$H$1,0))</f>
        <v>0</v>
      </c>
      <c r="R620" s="9">
        <f>INDEX(OrderBreakdown!$A$1:$H$8048,MATCH($A620,OrderBreakdown!$A$1:$A$4118,0),MATCH(R$1,OrderBreakdown!$A$1:$H$1,0))</f>
        <v>60</v>
      </c>
      <c r="S620" s="9">
        <f>INDEX(OrderBreakdown!$A$1:$H$8048,MATCH($A620,OrderBreakdown!$A$1:$A$4118,0),MATCH(S$1,OrderBreakdown!$A$1:$H$1,0))</f>
        <v>24</v>
      </c>
      <c r="T620">
        <f>INDEX(OrderBreakdown!$A$1:$H$8048,MATCH($A620,OrderBreakdown!$A$1:$A$4118,0),MATCH(T$1,OrderBreakdown!$A$1:$H$1,0))</f>
        <v>2</v>
      </c>
      <c r="U620" t="str">
        <f>INDEX(OrderBreakdown!$A$1:$H$8048,MATCH($A620,OrderBreakdown!$A$1:$A$4118,0),MATCH(U$1,OrderBreakdown!$A$1:$H$1,0))</f>
        <v>Office Supplies</v>
      </c>
      <c r="V620" t="str">
        <f>INDEX(OrderBreakdown!$A$1:$H$8048,MATCH($A620,OrderBreakdown!$A$1:$A$4118,0),MATCH(V$1,OrderBreakdown!$A$1:$H$1,0))</f>
        <v>Binders</v>
      </c>
      <c r="W620" s="11">
        <f>$B$4123 -OrderListwithDateHiearchy[[#This Row],[Order Date]]</f>
        <v>1142</v>
      </c>
      <c r="X620" s="13">
        <f>OrderListwithDateHiearchy[[#This Row],[Profit]]/OrderListwithDateHiearchy[[#This Row],[Sales]]</f>
        <v>0.4</v>
      </c>
      <c r="Y620"/>
    </row>
    <row r="621" spans="1:25">
      <c r="A621" t="s">
        <v>3515</v>
      </c>
      <c r="B621" s="3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  <c r="K621">
        <v>2013</v>
      </c>
      <c r="L621">
        <v>4</v>
      </c>
      <c r="M621" t="s">
        <v>7902</v>
      </c>
      <c r="N621" t="s">
        <v>7888</v>
      </c>
      <c r="O621">
        <v>3</v>
      </c>
      <c r="P621" t="str">
        <f>INDEX(OrderBreakdown!$A$1:$H$8048,MATCH($A621,OrderBreakdown!$A$1:$A$8048,0),MATCH(P$1,OrderBreakdown!$A$1:$H$1,0))</f>
        <v>BIC Canvas, Fluorescent</v>
      </c>
      <c r="Q621" s="4">
        <f>INDEX(OrderBreakdown!$A$1:$H$8048,MATCH($A621,OrderBreakdown!$A$1:$A$4118,0),MATCH(Q$1,OrderBreakdown!$A$1:$H$1,0))</f>
        <v>0</v>
      </c>
      <c r="R621" s="9">
        <f>INDEX(OrderBreakdown!$A$1:$H$8048,MATCH($A621,OrderBreakdown!$A$1:$A$4118,0),MATCH(R$1,OrderBreakdown!$A$1:$H$1,0))</f>
        <v>165</v>
      </c>
      <c r="S621" s="9">
        <f>INDEX(OrderBreakdown!$A$1:$H$8048,MATCH($A621,OrderBreakdown!$A$1:$A$4118,0),MATCH(S$1,OrderBreakdown!$A$1:$H$1,0))</f>
        <v>58</v>
      </c>
      <c r="T621">
        <f>INDEX(OrderBreakdown!$A$1:$H$8048,MATCH($A621,OrderBreakdown!$A$1:$A$4118,0),MATCH(T$1,OrderBreakdown!$A$1:$H$1,0))</f>
        <v>3</v>
      </c>
      <c r="U621" t="str">
        <f>INDEX(OrderBreakdown!$A$1:$H$8048,MATCH($A621,OrderBreakdown!$A$1:$A$4118,0),MATCH(U$1,OrderBreakdown!$A$1:$H$1,0))</f>
        <v>Office Supplies</v>
      </c>
      <c r="V621" t="str">
        <f>INDEX(OrderBreakdown!$A$1:$H$8048,MATCH($A621,OrderBreakdown!$A$1:$A$4118,0),MATCH(V$1,OrderBreakdown!$A$1:$H$1,0))</f>
        <v>Art</v>
      </c>
      <c r="W621" s="11">
        <f>$B$4123 -OrderListwithDateHiearchy[[#This Row],[Order Date]]</f>
        <v>1142</v>
      </c>
      <c r="X621" s="13">
        <f>OrderListwithDateHiearchy[[#This Row],[Profit]]/OrderListwithDateHiearchy[[#This Row],[Sales]]</f>
        <v>0.3515151515151515</v>
      </c>
      <c r="Y621"/>
    </row>
    <row r="622" spans="1:25">
      <c r="A622" t="s">
        <v>3518</v>
      </c>
      <c r="B622" s="3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  <c r="K622">
        <v>2013</v>
      </c>
      <c r="L622">
        <v>4</v>
      </c>
      <c r="M622" t="s">
        <v>7902</v>
      </c>
      <c r="N622" t="s">
        <v>7889</v>
      </c>
      <c r="O622">
        <v>2</v>
      </c>
      <c r="P622" t="str">
        <f>INDEX(OrderBreakdown!$A$1:$H$8048,MATCH($A622,OrderBreakdown!$A$1:$A$8048,0),MATCH(P$1,OrderBreakdown!$A$1:$H$1,0))</f>
        <v>Tenex Trays, Wire Frame</v>
      </c>
      <c r="Q622" s="4">
        <f>INDEX(OrderBreakdown!$A$1:$H$8048,MATCH($A622,OrderBreakdown!$A$1:$A$4118,0),MATCH(Q$1,OrderBreakdown!$A$1:$H$1,0))</f>
        <v>0</v>
      </c>
      <c r="R622" s="9">
        <f>INDEX(OrderBreakdown!$A$1:$H$8048,MATCH($A622,OrderBreakdown!$A$1:$A$4118,0),MATCH(R$1,OrderBreakdown!$A$1:$H$1,0))</f>
        <v>320</v>
      </c>
      <c r="S622" s="9">
        <f>INDEX(OrderBreakdown!$A$1:$H$8048,MATCH($A622,OrderBreakdown!$A$1:$A$4118,0),MATCH(S$1,OrderBreakdown!$A$1:$H$1,0))</f>
        <v>160</v>
      </c>
      <c r="T622">
        <f>INDEX(OrderBreakdown!$A$1:$H$8048,MATCH($A622,OrderBreakdown!$A$1:$A$4118,0),MATCH(T$1,OrderBreakdown!$A$1:$H$1,0))</f>
        <v>6</v>
      </c>
      <c r="U622" t="str">
        <f>INDEX(OrderBreakdown!$A$1:$H$8048,MATCH($A622,OrderBreakdown!$A$1:$A$4118,0),MATCH(U$1,OrderBreakdown!$A$1:$H$1,0))</f>
        <v>Office Supplies</v>
      </c>
      <c r="V622" t="str">
        <f>INDEX(OrderBreakdown!$A$1:$H$8048,MATCH($A622,OrderBreakdown!$A$1:$A$4118,0),MATCH(V$1,OrderBreakdown!$A$1:$H$1,0))</f>
        <v>Storage</v>
      </c>
      <c r="W622" s="11">
        <f>$B$4123 -OrderListwithDateHiearchy[[#This Row],[Order Date]]</f>
        <v>1141</v>
      </c>
      <c r="X622" s="13">
        <f>OrderListwithDateHiearchy[[#This Row],[Profit]]/OrderListwithDateHiearchy[[#This Row],[Sales]]</f>
        <v>0.5</v>
      </c>
      <c r="Y622"/>
    </row>
    <row r="623" spans="1:25">
      <c r="A623" t="s">
        <v>3519</v>
      </c>
      <c r="B623" s="3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  <c r="K623">
        <v>2013</v>
      </c>
      <c r="L623">
        <v>4</v>
      </c>
      <c r="M623" t="s">
        <v>7902</v>
      </c>
      <c r="N623" t="s">
        <v>7889</v>
      </c>
      <c r="O623">
        <v>7</v>
      </c>
      <c r="P623" t="str">
        <f>INDEX(OrderBreakdown!$A$1:$H$8048,MATCH($A623,OrderBreakdown!$A$1:$A$8048,0),MATCH(P$1,OrderBreakdown!$A$1:$H$1,0))</f>
        <v>Breville Coffee Grinder, Black</v>
      </c>
      <c r="Q623" s="4">
        <f>INDEX(OrderBreakdown!$A$1:$H$8048,MATCH($A623,OrderBreakdown!$A$1:$A$4118,0),MATCH(Q$1,OrderBreakdown!$A$1:$H$1,0))</f>
        <v>0.5</v>
      </c>
      <c r="R623" s="9">
        <f>INDEX(OrderBreakdown!$A$1:$H$8048,MATCH($A623,OrderBreakdown!$A$1:$A$4118,0),MATCH(R$1,OrderBreakdown!$A$1:$H$1,0))</f>
        <v>92</v>
      </c>
      <c r="S623" s="9">
        <f>INDEX(OrderBreakdown!$A$1:$H$8048,MATCH($A623,OrderBreakdown!$A$1:$A$4118,0),MATCH(S$1,OrderBreakdown!$A$1:$H$1,0))</f>
        <v>-28</v>
      </c>
      <c r="T623">
        <f>INDEX(OrderBreakdown!$A$1:$H$8048,MATCH($A623,OrderBreakdown!$A$1:$A$4118,0),MATCH(T$1,OrderBreakdown!$A$1:$H$1,0))</f>
        <v>3</v>
      </c>
      <c r="U623" t="str">
        <f>INDEX(OrderBreakdown!$A$1:$H$8048,MATCH($A623,OrderBreakdown!$A$1:$A$4118,0),MATCH(U$1,OrderBreakdown!$A$1:$H$1,0))</f>
        <v>Office Supplies</v>
      </c>
      <c r="V623" t="str">
        <f>INDEX(OrderBreakdown!$A$1:$H$8048,MATCH($A623,OrderBreakdown!$A$1:$A$4118,0),MATCH(V$1,OrderBreakdown!$A$1:$H$1,0))</f>
        <v>Appliances</v>
      </c>
      <c r="W623" s="11">
        <f>$B$4123 -OrderListwithDateHiearchy[[#This Row],[Order Date]]</f>
        <v>1141</v>
      </c>
      <c r="X623" s="13">
        <f>OrderListwithDateHiearchy[[#This Row],[Profit]]/OrderListwithDateHiearchy[[#This Row],[Sales]]</f>
        <v>-0.30434782608695654</v>
      </c>
      <c r="Y623"/>
    </row>
    <row r="624" spans="1:25">
      <c r="A624" t="s">
        <v>3520</v>
      </c>
      <c r="B624" s="3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  <c r="K624">
        <v>2013</v>
      </c>
      <c r="L624">
        <v>4</v>
      </c>
      <c r="M624" t="s">
        <v>7902</v>
      </c>
      <c r="N624" t="s">
        <v>7891</v>
      </c>
      <c r="O624">
        <v>4</v>
      </c>
      <c r="P624" t="str">
        <f>INDEX(OrderBreakdown!$A$1:$H$8048,MATCH($A624,OrderBreakdown!$A$1:$A$8048,0),MATCH(P$1,OrderBreakdown!$A$1:$H$1,0))</f>
        <v>Advantus Clock, Black</v>
      </c>
      <c r="Q624" s="4">
        <f>INDEX(OrderBreakdown!$A$1:$H$8048,MATCH($A624,OrderBreakdown!$A$1:$A$4118,0),MATCH(Q$1,OrderBreakdown!$A$1:$H$1,0))</f>
        <v>0</v>
      </c>
      <c r="R624" s="9">
        <f>INDEX(OrderBreakdown!$A$1:$H$8048,MATCH($A624,OrderBreakdown!$A$1:$A$4118,0),MATCH(R$1,OrderBreakdown!$A$1:$H$1,0))</f>
        <v>103</v>
      </c>
      <c r="S624" s="9">
        <f>INDEX(OrderBreakdown!$A$1:$H$8048,MATCH($A624,OrderBreakdown!$A$1:$A$4118,0),MATCH(S$1,OrderBreakdown!$A$1:$H$1,0))</f>
        <v>30</v>
      </c>
      <c r="T624">
        <f>INDEX(OrderBreakdown!$A$1:$H$8048,MATCH($A624,OrderBreakdown!$A$1:$A$4118,0),MATCH(T$1,OrderBreakdown!$A$1:$H$1,0))</f>
        <v>2</v>
      </c>
      <c r="U624" t="str">
        <f>INDEX(OrderBreakdown!$A$1:$H$8048,MATCH($A624,OrderBreakdown!$A$1:$A$4118,0),MATCH(U$1,OrderBreakdown!$A$1:$H$1,0))</f>
        <v>Furniture</v>
      </c>
      <c r="V624" t="str">
        <f>INDEX(OrderBreakdown!$A$1:$H$8048,MATCH($A624,OrderBreakdown!$A$1:$A$4118,0),MATCH(V$1,OrderBreakdown!$A$1:$H$1,0))</f>
        <v>Furnishings</v>
      </c>
      <c r="W624" s="11">
        <f>$B$4123 -OrderListwithDateHiearchy[[#This Row],[Order Date]]</f>
        <v>1140</v>
      </c>
      <c r="X624" s="13">
        <f>OrderListwithDateHiearchy[[#This Row],[Profit]]/OrderListwithDateHiearchy[[#This Row],[Sales]]</f>
        <v>0.29126213592233008</v>
      </c>
      <c r="Y624"/>
    </row>
    <row r="625" spans="1:25">
      <c r="A625" t="s">
        <v>3521</v>
      </c>
      <c r="B625" s="3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  <c r="K625">
        <v>2013</v>
      </c>
      <c r="L625">
        <v>4</v>
      </c>
      <c r="M625" t="s">
        <v>7902</v>
      </c>
      <c r="N625" t="s">
        <v>7891</v>
      </c>
      <c r="O625">
        <v>5</v>
      </c>
      <c r="P625" t="str">
        <f>INDEX(OrderBreakdown!$A$1:$H$8048,MATCH($A625,OrderBreakdown!$A$1:$A$8048,0),MATCH(P$1,OrderBreakdown!$A$1:$H$1,0))</f>
        <v>Ibico Binder, Recycled</v>
      </c>
      <c r="Q625" s="4">
        <f>INDEX(OrderBreakdown!$A$1:$H$8048,MATCH($A625,OrderBreakdown!$A$1:$A$4118,0),MATCH(Q$1,OrderBreakdown!$A$1:$H$1,0))</f>
        <v>0.1</v>
      </c>
      <c r="R625" s="9">
        <f>INDEX(OrderBreakdown!$A$1:$H$8048,MATCH($A625,OrderBreakdown!$A$1:$A$4118,0),MATCH(R$1,OrderBreakdown!$A$1:$H$1,0))</f>
        <v>29</v>
      </c>
      <c r="S625" s="9">
        <f>INDEX(OrderBreakdown!$A$1:$H$8048,MATCH($A625,OrderBreakdown!$A$1:$A$4118,0),MATCH(S$1,OrderBreakdown!$A$1:$H$1,0))</f>
        <v>-1</v>
      </c>
      <c r="T625">
        <f>INDEX(OrderBreakdown!$A$1:$H$8048,MATCH($A625,OrderBreakdown!$A$1:$A$4118,0),MATCH(T$1,OrderBreakdown!$A$1:$H$1,0))</f>
        <v>2</v>
      </c>
      <c r="U625" t="str">
        <f>INDEX(OrderBreakdown!$A$1:$H$8048,MATCH($A625,OrderBreakdown!$A$1:$A$4118,0),MATCH(U$1,OrderBreakdown!$A$1:$H$1,0))</f>
        <v>Office Supplies</v>
      </c>
      <c r="V625" t="str">
        <f>INDEX(OrderBreakdown!$A$1:$H$8048,MATCH($A625,OrderBreakdown!$A$1:$A$4118,0),MATCH(V$1,OrderBreakdown!$A$1:$H$1,0))</f>
        <v>Binders</v>
      </c>
      <c r="W625" s="11">
        <f>$B$4123 -OrderListwithDateHiearchy[[#This Row],[Order Date]]</f>
        <v>1140</v>
      </c>
      <c r="X625" s="13">
        <f>OrderListwithDateHiearchy[[#This Row],[Profit]]/OrderListwithDateHiearchy[[#This Row],[Sales]]</f>
        <v>-3.4482758620689655E-2</v>
      </c>
      <c r="Y625"/>
    </row>
    <row r="626" spans="1:25">
      <c r="A626" t="s">
        <v>3522</v>
      </c>
      <c r="B626" s="3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  <c r="K626">
        <v>2013</v>
      </c>
      <c r="L626">
        <v>4</v>
      </c>
      <c r="M626" t="s">
        <v>7902</v>
      </c>
      <c r="N626" t="s">
        <v>7891</v>
      </c>
      <c r="O626">
        <v>5</v>
      </c>
      <c r="P626" t="str">
        <f>INDEX(OrderBreakdown!$A$1:$H$8048,MATCH($A626,OrderBreakdown!$A$1:$A$8048,0),MATCH(P$1,OrderBreakdown!$A$1:$H$1,0))</f>
        <v>Boston Canvas, Fluorescent</v>
      </c>
      <c r="Q626" s="4">
        <f>INDEX(OrderBreakdown!$A$1:$H$8048,MATCH($A626,OrderBreakdown!$A$1:$A$4118,0),MATCH(Q$1,OrderBreakdown!$A$1:$H$1,0))</f>
        <v>0.5</v>
      </c>
      <c r="R626" s="9">
        <f>INDEX(OrderBreakdown!$A$1:$H$8048,MATCH($A626,OrderBreakdown!$A$1:$A$4118,0),MATCH(R$1,OrderBreakdown!$A$1:$H$1,0))</f>
        <v>82</v>
      </c>
      <c r="S626" s="9">
        <f>INDEX(OrderBreakdown!$A$1:$H$8048,MATCH($A626,OrderBreakdown!$A$1:$A$4118,0),MATCH(S$1,OrderBreakdown!$A$1:$H$1,0))</f>
        <v>-53</v>
      </c>
      <c r="T626">
        <f>INDEX(OrderBreakdown!$A$1:$H$8048,MATCH($A626,OrderBreakdown!$A$1:$A$4118,0),MATCH(T$1,OrderBreakdown!$A$1:$H$1,0))</f>
        <v>3</v>
      </c>
      <c r="U626" t="str">
        <f>INDEX(OrderBreakdown!$A$1:$H$8048,MATCH($A626,OrderBreakdown!$A$1:$A$4118,0),MATCH(U$1,OrderBreakdown!$A$1:$H$1,0))</f>
        <v>Office Supplies</v>
      </c>
      <c r="V626" t="str">
        <f>INDEX(OrderBreakdown!$A$1:$H$8048,MATCH($A626,OrderBreakdown!$A$1:$A$4118,0),MATCH(V$1,OrderBreakdown!$A$1:$H$1,0))</f>
        <v>Art</v>
      </c>
      <c r="W626" s="11">
        <f>$B$4123 -OrderListwithDateHiearchy[[#This Row],[Order Date]]</f>
        <v>1140</v>
      </c>
      <c r="X626" s="13">
        <f>OrderListwithDateHiearchy[[#This Row],[Profit]]/OrderListwithDateHiearchy[[#This Row],[Sales]]</f>
        <v>-0.64634146341463417</v>
      </c>
      <c r="Y626"/>
    </row>
    <row r="627" spans="1:25">
      <c r="A627" t="s">
        <v>3523</v>
      </c>
      <c r="B627" s="3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  <c r="K627">
        <v>2013</v>
      </c>
      <c r="L627">
        <v>4</v>
      </c>
      <c r="M627" t="s">
        <v>7902</v>
      </c>
      <c r="N627" t="s">
        <v>7890</v>
      </c>
      <c r="O627">
        <v>4</v>
      </c>
      <c r="P627" t="str">
        <f>INDEX(OrderBreakdown!$A$1:$H$8048,MATCH($A627,OrderBreakdown!$A$1:$A$8048,0),MATCH(P$1,OrderBreakdown!$A$1:$H$1,0))</f>
        <v>Safco Library with Doors, Mobile</v>
      </c>
      <c r="Q627" s="4">
        <f>INDEX(OrderBreakdown!$A$1:$H$8048,MATCH($A627,OrderBreakdown!$A$1:$A$4118,0),MATCH(Q$1,OrderBreakdown!$A$1:$H$1,0))</f>
        <v>0.1</v>
      </c>
      <c r="R627" s="9">
        <f>INDEX(OrderBreakdown!$A$1:$H$8048,MATCH($A627,OrderBreakdown!$A$1:$A$4118,0),MATCH(R$1,OrderBreakdown!$A$1:$H$1,0))</f>
        <v>3178</v>
      </c>
      <c r="S627" s="9">
        <f>INDEX(OrderBreakdown!$A$1:$H$8048,MATCH($A627,OrderBreakdown!$A$1:$A$4118,0),MATCH(S$1,OrderBreakdown!$A$1:$H$1,0))</f>
        <v>-177</v>
      </c>
      <c r="T627">
        <f>INDEX(OrderBreakdown!$A$1:$H$8048,MATCH($A627,OrderBreakdown!$A$1:$A$4118,0),MATCH(T$1,OrderBreakdown!$A$1:$H$1,0))</f>
        <v>9</v>
      </c>
      <c r="U627" t="str">
        <f>INDEX(OrderBreakdown!$A$1:$H$8048,MATCH($A627,OrderBreakdown!$A$1:$A$4118,0),MATCH(U$1,OrderBreakdown!$A$1:$H$1,0))</f>
        <v>Furniture</v>
      </c>
      <c r="V627" t="str">
        <f>INDEX(OrderBreakdown!$A$1:$H$8048,MATCH($A627,OrderBreakdown!$A$1:$A$4118,0),MATCH(V$1,OrderBreakdown!$A$1:$H$1,0))</f>
        <v>Bookcases</v>
      </c>
      <c r="W627" s="11">
        <f>$B$4123 -OrderListwithDateHiearchy[[#This Row],[Order Date]]</f>
        <v>1139</v>
      </c>
      <c r="X627" s="13">
        <f>OrderListwithDateHiearchy[[#This Row],[Profit]]/OrderListwithDateHiearchy[[#This Row],[Sales]]</f>
        <v>-5.5695405915670231E-2</v>
      </c>
      <c r="Y627"/>
    </row>
    <row r="628" spans="1:25">
      <c r="A628" t="s">
        <v>3524</v>
      </c>
      <c r="B628" s="3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  <c r="K628">
        <v>2013</v>
      </c>
      <c r="L628">
        <v>4</v>
      </c>
      <c r="M628" t="s">
        <v>7902</v>
      </c>
      <c r="N628" t="s">
        <v>7886</v>
      </c>
      <c r="O628">
        <v>2</v>
      </c>
      <c r="P628" t="str">
        <f>INDEX(OrderBreakdown!$A$1:$H$8048,MATCH($A628,OrderBreakdown!$A$1:$A$8048,0),MATCH(P$1,OrderBreakdown!$A$1:$H$1,0))</f>
        <v>Barricks Coffee Table, Adjustable Height</v>
      </c>
      <c r="Q628" s="4">
        <f>INDEX(OrderBreakdown!$A$1:$H$8048,MATCH($A628,OrderBreakdown!$A$1:$A$4118,0),MATCH(Q$1,OrderBreakdown!$A$1:$H$1,0))</f>
        <v>0.5</v>
      </c>
      <c r="R628" s="9">
        <f>INDEX(OrderBreakdown!$A$1:$H$8048,MATCH($A628,OrderBreakdown!$A$1:$A$4118,0),MATCH(R$1,OrderBreakdown!$A$1:$H$1,0))</f>
        <v>607</v>
      </c>
      <c r="S628" s="9">
        <f>INDEX(OrderBreakdown!$A$1:$H$8048,MATCH($A628,OrderBreakdown!$A$1:$A$4118,0),MATCH(S$1,OrderBreakdown!$A$1:$H$1,0))</f>
        <v>-304</v>
      </c>
      <c r="T628">
        <f>INDEX(OrderBreakdown!$A$1:$H$8048,MATCH($A628,OrderBreakdown!$A$1:$A$4118,0),MATCH(T$1,OrderBreakdown!$A$1:$H$1,0))</f>
        <v>4</v>
      </c>
      <c r="U628" t="str">
        <f>INDEX(OrderBreakdown!$A$1:$H$8048,MATCH($A628,OrderBreakdown!$A$1:$A$4118,0),MATCH(U$1,OrderBreakdown!$A$1:$H$1,0))</f>
        <v>Furniture</v>
      </c>
      <c r="V628" t="str">
        <f>INDEX(OrderBreakdown!$A$1:$H$8048,MATCH($A628,OrderBreakdown!$A$1:$A$4118,0),MATCH(V$1,OrderBreakdown!$A$1:$H$1,0))</f>
        <v>Tables</v>
      </c>
      <c r="W628" s="11">
        <f>$B$4123 -OrderListwithDateHiearchy[[#This Row],[Order Date]]</f>
        <v>1138</v>
      </c>
      <c r="X628" s="13">
        <f>OrderListwithDateHiearchy[[#This Row],[Profit]]/OrderListwithDateHiearchy[[#This Row],[Sales]]</f>
        <v>-0.50082372322899504</v>
      </c>
      <c r="Y628"/>
    </row>
    <row r="629" spans="1:25">
      <c r="A629" t="s">
        <v>3527</v>
      </c>
      <c r="B629" s="3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  <c r="K629">
        <v>2013</v>
      </c>
      <c r="L629">
        <v>4</v>
      </c>
      <c r="M629" t="s">
        <v>7902</v>
      </c>
      <c r="N629" t="s">
        <v>7887</v>
      </c>
      <c r="O629">
        <v>6</v>
      </c>
      <c r="P629" t="str">
        <f>INDEX(OrderBreakdown!$A$1:$H$8048,MATCH($A629,OrderBreakdown!$A$1:$A$8048,0),MATCH(P$1,OrderBreakdown!$A$1:$H$1,0))</f>
        <v>Wilson Jones Binder Covers, Durable</v>
      </c>
      <c r="Q629" s="4">
        <f>INDEX(OrderBreakdown!$A$1:$H$8048,MATCH($A629,OrderBreakdown!$A$1:$A$4118,0),MATCH(Q$1,OrderBreakdown!$A$1:$H$1,0))</f>
        <v>0</v>
      </c>
      <c r="R629" s="9">
        <f>INDEX(OrderBreakdown!$A$1:$H$8048,MATCH($A629,OrderBreakdown!$A$1:$A$4118,0),MATCH(R$1,OrderBreakdown!$A$1:$H$1,0))</f>
        <v>51</v>
      </c>
      <c r="S629" s="9">
        <f>INDEX(OrderBreakdown!$A$1:$H$8048,MATCH($A629,OrderBreakdown!$A$1:$A$4118,0),MATCH(S$1,OrderBreakdown!$A$1:$H$1,0))</f>
        <v>23</v>
      </c>
      <c r="T629">
        <f>INDEX(OrderBreakdown!$A$1:$H$8048,MATCH($A629,OrderBreakdown!$A$1:$A$4118,0),MATCH(T$1,OrderBreakdown!$A$1:$H$1,0))</f>
        <v>4</v>
      </c>
      <c r="U629" t="str">
        <f>INDEX(OrderBreakdown!$A$1:$H$8048,MATCH($A629,OrderBreakdown!$A$1:$A$4118,0),MATCH(U$1,OrderBreakdown!$A$1:$H$1,0))</f>
        <v>Office Supplies</v>
      </c>
      <c r="V629" t="str">
        <f>INDEX(OrderBreakdown!$A$1:$H$8048,MATCH($A629,OrderBreakdown!$A$1:$A$4118,0),MATCH(V$1,OrderBreakdown!$A$1:$H$1,0))</f>
        <v>Binders</v>
      </c>
      <c r="W629" s="11">
        <f>$B$4123 -OrderListwithDateHiearchy[[#This Row],[Order Date]]</f>
        <v>1136</v>
      </c>
      <c r="X629" s="13">
        <f>OrderListwithDateHiearchy[[#This Row],[Profit]]/OrderListwithDateHiearchy[[#This Row],[Sales]]</f>
        <v>0.45098039215686275</v>
      </c>
      <c r="Y629"/>
    </row>
    <row r="630" spans="1:25">
      <c r="A630" t="s">
        <v>3526</v>
      </c>
      <c r="B630" s="3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  <c r="K630">
        <v>2013</v>
      </c>
      <c r="L630">
        <v>4</v>
      </c>
      <c r="M630" t="s">
        <v>7902</v>
      </c>
      <c r="N630" t="s">
        <v>7887</v>
      </c>
      <c r="O630">
        <v>5</v>
      </c>
      <c r="P630" t="str">
        <f>INDEX(OrderBreakdown!$A$1:$H$8048,MATCH($A630,OrderBreakdown!$A$1:$A$8048,0),MATCH(P$1,OrderBreakdown!$A$1:$H$1,0))</f>
        <v>Boston Highlighters, Blue</v>
      </c>
      <c r="Q630" s="4">
        <f>INDEX(OrderBreakdown!$A$1:$H$8048,MATCH($A630,OrderBreakdown!$A$1:$A$4118,0),MATCH(Q$1,OrderBreakdown!$A$1:$H$1,0))</f>
        <v>0</v>
      </c>
      <c r="R630" s="9">
        <f>INDEX(OrderBreakdown!$A$1:$H$8048,MATCH($A630,OrderBreakdown!$A$1:$A$4118,0),MATCH(R$1,OrderBreakdown!$A$1:$H$1,0))</f>
        <v>94</v>
      </c>
      <c r="S630" s="9">
        <f>INDEX(OrderBreakdown!$A$1:$H$8048,MATCH($A630,OrderBreakdown!$A$1:$A$4118,0),MATCH(S$1,OrderBreakdown!$A$1:$H$1,0))</f>
        <v>24</v>
      </c>
      <c r="T630">
        <f>INDEX(OrderBreakdown!$A$1:$H$8048,MATCH($A630,OrderBreakdown!$A$1:$A$4118,0),MATCH(T$1,OrderBreakdown!$A$1:$H$1,0))</f>
        <v>5</v>
      </c>
      <c r="U630" t="str">
        <f>INDEX(OrderBreakdown!$A$1:$H$8048,MATCH($A630,OrderBreakdown!$A$1:$A$4118,0),MATCH(U$1,OrderBreakdown!$A$1:$H$1,0))</f>
        <v>Office Supplies</v>
      </c>
      <c r="V630" t="str">
        <f>INDEX(OrderBreakdown!$A$1:$H$8048,MATCH($A630,OrderBreakdown!$A$1:$A$4118,0),MATCH(V$1,OrderBreakdown!$A$1:$H$1,0))</f>
        <v>Art</v>
      </c>
      <c r="W630" s="11">
        <f>$B$4123 -OrderListwithDateHiearchy[[#This Row],[Order Date]]</f>
        <v>1136</v>
      </c>
      <c r="X630" s="13">
        <f>OrderListwithDateHiearchy[[#This Row],[Profit]]/OrderListwithDateHiearchy[[#This Row],[Sales]]</f>
        <v>0.25531914893617019</v>
      </c>
      <c r="Y630"/>
    </row>
    <row r="631" spans="1:25">
      <c r="A631" t="s">
        <v>3525</v>
      </c>
      <c r="B631" s="3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  <c r="K631">
        <v>2013</v>
      </c>
      <c r="L631">
        <v>4</v>
      </c>
      <c r="M631" t="s">
        <v>7902</v>
      </c>
      <c r="N631" t="s">
        <v>7887</v>
      </c>
      <c r="O631">
        <v>4</v>
      </c>
      <c r="P631" t="str">
        <f>INDEX(OrderBreakdown!$A$1:$H$8048,MATCH($A631,OrderBreakdown!$A$1:$A$8048,0),MATCH(P$1,OrderBreakdown!$A$1:$H$1,0))</f>
        <v>SAFCO Steel Folding Chair, Red</v>
      </c>
      <c r="Q631" s="4">
        <f>INDEX(OrderBreakdown!$A$1:$H$8048,MATCH($A631,OrderBreakdown!$A$1:$A$4118,0),MATCH(Q$1,OrderBreakdown!$A$1:$H$1,0))</f>
        <v>0.1</v>
      </c>
      <c r="R631" s="9">
        <f>INDEX(OrderBreakdown!$A$1:$H$8048,MATCH($A631,OrderBreakdown!$A$1:$A$4118,0),MATCH(R$1,OrderBreakdown!$A$1:$H$1,0))</f>
        <v>231</v>
      </c>
      <c r="S631" s="9">
        <f>INDEX(OrderBreakdown!$A$1:$H$8048,MATCH($A631,OrderBreakdown!$A$1:$A$4118,0),MATCH(S$1,OrderBreakdown!$A$1:$H$1,0))</f>
        <v>95</v>
      </c>
      <c r="T631">
        <f>INDEX(OrderBreakdown!$A$1:$H$8048,MATCH($A631,OrderBreakdown!$A$1:$A$4118,0),MATCH(T$1,OrderBreakdown!$A$1:$H$1,0))</f>
        <v>3</v>
      </c>
      <c r="U631" t="str">
        <f>INDEX(OrderBreakdown!$A$1:$H$8048,MATCH($A631,OrderBreakdown!$A$1:$A$4118,0),MATCH(U$1,OrderBreakdown!$A$1:$H$1,0))</f>
        <v>Furniture</v>
      </c>
      <c r="V631" t="str">
        <f>INDEX(OrderBreakdown!$A$1:$H$8048,MATCH($A631,OrderBreakdown!$A$1:$A$4118,0),MATCH(V$1,OrderBreakdown!$A$1:$H$1,0))</f>
        <v>Chairs</v>
      </c>
      <c r="W631" s="11">
        <f>$B$4123 -OrderListwithDateHiearchy[[#This Row],[Order Date]]</f>
        <v>1136</v>
      </c>
      <c r="X631" s="13">
        <f>OrderListwithDateHiearchy[[#This Row],[Profit]]/OrderListwithDateHiearchy[[#This Row],[Sales]]</f>
        <v>0.41125541125541126</v>
      </c>
      <c r="Y631"/>
    </row>
    <row r="632" spans="1:25">
      <c r="A632" t="s">
        <v>3532</v>
      </c>
      <c r="B632" s="3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  <c r="K632">
        <v>2013</v>
      </c>
      <c r="L632">
        <v>4</v>
      </c>
      <c r="M632" t="s">
        <v>7902</v>
      </c>
      <c r="N632" t="s">
        <v>7888</v>
      </c>
      <c r="O632">
        <v>7</v>
      </c>
      <c r="P632" t="str">
        <f>INDEX(OrderBreakdown!$A$1:$H$8048,MATCH($A632,OrderBreakdown!$A$1:$A$8048,0),MATCH(P$1,OrderBreakdown!$A$1:$H$1,0))</f>
        <v>Boston Markers, Blue</v>
      </c>
      <c r="Q632" s="4">
        <f>INDEX(OrderBreakdown!$A$1:$H$8048,MATCH($A632,OrderBreakdown!$A$1:$A$4118,0),MATCH(Q$1,OrderBreakdown!$A$1:$H$1,0))</f>
        <v>0</v>
      </c>
      <c r="R632" s="9">
        <f>INDEX(OrderBreakdown!$A$1:$H$8048,MATCH($A632,OrderBreakdown!$A$1:$A$4118,0),MATCH(R$1,OrderBreakdown!$A$1:$H$1,0))</f>
        <v>132</v>
      </c>
      <c r="S632" s="9">
        <f>INDEX(OrderBreakdown!$A$1:$H$8048,MATCH($A632,OrderBreakdown!$A$1:$A$4118,0),MATCH(S$1,OrderBreakdown!$A$1:$H$1,0))</f>
        <v>54</v>
      </c>
      <c r="T632">
        <f>INDEX(OrderBreakdown!$A$1:$H$8048,MATCH($A632,OrderBreakdown!$A$1:$A$4118,0),MATCH(T$1,OrderBreakdown!$A$1:$H$1,0))</f>
        <v>5</v>
      </c>
      <c r="U632" t="str">
        <f>INDEX(OrderBreakdown!$A$1:$H$8048,MATCH($A632,OrderBreakdown!$A$1:$A$4118,0),MATCH(U$1,OrderBreakdown!$A$1:$H$1,0))</f>
        <v>Office Supplies</v>
      </c>
      <c r="V632" t="str">
        <f>INDEX(OrderBreakdown!$A$1:$H$8048,MATCH($A632,OrderBreakdown!$A$1:$A$4118,0),MATCH(V$1,OrderBreakdown!$A$1:$H$1,0))</f>
        <v>Art</v>
      </c>
      <c r="W632" s="11">
        <f>$B$4123 -OrderListwithDateHiearchy[[#This Row],[Order Date]]</f>
        <v>1135</v>
      </c>
      <c r="X632" s="13">
        <f>OrderListwithDateHiearchy[[#This Row],[Profit]]/OrderListwithDateHiearchy[[#This Row],[Sales]]</f>
        <v>0.40909090909090912</v>
      </c>
      <c r="Y632"/>
    </row>
    <row r="633" spans="1:25">
      <c r="A633" t="s">
        <v>3529</v>
      </c>
      <c r="B633" s="3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  <c r="K633">
        <v>2013</v>
      </c>
      <c r="L633">
        <v>4</v>
      </c>
      <c r="M633" t="s">
        <v>7902</v>
      </c>
      <c r="N633" t="s">
        <v>7888</v>
      </c>
      <c r="O633">
        <v>2</v>
      </c>
      <c r="P633" t="str">
        <f>INDEX(OrderBreakdown!$A$1:$H$8048,MATCH($A633,OrderBreakdown!$A$1:$A$8048,0),MATCH(P$1,OrderBreakdown!$A$1:$H$1,0))</f>
        <v>Avery Removable Labels, Adjustable</v>
      </c>
      <c r="Q633" s="4">
        <f>INDEX(OrderBreakdown!$A$1:$H$8048,MATCH($A633,OrderBreakdown!$A$1:$A$4118,0),MATCH(Q$1,OrderBreakdown!$A$1:$H$1,0))</f>
        <v>0</v>
      </c>
      <c r="R633" s="9">
        <f>INDEX(OrderBreakdown!$A$1:$H$8048,MATCH($A633,OrderBreakdown!$A$1:$A$4118,0),MATCH(R$1,OrderBreakdown!$A$1:$H$1,0))</f>
        <v>43</v>
      </c>
      <c r="S633" s="9">
        <f>INDEX(OrderBreakdown!$A$1:$H$8048,MATCH($A633,OrderBreakdown!$A$1:$A$4118,0),MATCH(S$1,OrderBreakdown!$A$1:$H$1,0))</f>
        <v>20</v>
      </c>
      <c r="T633">
        <f>INDEX(OrderBreakdown!$A$1:$H$8048,MATCH($A633,OrderBreakdown!$A$1:$A$4118,0),MATCH(T$1,OrderBreakdown!$A$1:$H$1,0))</f>
        <v>5</v>
      </c>
      <c r="U633" t="str">
        <f>INDEX(OrderBreakdown!$A$1:$H$8048,MATCH($A633,OrderBreakdown!$A$1:$A$4118,0),MATCH(U$1,OrderBreakdown!$A$1:$H$1,0))</f>
        <v>Office Supplies</v>
      </c>
      <c r="V633" t="str">
        <f>INDEX(OrderBreakdown!$A$1:$H$8048,MATCH($A633,OrderBreakdown!$A$1:$A$4118,0),MATCH(V$1,OrderBreakdown!$A$1:$H$1,0))</f>
        <v>Labels</v>
      </c>
      <c r="W633" s="11">
        <f>$B$4123 -OrderListwithDateHiearchy[[#This Row],[Order Date]]</f>
        <v>1135</v>
      </c>
      <c r="X633" s="13">
        <f>OrderListwithDateHiearchy[[#This Row],[Profit]]/OrderListwithDateHiearchy[[#This Row],[Sales]]</f>
        <v>0.46511627906976744</v>
      </c>
      <c r="Y633"/>
    </row>
    <row r="634" spans="1:25">
      <c r="A634" t="s">
        <v>3530</v>
      </c>
      <c r="B634" s="3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  <c r="K634">
        <v>2013</v>
      </c>
      <c r="L634">
        <v>4</v>
      </c>
      <c r="M634" t="s">
        <v>7902</v>
      </c>
      <c r="N634" t="s">
        <v>7888</v>
      </c>
      <c r="O634">
        <v>5</v>
      </c>
      <c r="P634" t="str">
        <f>INDEX(OrderBreakdown!$A$1:$H$8048,MATCH($A634,OrderBreakdown!$A$1:$A$8048,0),MATCH(P$1,OrderBreakdown!$A$1:$H$1,0))</f>
        <v>Rogers File Cart, Single Width</v>
      </c>
      <c r="Q634" s="4">
        <f>INDEX(OrderBreakdown!$A$1:$H$8048,MATCH($A634,OrderBreakdown!$A$1:$A$4118,0),MATCH(Q$1,OrderBreakdown!$A$1:$H$1,0))</f>
        <v>0</v>
      </c>
      <c r="R634" s="9">
        <f>INDEX(OrderBreakdown!$A$1:$H$8048,MATCH($A634,OrderBreakdown!$A$1:$A$4118,0),MATCH(R$1,OrderBreakdown!$A$1:$H$1,0))</f>
        <v>426</v>
      </c>
      <c r="S634" s="9">
        <f>INDEX(OrderBreakdown!$A$1:$H$8048,MATCH($A634,OrderBreakdown!$A$1:$A$4118,0),MATCH(S$1,OrderBreakdown!$A$1:$H$1,0))</f>
        <v>68</v>
      </c>
      <c r="T634">
        <f>INDEX(OrderBreakdown!$A$1:$H$8048,MATCH($A634,OrderBreakdown!$A$1:$A$4118,0),MATCH(T$1,OrderBreakdown!$A$1:$H$1,0))</f>
        <v>3</v>
      </c>
      <c r="U634" t="str">
        <f>INDEX(OrderBreakdown!$A$1:$H$8048,MATCH($A634,OrderBreakdown!$A$1:$A$4118,0),MATCH(U$1,OrderBreakdown!$A$1:$H$1,0))</f>
        <v>Office Supplies</v>
      </c>
      <c r="V634" t="str">
        <f>INDEX(OrderBreakdown!$A$1:$H$8048,MATCH($A634,OrderBreakdown!$A$1:$A$4118,0),MATCH(V$1,OrderBreakdown!$A$1:$H$1,0))</f>
        <v>Storage</v>
      </c>
      <c r="W634" s="11">
        <f>$B$4123 -OrderListwithDateHiearchy[[#This Row],[Order Date]]</f>
        <v>1135</v>
      </c>
      <c r="X634" s="13">
        <f>OrderListwithDateHiearchy[[#This Row],[Profit]]/OrderListwithDateHiearchy[[#This Row],[Sales]]</f>
        <v>0.15962441314553991</v>
      </c>
      <c r="Y634"/>
    </row>
    <row r="635" spans="1:25">
      <c r="A635" t="s">
        <v>3528</v>
      </c>
      <c r="B635" s="3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  <c r="K635">
        <v>2013</v>
      </c>
      <c r="L635">
        <v>4</v>
      </c>
      <c r="M635" t="s">
        <v>7902</v>
      </c>
      <c r="N635" t="s">
        <v>7888</v>
      </c>
      <c r="O635">
        <v>1</v>
      </c>
      <c r="P635" t="str">
        <f>INDEX(OrderBreakdown!$A$1:$H$8048,MATCH($A635,OrderBreakdown!$A$1:$A$8048,0),MATCH(P$1,OrderBreakdown!$A$1:$H$1,0))</f>
        <v>Bush 3-Shelf Cabinet, Metal</v>
      </c>
      <c r="Q635" s="4">
        <f>INDEX(OrderBreakdown!$A$1:$H$8048,MATCH($A635,OrderBreakdown!$A$1:$A$4118,0),MATCH(Q$1,OrderBreakdown!$A$1:$H$1,0))</f>
        <v>0</v>
      </c>
      <c r="R635" s="9">
        <f>INDEX(OrderBreakdown!$A$1:$H$8048,MATCH($A635,OrderBreakdown!$A$1:$A$4118,0),MATCH(R$1,OrderBreakdown!$A$1:$H$1,0))</f>
        <v>143</v>
      </c>
      <c r="S635" s="9">
        <f>INDEX(OrderBreakdown!$A$1:$H$8048,MATCH($A635,OrderBreakdown!$A$1:$A$4118,0),MATCH(S$1,OrderBreakdown!$A$1:$H$1,0))</f>
        <v>41</v>
      </c>
      <c r="T635">
        <f>INDEX(OrderBreakdown!$A$1:$H$8048,MATCH($A635,OrderBreakdown!$A$1:$A$4118,0),MATCH(T$1,OrderBreakdown!$A$1:$H$1,0))</f>
        <v>1</v>
      </c>
      <c r="U635" t="str">
        <f>INDEX(OrderBreakdown!$A$1:$H$8048,MATCH($A635,OrderBreakdown!$A$1:$A$4118,0),MATCH(U$1,OrderBreakdown!$A$1:$H$1,0))</f>
        <v>Furniture</v>
      </c>
      <c r="V635" t="str">
        <f>INDEX(OrderBreakdown!$A$1:$H$8048,MATCH($A635,OrderBreakdown!$A$1:$A$4118,0),MATCH(V$1,OrderBreakdown!$A$1:$H$1,0))</f>
        <v>Bookcases</v>
      </c>
      <c r="W635" s="11">
        <f>$B$4123 -OrderListwithDateHiearchy[[#This Row],[Order Date]]</f>
        <v>1135</v>
      </c>
      <c r="X635" s="13">
        <f>OrderListwithDateHiearchy[[#This Row],[Profit]]/OrderListwithDateHiearchy[[#This Row],[Sales]]</f>
        <v>0.28671328671328672</v>
      </c>
      <c r="Y635"/>
    </row>
    <row r="636" spans="1:25">
      <c r="A636" t="s">
        <v>3531</v>
      </c>
      <c r="B636" s="3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  <c r="K636">
        <v>2013</v>
      </c>
      <c r="L636">
        <v>4</v>
      </c>
      <c r="M636" t="s">
        <v>7902</v>
      </c>
      <c r="N636" t="s">
        <v>7888</v>
      </c>
      <c r="O636">
        <v>7</v>
      </c>
      <c r="P636" t="str">
        <f>INDEX(OrderBreakdown!$A$1:$H$8048,MATCH($A636,OrderBreakdown!$A$1:$A$8048,0),MATCH(P$1,OrderBreakdown!$A$1:$H$1,0))</f>
        <v>Smead Trays, Blue</v>
      </c>
      <c r="Q636" s="4">
        <f>INDEX(OrderBreakdown!$A$1:$H$8048,MATCH($A636,OrderBreakdown!$A$1:$A$4118,0),MATCH(Q$1,OrderBreakdown!$A$1:$H$1,0))</f>
        <v>0.6</v>
      </c>
      <c r="R636" s="9">
        <f>INDEX(OrderBreakdown!$A$1:$H$8048,MATCH($A636,OrderBreakdown!$A$1:$A$4118,0),MATCH(R$1,OrderBreakdown!$A$1:$H$1,0))</f>
        <v>58</v>
      </c>
      <c r="S636" s="9">
        <f>INDEX(OrderBreakdown!$A$1:$H$8048,MATCH($A636,OrderBreakdown!$A$1:$A$4118,0),MATCH(S$1,OrderBreakdown!$A$1:$H$1,0))</f>
        <v>-68</v>
      </c>
      <c r="T636">
        <f>INDEX(OrderBreakdown!$A$1:$H$8048,MATCH($A636,OrderBreakdown!$A$1:$A$4118,0),MATCH(T$1,OrderBreakdown!$A$1:$H$1,0))</f>
        <v>3</v>
      </c>
      <c r="U636" t="str">
        <f>INDEX(OrderBreakdown!$A$1:$H$8048,MATCH($A636,OrderBreakdown!$A$1:$A$4118,0),MATCH(U$1,OrderBreakdown!$A$1:$H$1,0))</f>
        <v>Office Supplies</v>
      </c>
      <c r="V636" t="str">
        <f>INDEX(OrderBreakdown!$A$1:$H$8048,MATCH($A636,OrderBreakdown!$A$1:$A$4118,0),MATCH(V$1,OrderBreakdown!$A$1:$H$1,0))</f>
        <v>Storage</v>
      </c>
      <c r="W636" s="11">
        <f>$B$4123 -OrderListwithDateHiearchy[[#This Row],[Order Date]]</f>
        <v>1135</v>
      </c>
      <c r="X636" s="13">
        <f>OrderListwithDateHiearchy[[#This Row],[Profit]]/OrderListwithDateHiearchy[[#This Row],[Sales]]</f>
        <v>-1.1724137931034482</v>
      </c>
      <c r="Y636"/>
    </row>
    <row r="637" spans="1:25">
      <c r="A637" t="s">
        <v>3533</v>
      </c>
      <c r="B637" s="3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  <c r="K637">
        <v>2013</v>
      </c>
      <c r="L637">
        <v>4</v>
      </c>
      <c r="M637" t="s">
        <v>7902</v>
      </c>
      <c r="N637" t="s">
        <v>7889</v>
      </c>
      <c r="O637">
        <v>4</v>
      </c>
      <c r="P637" t="str">
        <f>INDEX(OrderBreakdown!$A$1:$H$8048,MATCH($A637,OrderBreakdown!$A$1:$A$8048,0),MATCH(P$1,OrderBreakdown!$A$1:$H$1,0))</f>
        <v>Dania Floating Shelf Set, Pine</v>
      </c>
      <c r="Q637" s="4">
        <f>INDEX(OrderBreakdown!$A$1:$H$8048,MATCH($A637,OrderBreakdown!$A$1:$A$4118,0),MATCH(Q$1,OrderBreakdown!$A$1:$H$1,0))</f>
        <v>0.1</v>
      </c>
      <c r="R637" s="9">
        <f>INDEX(OrderBreakdown!$A$1:$H$8048,MATCH($A637,OrderBreakdown!$A$1:$A$4118,0),MATCH(R$1,OrderBreakdown!$A$1:$H$1,0))</f>
        <v>307</v>
      </c>
      <c r="S637" s="9">
        <f>INDEX(OrderBreakdown!$A$1:$H$8048,MATCH($A637,OrderBreakdown!$A$1:$A$4118,0),MATCH(S$1,OrderBreakdown!$A$1:$H$1,0))</f>
        <v>82</v>
      </c>
      <c r="T637">
        <f>INDEX(OrderBreakdown!$A$1:$H$8048,MATCH($A637,OrderBreakdown!$A$1:$A$4118,0),MATCH(T$1,OrderBreakdown!$A$1:$H$1,0))</f>
        <v>2</v>
      </c>
      <c r="U637" t="str">
        <f>INDEX(OrderBreakdown!$A$1:$H$8048,MATCH($A637,OrderBreakdown!$A$1:$A$4118,0),MATCH(U$1,OrderBreakdown!$A$1:$H$1,0))</f>
        <v>Furniture</v>
      </c>
      <c r="V637" t="str">
        <f>INDEX(OrderBreakdown!$A$1:$H$8048,MATCH($A637,OrderBreakdown!$A$1:$A$4118,0),MATCH(V$1,OrderBreakdown!$A$1:$H$1,0))</f>
        <v>Bookcases</v>
      </c>
      <c r="W637" s="11">
        <f>$B$4123 -OrderListwithDateHiearchy[[#This Row],[Order Date]]</f>
        <v>1134</v>
      </c>
      <c r="X637" s="13">
        <f>OrderListwithDateHiearchy[[#This Row],[Profit]]/OrderListwithDateHiearchy[[#This Row],[Sales]]</f>
        <v>0.26710097719869708</v>
      </c>
      <c r="Y637"/>
    </row>
    <row r="638" spans="1:25">
      <c r="A638" t="s">
        <v>3534</v>
      </c>
      <c r="B638" s="3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  <c r="K638">
        <v>2013</v>
      </c>
      <c r="L638">
        <v>4</v>
      </c>
      <c r="M638" t="s">
        <v>7902</v>
      </c>
      <c r="N638" t="s">
        <v>7889</v>
      </c>
      <c r="O638">
        <v>6</v>
      </c>
      <c r="P638" t="str">
        <f>INDEX(OrderBreakdown!$A$1:$H$8048,MATCH($A638,OrderBreakdown!$A$1:$A$8048,0),MATCH(P$1,OrderBreakdown!$A$1:$H$1,0))</f>
        <v>Avery 3-Hole Punch, Recycled</v>
      </c>
      <c r="Q638" s="4">
        <f>INDEX(OrderBreakdown!$A$1:$H$8048,MATCH($A638,OrderBreakdown!$A$1:$A$4118,0),MATCH(Q$1,OrderBreakdown!$A$1:$H$1,0))</f>
        <v>0</v>
      </c>
      <c r="R638" s="9">
        <f>INDEX(OrderBreakdown!$A$1:$H$8048,MATCH($A638,OrderBreakdown!$A$1:$A$4118,0),MATCH(R$1,OrderBreakdown!$A$1:$H$1,0))</f>
        <v>56</v>
      </c>
      <c r="S638" s="9">
        <f>INDEX(OrderBreakdown!$A$1:$H$8048,MATCH($A638,OrderBreakdown!$A$1:$A$4118,0),MATCH(S$1,OrderBreakdown!$A$1:$H$1,0))</f>
        <v>0</v>
      </c>
      <c r="T638">
        <f>INDEX(OrderBreakdown!$A$1:$H$8048,MATCH($A638,OrderBreakdown!$A$1:$A$4118,0),MATCH(T$1,OrderBreakdown!$A$1:$H$1,0))</f>
        <v>2</v>
      </c>
      <c r="U638" t="str">
        <f>INDEX(OrderBreakdown!$A$1:$H$8048,MATCH($A638,OrderBreakdown!$A$1:$A$4118,0),MATCH(U$1,OrderBreakdown!$A$1:$H$1,0))</f>
        <v>Office Supplies</v>
      </c>
      <c r="V638" t="str">
        <f>INDEX(OrderBreakdown!$A$1:$H$8048,MATCH($A638,OrderBreakdown!$A$1:$A$4118,0),MATCH(V$1,OrderBreakdown!$A$1:$H$1,0))</f>
        <v>Binders</v>
      </c>
      <c r="W638" s="11">
        <f>$B$4123 -OrderListwithDateHiearchy[[#This Row],[Order Date]]</f>
        <v>1134</v>
      </c>
      <c r="X638" s="13">
        <f>OrderListwithDateHiearchy[[#This Row],[Profit]]/OrderListwithDateHiearchy[[#This Row],[Sales]]</f>
        <v>0</v>
      </c>
      <c r="Y638"/>
    </row>
    <row r="639" spans="1:25">
      <c r="A639" t="s">
        <v>3535</v>
      </c>
      <c r="B639" s="3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  <c r="K639">
        <v>2013</v>
      </c>
      <c r="L639">
        <v>4</v>
      </c>
      <c r="M639" t="s">
        <v>7902</v>
      </c>
      <c r="N639" t="s">
        <v>7891</v>
      </c>
      <c r="O639">
        <v>2</v>
      </c>
      <c r="P639" t="str">
        <f>INDEX(OrderBreakdown!$A$1:$H$8048,MATCH($A639,OrderBreakdown!$A$1:$A$8048,0),MATCH(P$1,OrderBreakdown!$A$1:$H$1,0))</f>
        <v>Canon Fax and Copier, Color</v>
      </c>
      <c r="Q639" s="4">
        <f>INDEX(OrderBreakdown!$A$1:$H$8048,MATCH($A639,OrderBreakdown!$A$1:$A$4118,0),MATCH(Q$1,OrderBreakdown!$A$1:$H$1,0))</f>
        <v>0</v>
      </c>
      <c r="R639" s="9">
        <f>INDEX(OrderBreakdown!$A$1:$H$8048,MATCH($A639,OrderBreakdown!$A$1:$A$4118,0),MATCH(R$1,OrderBreakdown!$A$1:$H$1,0))</f>
        <v>964</v>
      </c>
      <c r="S639" s="9">
        <f>INDEX(OrderBreakdown!$A$1:$H$8048,MATCH($A639,OrderBreakdown!$A$1:$A$4118,0),MATCH(S$1,OrderBreakdown!$A$1:$H$1,0))</f>
        <v>231</v>
      </c>
      <c r="T639">
        <f>INDEX(OrderBreakdown!$A$1:$H$8048,MATCH($A639,OrderBreakdown!$A$1:$A$4118,0),MATCH(T$1,OrderBreakdown!$A$1:$H$1,0))</f>
        <v>5</v>
      </c>
      <c r="U639" t="str">
        <f>INDEX(OrderBreakdown!$A$1:$H$8048,MATCH($A639,OrderBreakdown!$A$1:$A$4118,0),MATCH(U$1,OrderBreakdown!$A$1:$H$1,0))</f>
        <v>Technology</v>
      </c>
      <c r="V639" t="str">
        <f>INDEX(OrderBreakdown!$A$1:$H$8048,MATCH($A639,OrderBreakdown!$A$1:$A$4118,0),MATCH(V$1,OrderBreakdown!$A$1:$H$1,0))</f>
        <v>Copiers</v>
      </c>
      <c r="W639" s="11">
        <f>$B$4123 -OrderListwithDateHiearchy[[#This Row],[Order Date]]</f>
        <v>1133</v>
      </c>
      <c r="X639" s="13">
        <f>OrderListwithDateHiearchy[[#This Row],[Profit]]/OrderListwithDateHiearchy[[#This Row],[Sales]]</f>
        <v>0.23962655601659752</v>
      </c>
      <c r="Y639"/>
    </row>
    <row r="640" spans="1:25">
      <c r="A640" t="s">
        <v>3537</v>
      </c>
      <c r="B640" s="3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  <c r="K640">
        <v>2013</v>
      </c>
      <c r="L640">
        <v>4</v>
      </c>
      <c r="M640" t="s">
        <v>7902</v>
      </c>
      <c r="N640" t="s">
        <v>7890</v>
      </c>
      <c r="O640">
        <v>5</v>
      </c>
      <c r="P640" t="str">
        <f>INDEX(OrderBreakdown!$A$1:$H$8048,MATCH($A640,OrderBreakdown!$A$1:$A$8048,0),MATCH(P$1,OrderBreakdown!$A$1:$H$1,0))</f>
        <v>Belkin Router, USB</v>
      </c>
      <c r="Q640" s="4">
        <f>INDEX(OrderBreakdown!$A$1:$H$8048,MATCH($A640,OrderBreakdown!$A$1:$A$4118,0),MATCH(Q$1,OrderBreakdown!$A$1:$H$1,0))</f>
        <v>0</v>
      </c>
      <c r="R640" s="9">
        <f>INDEX(OrderBreakdown!$A$1:$H$8048,MATCH($A640,OrderBreakdown!$A$1:$A$4118,0),MATCH(R$1,OrderBreakdown!$A$1:$H$1,0))</f>
        <v>1295</v>
      </c>
      <c r="S640" s="9">
        <f>INDEX(OrderBreakdown!$A$1:$H$8048,MATCH($A640,OrderBreakdown!$A$1:$A$4118,0),MATCH(S$1,OrderBreakdown!$A$1:$H$1,0))</f>
        <v>609</v>
      </c>
      <c r="T640">
        <f>INDEX(OrderBreakdown!$A$1:$H$8048,MATCH($A640,OrderBreakdown!$A$1:$A$4118,0),MATCH(T$1,OrderBreakdown!$A$1:$H$1,0))</f>
        <v>5</v>
      </c>
      <c r="U640" t="str">
        <f>INDEX(OrderBreakdown!$A$1:$H$8048,MATCH($A640,OrderBreakdown!$A$1:$A$4118,0),MATCH(U$1,OrderBreakdown!$A$1:$H$1,0))</f>
        <v>Technology</v>
      </c>
      <c r="V640" t="str">
        <f>INDEX(OrderBreakdown!$A$1:$H$8048,MATCH($A640,OrderBreakdown!$A$1:$A$4118,0),MATCH(V$1,OrderBreakdown!$A$1:$H$1,0))</f>
        <v>Accessories</v>
      </c>
      <c r="W640" s="11">
        <f>$B$4123 -OrderListwithDateHiearchy[[#This Row],[Order Date]]</f>
        <v>1132</v>
      </c>
      <c r="X640" s="13">
        <f>OrderListwithDateHiearchy[[#This Row],[Profit]]/OrderListwithDateHiearchy[[#This Row],[Sales]]</f>
        <v>0.4702702702702703</v>
      </c>
      <c r="Y640"/>
    </row>
    <row r="641" spans="1:25">
      <c r="A641" t="s">
        <v>3536</v>
      </c>
      <c r="B641" s="3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  <c r="K641">
        <v>2013</v>
      </c>
      <c r="L641">
        <v>4</v>
      </c>
      <c r="M641" t="s">
        <v>7902</v>
      </c>
      <c r="N641" t="s">
        <v>7890</v>
      </c>
      <c r="O641">
        <v>4</v>
      </c>
      <c r="P641" t="str">
        <f>INDEX(OrderBreakdown!$A$1:$H$8048,MATCH($A641,OrderBreakdown!$A$1:$A$8048,0),MATCH(P$1,OrderBreakdown!$A$1:$H$1,0))</f>
        <v>Binney &amp; Smith Highlighters, Easy-Erase</v>
      </c>
      <c r="Q641" s="4">
        <f>INDEX(OrderBreakdown!$A$1:$H$8048,MATCH($A641,OrderBreakdown!$A$1:$A$4118,0),MATCH(Q$1,OrderBreakdown!$A$1:$H$1,0))</f>
        <v>0.5</v>
      </c>
      <c r="R641" s="9">
        <f>INDEX(OrderBreakdown!$A$1:$H$8048,MATCH($A641,OrderBreakdown!$A$1:$A$4118,0),MATCH(R$1,OrderBreakdown!$A$1:$H$1,0))</f>
        <v>25</v>
      </c>
      <c r="S641" s="9">
        <f>INDEX(OrderBreakdown!$A$1:$H$8048,MATCH($A641,OrderBreakdown!$A$1:$A$4118,0),MATCH(S$1,OrderBreakdown!$A$1:$H$1,0))</f>
        <v>-7</v>
      </c>
      <c r="T641">
        <f>INDEX(OrderBreakdown!$A$1:$H$8048,MATCH($A641,OrderBreakdown!$A$1:$A$4118,0),MATCH(T$1,OrderBreakdown!$A$1:$H$1,0))</f>
        <v>3</v>
      </c>
      <c r="U641" t="str">
        <f>INDEX(OrderBreakdown!$A$1:$H$8048,MATCH($A641,OrderBreakdown!$A$1:$A$4118,0),MATCH(U$1,OrderBreakdown!$A$1:$H$1,0))</f>
        <v>Office Supplies</v>
      </c>
      <c r="V641" t="str">
        <f>INDEX(OrderBreakdown!$A$1:$H$8048,MATCH($A641,OrderBreakdown!$A$1:$A$4118,0),MATCH(V$1,OrderBreakdown!$A$1:$H$1,0))</f>
        <v>Art</v>
      </c>
      <c r="W641" s="11">
        <f>$B$4123 -OrderListwithDateHiearchy[[#This Row],[Order Date]]</f>
        <v>1132</v>
      </c>
      <c r="X641" s="13">
        <f>OrderListwithDateHiearchy[[#This Row],[Profit]]/OrderListwithDateHiearchy[[#This Row],[Sales]]</f>
        <v>-0.28000000000000003</v>
      </c>
      <c r="Y641"/>
    </row>
    <row r="642" spans="1:25">
      <c r="A642" t="s">
        <v>3538</v>
      </c>
      <c r="B642" s="3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  <c r="K642">
        <v>2013</v>
      </c>
      <c r="L642">
        <v>4</v>
      </c>
      <c r="M642" t="s">
        <v>7902</v>
      </c>
      <c r="N642" t="s">
        <v>7886</v>
      </c>
      <c r="O642">
        <v>3</v>
      </c>
      <c r="P642" t="str">
        <f>INDEX(OrderBreakdown!$A$1:$H$8048,MATCH($A642,OrderBreakdown!$A$1:$A$8048,0),MATCH(P$1,OrderBreakdown!$A$1:$H$1,0))</f>
        <v>Logitech Mouse, Erganomic</v>
      </c>
      <c r="Q642" s="4">
        <f>INDEX(OrderBreakdown!$A$1:$H$8048,MATCH($A642,OrderBreakdown!$A$1:$A$4118,0),MATCH(Q$1,OrderBreakdown!$A$1:$H$1,0))</f>
        <v>0</v>
      </c>
      <c r="R642" s="9">
        <f>INDEX(OrderBreakdown!$A$1:$H$8048,MATCH($A642,OrderBreakdown!$A$1:$A$4118,0),MATCH(R$1,OrderBreakdown!$A$1:$H$1,0))</f>
        <v>54</v>
      </c>
      <c r="S642" s="9">
        <f>INDEX(OrderBreakdown!$A$1:$H$8048,MATCH($A642,OrderBreakdown!$A$1:$A$4118,0),MATCH(S$1,OrderBreakdown!$A$1:$H$1,0))</f>
        <v>12</v>
      </c>
      <c r="T642">
        <f>INDEX(OrderBreakdown!$A$1:$H$8048,MATCH($A642,OrderBreakdown!$A$1:$A$4118,0),MATCH(T$1,OrderBreakdown!$A$1:$H$1,0))</f>
        <v>2</v>
      </c>
      <c r="U642" t="str">
        <f>INDEX(OrderBreakdown!$A$1:$H$8048,MATCH($A642,OrderBreakdown!$A$1:$A$4118,0),MATCH(U$1,OrderBreakdown!$A$1:$H$1,0))</f>
        <v>Technology</v>
      </c>
      <c r="V642" t="str">
        <f>INDEX(OrderBreakdown!$A$1:$H$8048,MATCH($A642,OrderBreakdown!$A$1:$A$4118,0),MATCH(V$1,OrderBreakdown!$A$1:$H$1,0))</f>
        <v>Accessories</v>
      </c>
      <c r="W642" s="11">
        <f>$B$4123 -OrderListwithDateHiearchy[[#This Row],[Order Date]]</f>
        <v>1131</v>
      </c>
      <c r="X642" s="13">
        <f>OrderListwithDateHiearchy[[#This Row],[Profit]]/OrderListwithDateHiearchy[[#This Row],[Sales]]</f>
        <v>0.22222222222222221</v>
      </c>
      <c r="Y642"/>
    </row>
    <row r="643" spans="1:25">
      <c r="A643" t="s">
        <v>3540</v>
      </c>
      <c r="B643" s="3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  <c r="K643">
        <v>2013</v>
      </c>
      <c r="L643">
        <v>4</v>
      </c>
      <c r="M643" t="s">
        <v>7902</v>
      </c>
      <c r="N643" t="s">
        <v>7886</v>
      </c>
      <c r="O643">
        <v>5</v>
      </c>
      <c r="P643" t="str">
        <f>INDEX(OrderBreakdown!$A$1:$H$8048,MATCH($A643,OrderBreakdown!$A$1:$A$8048,0),MATCH(P$1,OrderBreakdown!$A$1:$H$1,0))</f>
        <v>Deflect-O Clock, Black</v>
      </c>
      <c r="Q643" s="4">
        <f>INDEX(OrderBreakdown!$A$1:$H$8048,MATCH($A643,OrderBreakdown!$A$1:$A$4118,0),MATCH(Q$1,OrderBreakdown!$A$1:$H$1,0))</f>
        <v>0</v>
      </c>
      <c r="R643" s="9">
        <f>INDEX(OrderBreakdown!$A$1:$H$8048,MATCH($A643,OrderBreakdown!$A$1:$A$4118,0),MATCH(R$1,OrderBreakdown!$A$1:$H$1,0))</f>
        <v>151</v>
      </c>
      <c r="S643" s="9">
        <f>INDEX(OrderBreakdown!$A$1:$H$8048,MATCH($A643,OrderBreakdown!$A$1:$A$4118,0),MATCH(S$1,OrderBreakdown!$A$1:$H$1,0))</f>
        <v>5</v>
      </c>
      <c r="T643">
        <f>INDEX(OrderBreakdown!$A$1:$H$8048,MATCH($A643,OrderBreakdown!$A$1:$A$4118,0),MATCH(T$1,OrderBreakdown!$A$1:$H$1,0))</f>
        <v>3</v>
      </c>
      <c r="U643" t="str">
        <f>INDEX(OrderBreakdown!$A$1:$H$8048,MATCH($A643,OrderBreakdown!$A$1:$A$4118,0),MATCH(U$1,OrderBreakdown!$A$1:$H$1,0))</f>
        <v>Furniture</v>
      </c>
      <c r="V643" t="str">
        <f>INDEX(OrderBreakdown!$A$1:$H$8048,MATCH($A643,OrderBreakdown!$A$1:$A$4118,0),MATCH(V$1,OrderBreakdown!$A$1:$H$1,0))</f>
        <v>Furnishings</v>
      </c>
      <c r="W643" s="11">
        <f>$B$4123 -OrderListwithDateHiearchy[[#This Row],[Order Date]]</f>
        <v>1131</v>
      </c>
      <c r="X643" s="13">
        <f>OrderListwithDateHiearchy[[#This Row],[Profit]]/OrderListwithDateHiearchy[[#This Row],[Sales]]</f>
        <v>3.3112582781456956E-2</v>
      </c>
      <c r="Y643"/>
    </row>
    <row r="644" spans="1:25">
      <c r="A644" t="s">
        <v>3539</v>
      </c>
      <c r="B644" s="3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  <c r="K644">
        <v>2013</v>
      </c>
      <c r="L644">
        <v>4</v>
      </c>
      <c r="M644" t="s">
        <v>7902</v>
      </c>
      <c r="N644" t="s">
        <v>7886</v>
      </c>
      <c r="O644">
        <v>4</v>
      </c>
      <c r="P644" t="str">
        <f>INDEX(OrderBreakdown!$A$1:$H$8048,MATCH($A644,OrderBreakdown!$A$1:$A$8048,0),MATCH(P$1,OrderBreakdown!$A$1:$H$1,0))</f>
        <v>Hoover Stove, White</v>
      </c>
      <c r="Q644" s="4">
        <f>INDEX(OrderBreakdown!$A$1:$H$8048,MATCH($A644,OrderBreakdown!$A$1:$A$4118,0),MATCH(Q$1,OrderBreakdown!$A$1:$H$1,0))</f>
        <v>0.1</v>
      </c>
      <c r="R644" s="9">
        <f>INDEX(OrderBreakdown!$A$1:$H$8048,MATCH($A644,OrderBreakdown!$A$1:$A$4118,0),MATCH(R$1,OrderBreakdown!$A$1:$H$1,0))</f>
        <v>2040</v>
      </c>
      <c r="S644" s="9">
        <f>INDEX(OrderBreakdown!$A$1:$H$8048,MATCH($A644,OrderBreakdown!$A$1:$A$4118,0),MATCH(S$1,OrderBreakdown!$A$1:$H$1,0))</f>
        <v>-113</v>
      </c>
      <c r="T644">
        <f>INDEX(OrderBreakdown!$A$1:$H$8048,MATCH($A644,OrderBreakdown!$A$1:$A$4118,0),MATCH(T$1,OrderBreakdown!$A$1:$H$1,0))</f>
        <v>4</v>
      </c>
      <c r="U644" t="str">
        <f>INDEX(OrderBreakdown!$A$1:$H$8048,MATCH($A644,OrderBreakdown!$A$1:$A$4118,0),MATCH(U$1,OrderBreakdown!$A$1:$H$1,0))</f>
        <v>Office Supplies</v>
      </c>
      <c r="V644" t="str">
        <f>INDEX(OrderBreakdown!$A$1:$H$8048,MATCH($A644,OrderBreakdown!$A$1:$A$4118,0),MATCH(V$1,OrderBreakdown!$A$1:$H$1,0))</f>
        <v>Appliances</v>
      </c>
      <c r="W644" s="11">
        <f>$B$4123 -OrderListwithDateHiearchy[[#This Row],[Order Date]]</f>
        <v>1131</v>
      </c>
      <c r="X644" s="13">
        <f>OrderListwithDateHiearchy[[#This Row],[Profit]]/OrderListwithDateHiearchy[[#This Row],[Sales]]</f>
        <v>-5.5392156862745096E-2</v>
      </c>
      <c r="Y644"/>
    </row>
    <row r="645" spans="1:25">
      <c r="A645" t="s">
        <v>3542</v>
      </c>
      <c r="B645" s="3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  <c r="K645">
        <v>2013</v>
      </c>
      <c r="L645">
        <v>4</v>
      </c>
      <c r="M645" t="s">
        <v>7902</v>
      </c>
      <c r="N645" t="s">
        <v>7896</v>
      </c>
      <c r="O645">
        <v>4</v>
      </c>
      <c r="P645" t="str">
        <f>INDEX(OrderBreakdown!$A$1:$H$8048,MATCH($A645,OrderBreakdown!$A$1:$A$8048,0),MATCH(P$1,OrderBreakdown!$A$1:$H$1,0))</f>
        <v>Stanley Pens, Easy-Erase</v>
      </c>
      <c r="Q645" s="4">
        <f>INDEX(OrderBreakdown!$A$1:$H$8048,MATCH($A645,OrderBreakdown!$A$1:$A$4118,0),MATCH(Q$1,OrderBreakdown!$A$1:$H$1,0))</f>
        <v>0</v>
      </c>
      <c r="R645" s="9">
        <f>INDEX(OrderBreakdown!$A$1:$H$8048,MATCH($A645,OrderBreakdown!$A$1:$A$4118,0),MATCH(R$1,OrderBreakdown!$A$1:$H$1,0))</f>
        <v>52</v>
      </c>
      <c r="S645" s="9">
        <f>INDEX(OrderBreakdown!$A$1:$H$8048,MATCH($A645,OrderBreakdown!$A$1:$A$4118,0),MATCH(S$1,OrderBreakdown!$A$1:$H$1,0))</f>
        <v>23</v>
      </c>
      <c r="T645">
        <f>INDEX(OrderBreakdown!$A$1:$H$8048,MATCH($A645,OrderBreakdown!$A$1:$A$4118,0),MATCH(T$1,OrderBreakdown!$A$1:$H$1,0))</f>
        <v>5</v>
      </c>
      <c r="U645" t="str">
        <f>INDEX(OrderBreakdown!$A$1:$H$8048,MATCH($A645,OrderBreakdown!$A$1:$A$4118,0),MATCH(U$1,OrderBreakdown!$A$1:$H$1,0))</f>
        <v>Office Supplies</v>
      </c>
      <c r="V645" t="str">
        <f>INDEX(OrderBreakdown!$A$1:$H$8048,MATCH($A645,OrderBreakdown!$A$1:$A$4118,0),MATCH(V$1,OrderBreakdown!$A$1:$H$1,0))</f>
        <v>Art</v>
      </c>
      <c r="W645" s="11">
        <f>$B$4123 -OrderListwithDateHiearchy[[#This Row],[Order Date]]</f>
        <v>1130</v>
      </c>
      <c r="X645" s="13">
        <f>OrderListwithDateHiearchy[[#This Row],[Profit]]/OrderListwithDateHiearchy[[#This Row],[Sales]]</f>
        <v>0.44230769230769229</v>
      </c>
      <c r="Y645"/>
    </row>
    <row r="646" spans="1:25">
      <c r="A646" t="s">
        <v>3541</v>
      </c>
      <c r="B646" s="3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  <c r="K646">
        <v>2013</v>
      </c>
      <c r="L646">
        <v>4</v>
      </c>
      <c r="M646" t="s">
        <v>7902</v>
      </c>
      <c r="N646" t="s">
        <v>7896</v>
      </c>
      <c r="O646">
        <v>1</v>
      </c>
      <c r="P646" t="str">
        <f>INDEX(OrderBreakdown!$A$1:$H$8048,MATCH($A646,OrderBreakdown!$A$1:$A$8048,0),MATCH(P$1,OrderBreakdown!$A$1:$H$1,0))</f>
        <v>Eldon Shelving, Wire Frame</v>
      </c>
      <c r="Q646" s="4">
        <f>INDEX(OrderBreakdown!$A$1:$H$8048,MATCH($A646,OrderBreakdown!$A$1:$A$4118,0),MATCH(Q$1,OrderBreakdown!$A$1:$H$1,0))</f>
        <v>0.5</v>
      </c>
      <c r="R646" s="9">
        <f>INDEX(OrderBreakdown!$A$1:$H$8048,MATCH($A646,OrderBreakdown!$A$1:$A$4118,0),MATCH(R$1,OrderBreakdown!$A$1:$H$1,0))</f>
        <v>47</v>
      </c>
      <c r="S646" s="9">
        <f>INDEX(OrderBreakdown!$A$1:$H$8048,MATCH($A646,OrderBreakdown!$A$1:$A$4118,0),MATCH(S$1,OrderBreakdown!$A$1:$H$1,0))</f>
        <v>-40</v>
      </c>
      <c r="T646">
        <f>INDEX(OrderBreakdown!$A$1:$H$8048,MATCH($A646,OrderBreakdown!$A$1:$A$4118,0),MATCH(T$1,OrderBreakdown!$A$1:$H$1,0))</f>
        <v>2</v>
      </c>
      <c r="U646" t="str">
        <f>INDEX(OrderBreakdown!$A$1:$H$8048,MATCH($A646,OrderBreakdown!$A$1:$A$4118,0),MATCH(U$1,OrderBreakdown!$A$1:$H$1,0))</f>
        <v>Office Supplies</v>
      </c>
      <c r="V646" t="str">
        <f>INDEX(OrderBreakdown!$A$1:$H$8048,MATCH($A646,OrderBreakdown!$A$1:$A$4118,0),MATCH(V$1,OrderBreakdown!$A$1:$H$1,0))</f>
        <v>Storage</v>
      </c>
      <c r="W646" s="11">
        <f>$B$4123 -OrderListwithDateHiearchy[[#This Row],[Order Date]]</f>
        <v>1130</v>
      </c>
      <c r="X646" s="13">
        <f>OrderListwithDateHiearchy[[#This Row],[Profit]]/OrderListwithDateHiearchy[[#This Row],[Sales]]</f>
        <v>-0.85106382978723405</v>
      </c>
      <c r="Y646"/>
    </row>
    <row r="647" spans="1:25">
      <c r="A647" t="s">
        <v>3545</v>
      </c>
      <c r="B647" s="3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  <c r="K647">
        <v>2013</v>
      </c>
      <c r="L647">
        <v>4</v>
      </c>
      <c r="M647" t="s">
        <v>7902</v>
      </c>
      <c r="N647" t="s">
        <v>7887</v>
      </c>
      <c r="O647">
        <v>5</v>
      </c>
      <c r="P647" t="str">
        <f>INDEX(OrderBreakdown!$A$1:$H$8048,MATCH($A647,OrderBreakdown!$A$1:$A$8048,0),MATCH(P$1,OrderBreakdown!$A$1:$H$1,0))</f>
        <v>Eaton Cards &amp; Envelopes, Premium</v>
      </c>
      <c r="Q647" s="4">
        <f>INDEX(OrderBreakdown!$A$1:$H$8048,MATCH($A647,OrderBreakdown!$A$1:$A$4118,0),MATCH(Q$1,OrderBreakdown!$A$1:$H$1,0))</f>
        <v>0</v>
      </c>
      <c r="R647" s="9">
        <f>INDEX(OrderBreakdown!$A$1:$H$8048,MATCH($A647,OrderBreakdown!$A$1:$A$4118,0),MATCH(R$1,OrderBreakdown!$A$1:$H$1,0))</f>
        <v>136</v>
      </c>
      <c r="S647" s="9">
        <f>INDEX(OrderBreakdown!$A$1:$H$8048,MATCH($A647,OrderBreakdown!$A$1:$A$4118,0),MATCH(S$1,OrderBreakdown!$A$1:$H$1,0))</f>
        <v>41</v>
      </c>
      <c r="T647">
        <f>INDEX(OrderBreakdown!$A$1:$H$8048,MATCH($A647,OrderBreakdown!$A$1:$A$4118,0),MATCH(T$1,OrderBreakdown!$A$1:$H$1,0))</f>
        <v>3</v>
      </c>
      <c r="U647" t="str">
        <f>INDEX(OrderBreakdown!$A$1:$H$8048,MATCH($A647,OrderBreakdown!$A$1:$A$4118,0),MATCH(U$1,OrderBreakdown!$A$1:$H$1,0))</f>
        <v>Office Supplies</v>
      </c>
      <c r="V647" t="str">
        <f>INDEX(OrderBreakdown!$A$1:$H$8048,MATCH($A647,OrderBreakdown!$A$1:$A$4118,0),MATCH(V$1,OrderBreakdown!$A$1:$H$1,0))</f>
        <v>Paper</v>
      </c>
      <c r="W647" s="11">
        <f>$B$4123 -OrderListwithDateHiearchy[[#This Row],[Order Date]]</f>
        <v>1129</v>
      </c>
      <c r="X647" s="13">
        <f>OrderListwithDateHiearchy[[#This Row],[Profit]]/OrderListwithDateHiearchy[[#This Row],[Sales]]</f>
        <v>0.3014705882352941</v>
      </c>
      <c r="Y647"/>
    </row>
    <row r="648" spans="1:25">
      <c r="A648" t="s">
        <v>3544</v>
      </c>
      <c r="B648" s="3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  <c r="K648">
        <v>2013</v>
      </c>
      <c r="L648">
        <v>4</v>
      </c>
      <c r="M648" t="s">
        <v>7902</v>
      </c>
      <c r="N648" t="s">
        <v>7887</v>
      </c>
      <c r="O648">
        <v>5</v>
      </c>
      <c r="P648" t="str">
        <f>INDEX(OrderBreakdown!$A$1:$H$8048,MATCH($A648,OrderBreakdown!$A$1:$A$8048,0),MATCH(P$1,OrderBreakdown!$A$1:$H$1,0))</f>
        <v>Kleencut Letter Opener, Easy Grip</v>
      </c>
      <c r="Q648" s="4">
        <f>INDEX(OrderBreakdown!$A$1:$H$8048,MATCH($A648,OrderBreakdown!$A$1:$A$4118,0),MATCH(Q$1,OrderBreakdown!$A$1:$H$1,0))</f>
        <v>0</v>
      </c>
      <c r="R648" s="9">
        <f>INDEX(OrderBreakdown!$A$1:$H$8048,MATCH($A648,OrderBreakdown!$A$1:$A$4118,0),MATCH(R$1,OrderBreakdown!$A$1:$H$1,0))</f>
        <v>244</v>
      </c>
      <c r="S648" s="9">
        <f>INDEX(OrderBreakdown!$A$1:$H$8048,MATCH($A648,OrderBreakdown!$A$1:$A$4118,0),MATCH(S$1,OrderBreakdown!$A$1:$H$1,0))</f>
        <v>68</v>
      </c>
      <c r="T648">
        <f>INDEX(OrderBreakdown!$A$1:$H$8048,MATCH($A648,OrderBreakdown!$A$1:$A$4118,0),MATCH(T$1,OrderBreakdown!$A$1:$H$1,0))</f>
        <v>9</v>
      </c>
      <c r="U648" t="str">
        <f>INDEX(OrderBreakdown!$A$1:$H$8048,MATCH($A648,OrderBreakdown!$A$1:$A$4118,0),MATCH(U$1,OrderBreakdown!$A$1:$H$1,0))</f>
        <v>Office Supplies</v>
      </c>
      <c r="V648" t="str">
        <f>INDEX(OrderBreakdown!$A$1:$H$8048,MATCH($A648,OrderBreakdown!$A$1:$A$4118,0),MATCH(V$1,OrderBreakdown!$A$1:$H$1,0))</f>
        <v>Supplies</v>
      </c>
      <c r="W648" s="11">
        <f>$B$4123 -OrderListwithDateHiearchy[[#This Row],[Order Date]]</f>
        <v>1129</v>
      </c>
      <c r="X648" s="13">
        <f>OrderListwithDateHiearchy[[#This Row],[Profit]]/OrderListwithDateHiearchy[[#This Row],[Sales]]</f>
        <v>0.27868852459016391</v>
      </c>
      <c r="Y648"/>
    </row>
    <row r="649" spans="1:25">
      <c r="A649" t="s">
        <v>3546</v>
      </c>
      <c r="B649" s="3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  <c r="K649">
        <v>2013</v>
      </c>
      <c r="L649">
        <v>4</v>
      </c>
      <c r="M649" t="s">
        <v>7902</v>
      </c>
      <c r="N649" t="s">
        <v>7887</v>
      </c>
      <c r="O649">
        <v>6</v>
      </c>
      <c r="P649" t="str">
        <f>INDEX(OrderBreakdown!$A$1:$H$8048,MATCH($A649,OrderBreakdown!$A$1:$A$8048,0),MATCH(P$1,OrderBreakdown!$A$1:$H$1,0))</f>
        <v>Boston Pencil Sharpener, Water Color</v>
      </c>
      <c r="Q649" s="4">
        <f>INDEX(OrderBreakdown!$A$1:$H$8048,MATCH($A649,OrderBreakdown!$A$1:$A$4118,0),MATCH(Q$1,OrderBreakdown!$A$1:$H$1,0))</f>
        <v>0.1</v>
      </c>
      <c r="R649" s="9">
        <f>INDEX(OrderBreakdown!$A$1:$H$8048,MATCH($A649,OrderBreakdown!$A$1:$A$4118,0),MATCH(R$1,OrderBreakdown!$A$1:$H$1,0))</f>
        <v>53</v>
      </c>
      <c r="S649" s="9">
        <f>INDEX(OrderBreakdown!$A$1:$H$8048,MATCH($A649,OrderBreakdown!$A$1:$A$4118,0),MATCH(S$1,OrderBreakdown!$A$1:$H$1,0))</f>
        <v>2</v>
      </c>
      <c r="T649">
        <f>INDEX(OrderBreakdown!$A$1:$H$8048,MATCH($A649,OrderBreakdown!$A$1:$A$4118,0),MATCH(T$1,OrderBreakdown!$A$1:$H$1,0))</f>
        <v>2</v>
      </c>
      <c r="U649" t="str">
        <f>INDEX(OrderBreakdown!$A$1:$H$8048,MATCH($A649,OrderBreakdown!$A$1:$A$4118,0),MATCH(U$1,OrderBreakdown!$A$1:$H$1,0))</f>
        <v>Office Supplies</v>
      </c>
      <c r="V649" t="str">
        <f>INDEX(OrderBreakdown!$A$1:$H$8048,MATCH($A649,OrderBreakdown!$A$1:$A$4118,0),MATCH(V$1,OrderBreakdown!$A$1:$H$1,0))</f>
        <v>Art</v>
      </c>
      <c r="W649" s="11">
        <f>$B$4123 -OrderListwithDateHiearchy[[#This Row],[Order Date]]</f>
        <v>1129</v>
      </c>
      <c r="X649" s="13">
        <f>OrderListwithDateHiearchy[[#This Row],[Profit]]/OrderListwithDateHiearchy[[#This Row],[Sales]]</f>
        <v>3.7735849056603772E-2</v>
      </c>
      <c r="Y649"/>
    </row>
    <row r="650" spans="1:25">
      <c r="A650" t="s">
        <v>3543</v>
      </c>
      <c r="B650" s="3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  <c r="K650">
        <v>2013</v>
      </c>
      <c r="L650">
        <v>4</v>
      </c>
      <c r="M650" t="s">
        <v>7902</v>
      </c>
      <c r="N650" t="s">
        <v>7887</v>
      </c>
      <c r="O650">
        <v>5</v>
      </c>
      <c r="P650" t="str">
        <f>INDEX(OrderBreakdown!$A$1:$H$8048,MATCH($A650,OrderBreakdown!$A$1:$A$8048,0),MATCH(P$1,OrderBreakdown!$A$1:$H$1,0))</f>
        <v>Binney &amp; Smith Highlighters, Fluorescent</v>
      </c>
      <c r="Q650" s="4">
        <f>INDEX(OrderBreakdown!$A$1:$H$8048,MATCH($A650,OrderBreakdown!$A$1:$A$4118,0),MATCH(Q$1,OrderBreakdown!$A$1:$H$1,0))</f>
        <v>0.5</v>
      </c>
      <c r="R650" s="9">
        <f>INDEX(OrderBreakdown!$A$1:$H$8048,MATCH($A650,OrderBreakdown!$A$1:$A$4118,0),MATCH(R$1,OrderBreakdown!$A$1:$H$1,0))</f>
        <v>18</v>
      </c>
      <c r="S650" s="9">
        <f>INDEX(OrderBreakdown!$A$1:$H$8048,MATCH($A650,OrderBreakdown!$A$1:$A$4118,0),MATCH(S$1,OrderBreakdown!$A$1:$H$1,0))</f>
        <v>-15</v>
      </c>
      <c r="T650">
        <f>INDEX(OrderBreakdown!$A$1:$H$8048,MATCH($A650,OrderBreakdown!$A$1:$A$4118,0),MATCH(T$1,OrderBreakdown!$A$1:$H$1,0))</f>
        <v>2</v>
      </c>
      <c r="U650" t="str">
        <f>INDEX(OrderBreakdown!$A$1:$H$8048,MATCH($A650,OrderBreakdown!$A$1:$A$4118,0),MATCH(U$1,OrderBreakdown!$A$1:$H$1,0))</f>
        <v>Office Supplies</v>
      </c>
      <c r="V650" t="str">
        <f>INDEX(OrderBreakdown!$A$1:$H$8048,MATCH($A650,OrderBreakdown!$A$1:$A$4118,0),MATCH(V$1,OrderBreakdown!$A$1:$H$1,0))</f>
        <v>Art</v>
      </c>
      <c r="W650" s="11">
        <f>$B$4123 -OrderListwithDateHiearchy[[#This Row],[Order Date]]</f>
        <v>1129</v>
      </c>
      <c r="X650" s="13">
        <f>OrderListwithDateHiearchy[[#This Row],[Profit]]/OrderListwithDateHiearchy[[#This Row],[Sales]]</f>
        <v>-0.83333333333333337</v>
      </c>
      <c r="Y650"/>
    </row>
    <row r="651" spans="1:25">
      <c r="A651" t="s">
        <v>3547</v>
      </c>
      <c r="B651" s="3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  <c r="K651">
        <v>2013</v>
      </c>
      <c r="L651">
        <v>4</v>
      </c>
      <c r="M651" t="s">
        <v>7902</v>
      </c>
      <c r="N651" t="s">
        <v>7888</v>
      </c>
      <c r="O651">
        <v>4</v>
      </c>
      <c r="P651" t="str">
        <f>INDEX(OrderBreakdown!$A$1:$H$8048,MATCH($A651,OrderBreakdown!$A$1:$A$8048,0),MATCH(P$1,OrderBreakdown!$A$1:$H$1,0))</f>
        <v>Acco 3-Hole Punch, Recycled</v>
      </c>
      <c r="Q651" s="4">
        <f>INDEX(OrderBreakdown!$A$1:$H$8048,MATCH($A651,OrderBreakdown!$A$1:$A$4118,0),MATCH(Q$1,OrderBreakdown!$A$1:$H$1,0))</f>
        <v>0</v>
      </c>
      <c r="R651" s="9">
        <f>INDEX(OrderBreakdown!$A$1:$H$8048,MATCH($A651,OrderBreakdown!$A$1:$A$4118,0),MATCH(R$1,OrderBreakdown!$A$1:$H$1,0))</f>
        <v>152</v>
      </c>
      <c r="S651" s="9">
        <f>INDEX(OrderBreakdown!$A$1:$H$8048,MATCH($A651,OrderBreakdown!$A$1:$A$4118,0),MATCH(S$1,OrderBreakdown!$A$1:$H$1,0))</f>
        <v>14</v>
      </c>
      <c r="T651">
        <f>INDEX(OrderBreakdown!$A$1:$H$8048,MATCH($A651,OrderBreakdown!$A$1:$A$4118,0),MATCH(T$1,OrderBreakdown!$A$1:$H$1,0))</f>
        <v>5</v>
      </c>
      <c r="U651" t="str">
        <f>INDEX(OrderBreakdown!$A$1:$H$8048,MATCH($A651,OrderBreakdown!$A$1:$A$4118,0),MATCH(U$1,OrderBreakdown!$A$1:$H$1,0))</f>
        <v>Office Supplies</v>
      </c>
      <c r="V651" t="str">
        <f>INDEX(OrderBreakdown!$A$1:$H$8048,MATCH($A651,OrderBreakdown!$A$1:$A$4118,0),MATCH(V$1,OrderBreakdown!$A$1:$H$1,0))</f>
        <v>Binders</v>
      </c>
      <c r="W651" s="11">
        <f>$B$4123 -OrderListwithDateHiearchy[[#This Row],[Order Date]]</f>
        <v>1128</v>
      </c>
      <c r="X651" s="13">
        <f>OrderListwithDateHiearchy[[#This Row],[Profit]]/OrderListwithDateHiearchy[[#This Row],[Sales]]</f>
        <v>9.2105263157894732E-2</v>
      </c>
      <c r="Y651"/>
    </row>
    <row r="652" spans="1:25">
      <c r="A652" t="s">
        <v>3549</v>
      </c>
      <c r="B652" s="3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  <c r="K652">
        <v>2013</v>
      </c>
      <c r="L652">
        <v>4</v>
      </c>
      <c r="M652" t="s">
        <v>7902</v>
      </c>
      <c r="N652" t="s">
        <v>7888</v>
      </c>
      <c r="O652">
        <v>7</v>
      </c>
      <c r="P652" t="str">
        <f>INDEX(OrderBreakdown!$A$1:$H$8048,MATCH($A652,OrderBreakdown!$A$1:$A$8048,0),MATCH(P$1,OrderBreakdown!$A$1:$H$1,0))</f>
        <v>Boston Pencil Sharpener, Easy-Erase</v>
      </c>
      <c r="Q652" s="4">
        <f>INDEX(OrderBreakdown!$A$1:$H$8048,MATCH($A652,OrderBreakdown!$A$1:$A$4118,0),MATCH(Q$1,OrderBreakdown!$A$1:$H$1,0))</f>
        <v>0</v>
      </c>
      <c r="R652" s="9">
        <f>INDEX(OrderBreakdown!$A$1:$H$8048,MATCH($A652,OrderBreakdown!$A$1:$A$4118,0),MATCH(R$1,OrderBreakdown!$A$1:$H$1,0))</f>
        <v>60</v>
      </c>
      <c r="S652" s="9">
        <f>INDEX(OrderBreakdown!$A$1:$H$8048,MATCH($A652,OrderBreakdown!$A$1:$A$4118,0),MATCH(S$1,OrderBreakdown!$A$1:$H$1,0))</f>
        <v>10</v>
      </c>
      <c r="T652">
        <f>INDEX(OrderBreakdown!$A$1:$H$8048,MATCH($A652,OrderBreakdown!$A$1:$A$4118,0),MATCH(T$1,OrderBreakdown!$A$1:$H$1,0))</f>
        <v>2</v>
      </c>
      <c r="U652" t="str">
        <f>INDEX(OrderBreakdown!$A$1:$H$8048,MATCH($A652,OrderBreakdown!$A$1:$A$4118,0),MATCH(U$1,OrderBreakdown!$A$1:$H$1,0))</f>
        <v>Office Supplies</v>
      </c>
      <c r="V652" t="str">
        <f>INDEX(OrderBreakdown!$A$1:$H$8048,MATCH($A652,OrderBreakdown!$A$1:$A$4118,0),MATCH(V$1,OrderBreakdown!$A$1:$H$1,0))</f>
        <v>Art</v>
      </c>
      <c r="W652" s="11">
        <f>$B$4123 -OrderListwithDateHiearchy[[#This Row],[Order Date]]</f>
        <v>1128</v>
      </c>
      <c r="X652" s="13">
        <f>OrderListwithDateHiearchy[[#This Row],[Profit]]/OrderListwithDateHiearchy[[#This Row],[Sales]]</f>
        <v>0.16666666666666666</v>
      </c>
      <c r="Y652"/>
    </row>
    <row r="653" spans="1:25">
      <c r="A653" t="s">
        <v>3548</v>
      </c>
      <c r="B653" s="3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  <c r="K653">
        <v>2013</v>
      </c>
      <c r="L653">
        <v>4</v>
      </c>
      <c r="M653" t="s">
        <v>7902</v>
      </c>
      <c r="N653" t="s">
        <v>7888</v>
      </c>
      <c r="O653">
        <v>6</v>
      </c>
      <c r="P653" t="str">
        <f>INDEX(OrderBreakdown!$A$1:$H$8048,MATCH($A653,OrderBreakdown!$A$1:$A$8048,0),MATCH(P$1,OrderBreakdown!$A$1:$H$1,0))</f>
        <v>Harbour Creations Shipping Labels, 5000 Label Set</v>
      </c>
      <c r="Q653" s="4">
        <f>INDEX(OrderBreakdown!$A$1:$H$8048,MATCH($A653,OrderBreakdown!$A$1:$A$4118,0),MATCH(Q$1,OrderBreakdown!$A$1:$H$1,0))</f>
        <v>0.5</v>
      </c>
      <c r="R653" s="9">
        <f>INDEX(OrderBreakdown!$A$1:$H$8048,MATCH($A653,OrderBreakdown!$A$1:$A$4118,0),MATCH(R$1,OrderBreakdown!$A$1:$H$1,0))</f>
        <v>53</v>
      </c>
      <c r="S653" s="9">
        <f>INDEX(OrderBreakdown!$A$1:$H$8048,MATCH($A653,OrderBreakdown!$A$1:$A$4118,0),MATCH(S$1,OrderBreakdown!$A$1:$H$1,0))</f>
        <v>-30</v>
      </c>
      <c r="T653">
        <f>INDEX(OrderBreakdown!$A$1:$H$8048,MATCH($A653,OrderBreakdown!$A$1:$A$4118,0),MATCH(T$1,OrderBreakdown!$A$1:$H$1,0))</f>
        <v>9</v>
      </c>
      <c r="U653" t="str">
        <f>INDEX(OrderBreakdown!$A$1:$H$8048,MATCH($A653,OrderBreakdown!$A$1:$A$4118,0),MATCH(U$1,OrderBreakdown!$A$1:$H$1,0))</f>
        <v>Office Supplies</v>
      </c>
      <c r="V653" t="str">
        <f>INDEX(OrderBreakdown!$A$1:$H$8048,MATCH($A653,OrderBreakdown!$A$1:$A$4118,0),MATCH(V$1,OrderBreakdown!$A$1:$H$1,0))</f>
        <v>Labels</v>
      </c>
      <c r="W653" s="11">
        <f>$B$4123 -OrderListwithDateHiearchy[[#This Row],[Order Date]]</f>
        <v>1128</v>
      </c>
      <c r="X653" s="13">
        <f>OrderListwithDateHiearchy[[#This Row],[Profit]]/OrderListwithDateHiearchy[[#This Row],[Sales]]</f>
        <v>-0.56603773584905659</v>
      </c>
      <c r="Y653"/>
    </row>
    <row r="654" spans="1:25">
      <c r="A654" t="s">
        <v>3553</v>
      </c>
      <c r="B654" s="3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  <c r="K654">
        <v>2013</v>
      </c>
      <c r="L654">
        <v>4</v>
      </c>
      <c r="M654" t="s">
        <v>7902</v>
      </c>
      <c r="N654" t="s">
        <v>7889</v>
      </c>
      <c r="O654">
        <v>6</v>
      </c>
      <c r="P654" t="str">
        <f>INDEX(OrderBreakdown!$A$1:$H$8048,MATCH($A654,OrderBreakdown!$A$1:$A$8048,0),MATCH(P$1,OrderBreakdown!$A$1:$H$1,0))</f>
        <v>Kleencut Ruler, Serrated</v>
      </c>
      <c r="Q654" s="4">
        <f>INDEX(OrderBreakdown!$A$1:$H$8048,MATCH($A654,OrderBreakdown!$A$1:$A$4118,0),MATCH(Q$1,OrderBreakdown!$A$1:$H$1,0))</f>
        <v>0</v>
      </c>
      <c r="R654" s="9">
        <f>INDEX(OrderBreakdown!$A$1:$H$8048,MATCH($A654,OrderBreakdown!$A$1:$A$4118,0),MATCH(R$1,OrderBreakdown!$A$1:$H$1,0))</f>
        <v>82</v>
      </c>
      <c r="S654" s="9">
        <f>INDEX(OrderBreakdown!$A$1:$H$8048,MATCH($A654,OrderBreakdown!$A$1:$A$4118,0),MATCH(S$1,OrderBreakdown!$A$1:$H$1,0))</f>
        <v>20</v>
      </c>
      <c r="T654">
        <f>INDEX(OrderBreakdown!$A$1:$H$8048,MATCH($A654,OrderBreakdown!$A$1:$A$4118,0),MATCH(T$1,OrderBreakdown!$A$1:$H$1,0))</f>
        <v>8</v>
      </c>
      <c r="U654" t="str">
        <f>INDEX(OrderBreakdown!$A$1:$H$8048,MATCH($A654,OrderBreakdown!$A$1:$A$4118,0),MATCH(U$1,OrderBreakdown!$A$1:$H$1,0))</f>
        <v>Office Supplies</v>
      </c>
      <c r="V654" t="str">
        <f>INDEX(OrderBreakdown!$A$1:$H$8048,MATCH($A654,OrderBreakdown!$A$1:$A$4118,0),MATCH(V$1,OrderBreakdown!$A$1:$H$1,0))</f>
        <v>Supplies</v>
      </c>
      <c r="W654" s="11">
        <f>$B$4123 -OrderListwithDateHiearchy[[#This Row],[Order Date]]</f>
        <v>1127</v>
      </c>
      <c r="X654" s="13">
        <f>OrderListwithDateHiearchy[[#This Row],[Profit]]/OrderListwithDateHiearchy[[#This Row],[Sales]]</f>
        <v>0.24390243902439024</v>
      </c>
      <c r="Y654"/>
    </row>
    <row r="655" spans="1:25">
      <c r="A655" t="s">
        <v>3551</v>
      </c>
      <c r="B655" s="3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  <c r="K655">
        <v>2013</v>
      </c>
      <c r="L655">
        <v>4</v>
      </c>
      <c r="M655" t="s">
        <v>7902</v>
      </c>
      <c r="N655" t="s">
        <v>7889</v>
      </c>
      <c r="O655">
        <v>1</v>
      </c>
      <c r="P655" t="str">
        <f>INDEX(OrderBreakdown!$A$1:$H$8048,MATCH($A655,OrderBreakdown!$A$1:$A$8048,0),MATCH(P$1,OrderBreakdown!$A$1:$H$1,0))</f>
        <v>Harbour Creations Chairmat, Black</v>
      </c>
      <c r="Q655" s="4">
        <f>INDEX(OrderBreakdown!$A$1:$H$8048,MATCH($A655,OrderBreakdown!$A$1:$A$4118,0),MATCH(Q$1,OrderBreakdown!$A$1:$H$1,0))</f>
        <v>0.1</v>
      </c>
      <c r="R655" s="9">
        <f>INDEX(OrderBreakdown!$A$1:$H$8048,MATCH($A655,OrderBreakdown!$A$1:$A$4118,0),MATCH(R$1,OrderBreakdown!$A$1:$H$1,0))</f>
        <v>689</v>
      </c>
      <c r="S655" s="9">
        <f>INDEX(OrderBreakdown!$A$1:$H$8048,MATCH($A655,OrderBreakdown!$A$1:$A$4118,0),MATCH(S$1,OrderBreakdown!$A$1:$H$1,0))</f>
        <v>84</v>
      </c>
      <c r="T655">
        <f>INDEX(OrderBreakdown!$A$1:$H$8048,MATCH($A655,OrderBreakdown!$A$1:$A$4118,0),MATCH(T$1,OrderBreakdown!$A$1:$H$1,0))</f>
        <v>11</v>
      </c>
      <c r="U655" t="str">
        <f>INDEX(OrderBreakdown!$A$1:$H$8048,MATCH($A655,OrderBreakdown!$A$1:$A$4118,0),MATCH(U$1,OrderBreakdown!$A$1:$H$1,0))</f>
        <v>Furniture</v>
      </c>
      <c r="V655" t="str">
        <f>INDEX(OrderBreakdown!$A$1:$H$8048,MATCH($A655,OrderBreakdown!$A$1:$A$4118,0),MATCH(V$1,OrderBreakdown!$A$1:$H$1,0))</f>
        <v>Chairs</v>
      </c>
      <c r="W655" s="11">
        <f>$B$4123 -OrderListwithDateHiearchy[[#This Row],[Order Date]]</f>
        <v>1127</v>
      </c>
      <c r="X655" s="13">
        <f>OrderListwithDateHiearchy[[#This Row],[Profit]]/OrderListwithDateHiearchy[[#This Row],[Sales]]</f>
        <v>0.12191582002902758</v>
      </c>
      <c r="Y655"/>
    </row>
    <row r="656" spans="1:25">
      <c r="A656" t="s">
        <v>3552</v>
      </c>
      <c r="B656" s="3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  <c r="K656">
        <v>2013</v>
      </c>
      <c r="L656">
        <v>4</v>
      </c>
      <c r="M656" t="s">
        <v>7902</v>
      </c>
      <c r="N656" t="s">
        <v>7889</v>
      </c>
      <c r="O656">
        <v>4</v>
      </c>
      <c r="P656" t="str">
        <f>INDEX(OrderBreakdown!$A$1:$H$8048,MATCH($A656,OrderBreakdown!$A$1:$A$8048,0),MATCH(P$1,OrderBreakdown!$A$1:$H$1,0))</f>
        <v>Eldon Photo Frame, Black</v>
      </c>
      <c r="Q656" s="4">
        <f>INDEX(OrderBreakdown!$A$1:$H$8048,MATCH($A656,OrderBreakdown!$A$1:$A$4118,0),MATCH(Q$1,OrderBreakdown!$A$1:$H$1,0))</f>
        <v>0.3</v>
      </c>
      <c r="R656" s="9">
        <f>INDEX(OrderBreakdown!$A$1:$H$8048,MATCH($A656,OrderBreakdown!$A$1:$A$4118,0),MATCH(R$1,OrderBreakdown!$A$1:$H$1,0))</f>
        <v>41</v>
      </c>
      <c r="S656" s="9">
        <f>INDEX(OrderBreakdown!$A$1:$H$8048,MATCH($A656,OrderBreakdown!$A$1:$A$4118,0),MATCH(S$1,OrderBreakdown!$A$1:$H$1,0))</f>
        <v>-7</v>
      </c>
      <c r="T656">
        <f>INDEX(OrderBreakdown!$A$1:$H$8048,MATCH($A656,OrderBreakdown!$A$1:$A$4118,0),MATCH(T$1,OrderBreakdown!$A$1:$H$1,0))</f>
        <v>1</v>
      </c>
      <c r="U656" t="str">
        <f>INDEX(OrderBreakdown!$A$1:$H$8048,MATCH($A656,OrderBreakdown!$A$1:$A$4118,0),MATCH(U$1,OrderBreakdown!$A$1:$H$1,0))</f>
        <v>Furniture</v>
      </c>
      <c r="V656" t="str">
        <f>INDEX(OrderBreakdown!$A$1:$H$8048,MATCH($A656,OrderBreakdown!$A$1:$A$4118,0),MATCH(V$1,OrderBreakdown!$A$1:$H$1,0))</f>
        <v>Furnishings</v>
      </c>
      <c r="W656" s="11">
        <f>$B$4123 -OrderListwithDateHiearchy[[#This Row],[Order Date]]</f>
        <v>1127</v>
      </c>
      <c r="X656" s="13">
        <f>OrderListwithDateHiearchy[[#This Row],[Profit]]/OrderListwithDateHiearchy[[#This Row],[Sales]]</f>
        <v>-0.17073170731707318</v>
      </c>
      <c r="Y656"/>
    </row>
    <row r="657" spans="1:25">
      <c r="A657" t="s">
        <v>3550</v>
      </c>
      <c r="B657" s="3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  <c r="K657">
        <v>2013</v>
      </c>
      <c r="L657">
        <v>4</v>
      </c>
      <c r="M657" t="s">
        <v>7902</v>
      </c>
      <c r="N657" t="s">
        <v>7889</v>
      </c>
      <c r="O657">
        <v>1</v>
      </c>
      <c r="P657" t="str">
        <f>INDEX(OrderBreakdown!$A$1:$H$8048,MATCH($A657,OrderBreakdown!$A$1:$A$8048,0),MATCH(P$1,OrderBreakdown!$A$1:$H$1,0))</f>
        <v>Hon Chairmat, Adjustable</v>
      </c>
      <c r="Q657" s="4">
        <f>INDEX(OrderBreakdown!$A$1:$H$8048,MATCH($A657,OrderBreakdown!$A$1:$A$4118,0),MATCH(Q$1,OrderBreakdown!$A$1:$H$1,0))</f>
        <v>0.5</v>
      </c>
      <c r="R657" s="9">
        <f>INDEX(OrderBreakdown!$A$1:$H$8048,MATCH($A657,OrderBreakdown!$A$1:$A$4118,0),MATCH(R$1,OrderBreakdown!$A$1:$H$1,0))</f>
        <v>87</v>
      </c>
      <c r="S657" s="9">
        <f>INDEX(OrderBreakdown!$A$1:$H$8048,MATCH($A657,OrderBreakdown!$A$1:$A$4118,0),MATCH(S$1,OrderBreakdown!$A$1:$H$1,0))</f>
        <v>-45</v>
      </c>
      <c r="T657">
        <f>INDEX(OrderBreakdown!$A$1:$H$8048,MATCH($A657,OrderBreakdown!$A$1:$A$4118,0),MATCH(T$1,OrderBreakdown!$A$1:$H$1,0))</f>
        <v>3</v>
      </c>
      <c r="U657" t="str">
        <f>INDEX(OrderBreakdown!$A$1:$H$8048,MATCH($A657,OrderBreakdown!$A$1:$A$4118,0),MATCH(U$1,OrderBreakdown!$A$1:$H$1,0))</f>
        <v>Furniture</v>
      </c>
      <c r="V657" t="str">
        <f>INDEX(OrderBreakdown!$A$1:$H$8048,MATCH($A657,OrderBreakdown!$A$1:$A$4118,0),MATCH(V$1,OrderBreakdown!$A$1:$H$1,0))</f>
        <v>Chairs</v>
      </c>
      <c r="W657" s="11">
        <f>$B$4123 -OrderListwithDateHiearchy[[#This Row],[Order Date]]</f>
        <v>1127</v>
      </c>
      <c r="X657" s="13">
        <f>OrderListwithDateHiearchy[[#This Row],[Profit]]/OrderListwithDateHiearchy[[#This Row],[Sales]]</f>
        <v>-0.51724137931034486</v>
      </c>
      <c r="Y657"/>
    </row>
    <row r="658" spans="1:25">
      <c r="A658" t="s">
        <v>3555</v>
      </c>
      <c r="B658" s="3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  <c r="K658">
        <v>2013</v>
      </c>
      <c r="L658">
        <v>4</v>
      </c>
      <c r="M658" t="s">
        <v>7903</v>
      </c>
      <c r="N658" t="s">
        <v>7891</v>
      </c>
      <c r="O658">
        <v>2</v>
      </c>
      <c r="P658" t="str">
        <f>INDEX(OrderBreakdown!$A$1:$H$8048,MATCH($A658,OrderBreakdown!$A$1:$A$8048,0),MATCH(P$1,OrderBreakdown!$A$1:$H$1,0))</f>
        <v>Rogers Shelving, Single Width</v>
      </c>
      <c r="Q658" s="4">
        <f>INDEX(OrderBreakdown!$A$1:$H$8048,MATCH($A658,OrderBreakdown!$A$1:$A$4118,0),MATCH(Q$1,OrderBreakdown!$A$1:$H$1,0))</f>
        <v>0.1</v>
      </c>
      <c r="R658" s="9">
        <f>INDEX(OrderBreakdown!$A$1:$H$8048,MATCH($A658,OrderBreakdown!$A$1:$A$4118,0),MATCH(R$1,OrderBreakdown!$A$1:$H$1,0))</f>
        <v>112</v>
      </c>
      <c r="S658" s="9">
        <f>INDEX(OrderBreakdown!$A$1:$H$8048,MATCH($A658,OrderBreakdown!$A$1:$A$4118,0),MATCH(S$1,OrderBreakdown!$A$1:$H$1,0))</f>
        <v>-3</v>
      </c>
      <c r="T658">
        <f>INDEX(OrderBreakdown!$A$1:$H$8048,MATCH($A658,OrderBreakdown!$A$1:$A$4118,0),MATCH(T$1,OrderBreakdown!$A$1:$H$1,0))</f>
        <v>2</v>
      </c>
      <c r="U658" t="str">
        <f>INDEX(OrderBreakdown!$A$1:$H$8048,MATCH($A658,OrderBreakdown!$A$1:$A$4118,0),MATCH(U$1,OrderBreakdown!$A$1:$H$1,0))</f>
        <v>Office Supplies</v>
      </c>
      <c r="V658" t="str">
        <f>INDEX(OrderBreakdown!$A$1:$H$8048,MATCH($A658,OrderBreakdown!$A$1:$A$4118,0),MATCH(V$1,OrderBreakdown!$A$1:$H$1,0))</f>
        <v>Storage</v>
      </c>
      <c r="W658" s="11">
        <f>$B$4123 -OrderListwithDateHiearchy[[#This Row],[Order Date]]</f>
        <v>1126</v>
      </c>
      <c r="X658" s="13">
        <f>OrderListwithDateHiearchy[[#This Row],[Profit]]/OrderListwithDateHiearchy[[#This Row],[Sales]]</f>
        <v>-2.6785714285714284E-2</v>
      </c>
      <c r="Y658"/>
    </row>
    <row r="659" spans="1:25">
      <c r="A659" t="s">
        <v>3558</v>
      </c>
      <c r="B659" s="3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  <c r="K659">
        <v>2013</v>
      </c>
      <c r="L659">
        <v>4</v>
      </c>
      <c r="M659" t="s">
        <v>7903</v>
      </c>
      <c r="N659" t="s">
        <v>7891</v>
      </c>
      <c r="O659">
        <v>5</v>
      </c>
      <c r="P659" t="str">
        <f>INDEX(OrderBreakdown!$A$1:$H$8048,MATCH($A659,OrderBreakdown!$A$1:$A$8048,0),MATCH(P$1,OrderBreakdown!$A$1:$H$1,0))</f>
        <v>Belkin Router, Erganomic</v>
      </c>
      <c r="Q659" s="4">
        <f>INDEX(OrderBreakdown!$A$1:$H$8048,MATCH($A659,OrderBreakdown!$A$1:$A$4118,0),MATCH(Q$1,OrderBreakdown!$A$1:$H$1,0))</f>
        <v>0</v>
      </c>
      <c r="R659" s="9">
        <f>INDEX(OrderBreakdown!$A$1:$H$8048,MATCH($A659,OrderBreakdown!$A$1:$A$4118,0),MATCH(R$1,OrderBreakdown!$A$1:$H$1,0))</f>
        <v>1796</v>
      </c>
      <c r="S659" s="9">
        <f>INDEX(OrderBreakdown!$A$1:$H$8048,MATCH($A659,OrderBreakdown!$A$1:$A$4118,0),MATCH(S$1,OrderBreakdown!$A$1:$H$1,0))</f>
        <v>844</v>
      </c>
      <c r="T659">
        <f>INDEX(OrderBreakdown!$A$1:$H$8048,MATCH($A659,OrderBreakdown!$A$1:$A$4118,0),MATCH(T$1,OrderBreakdown!$A$1:$H$1,0))</f>
        <v>7</v>
      </c>
      <c r="U659" t="str">
        <f>INDEX(OrderBreakdown!$A$1:$H$8048,MATCH($A659,OrderBreakdown!$A$1:$A$4118,0),MATCH(U$1,OrderBreakdown!$A$1:$H$1,0))</f>
        <v>Technology</v>
      </c>
      <c r="V659" t="str">
        <f>INDEX(OrderBreakdown!$A$1:$H$8048,MATCH($A659,OrderBreakdown!$A$1:$A$4118,0),MATCH(V$1,OrderBreakdown!$A$1:$H$1,0))</f>
        <v>Accessories</v>
      </c>
      <c r="W659" s="11">
        <f>$B$4123 -OrderListwithDateHiearchy[[#This Row],[Order Date]]</f>
        <v>1126</v>
      </c>
      <c r="X659" s="13">
        <f>OrderListwithDateHiearchy[[#This Row],[Profit]]/OrderListwithDateHiearchy[[#This Row],[Sales]]</f>
        <v>0.46993318485523383</v>
      </c>
      <c r="Y659"/>
    </row>
    <row r="660" spans="1:25">
      <c r="A660" t="s">
        <v>3556</v>
      </c>
      <c r="B660" s="3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  <c r="K660">
        <v>2013</v>
      </c>
      <c r="L660">
        <v>4</v>
      </c>
      <c r="M660" t="s">
        <v>7903</v>
      </c>
      <c r="N660" t="s">
        <v>7891</v>
      </c>
      <c r="O660">
        <v>3</v>
      </c>
      <c r="P660" t="str">
        <f>INDEX(OrderBreakdown!$A$1:$H$8048,MATCH($A660,OrderBreakdown!$A$1:$A$8048,0),MATCH(P$1,OrderBreakdown!$A$1:$H$1,0))</f>
        <v>Eaton Note Cards, 8.5 x 11</v>
      </c>
      <c r="Q660" s="4">
        <f>INDEX(OrderBreakdown!$A$1:$H$8048,MATCH($A660,OrderBreakdown!$A$1:$A$4118,0),MATCH(Q$1,OrderBreakdown!$A$1:$H$1,0))</f>
        <v>0</v>
      </c>
      <c r="R660" s="9">
        <f>INDEX(OrderBreakdown!$A$1:$H$8048,MATCH($A660,OrderBreakdown!$A$1:$A$4118,0),MATCH(R$1,OrderBreakdown!$A$1:$H$1,0))</f>
        <v>26</v>
      </c>
      <c r="S660" s="9">
        <f>INDEX(OrderBreakdown!$A$1:$H$8048,MATCH($A660,OrderBreakdown!$A$1:$A$4118,0),MATCH(S$1,OrderBreakdown!$A$1:$H$1,0))</f>
        <v>5</v>
      </c>
      <c r="T660">
        <f>INDEX(OrderBreakdown!$A$1:$H$8048,MATCH($A660,OrderBreakdown!$A$1:$A$4118,0),MATCH(T$1,OrderBreakdown!$A$1:$H$1,0))</f>
        <v>1</v>
      </c>
      <c r="U660" t="str">
        <f>INDEX(OrderBreakdown!$A$1:$H$8048,MATCH($A660,OrderBreakdown!$A$1:$A$4118,0),MATCH(U$1,OrderBreakdown!$A$1:$H$1,0))</f>
        <v>Office Supplies</v>
      </c>
      <c r="V660" t="str">
        <f>INDEX(OrderBreakdown!$A$1:$H$8048,MATCH($A660,OrderBreakdown!$A$1:$A$4118,0),MATCH(V$1,OrderBreakdown!$A$1:$H$1,0))</f>
        <v>Paper</v>
      </c>
      <c r="W660" s="11">
        <f>$B$4123 -OrderListwithDateHiearchy[[#This Row],[Order Date]]</f>
        <v>1126</v>
      </c>
      <c r="X660" s="13">
        <f>OrderListwithDateHiearchy[[#This Row],[Profit]]/OrderListwithDateHiearchy[[#This Row],[Sales]]</f>
        <v>0.19230769230769232</v>
      </c>
      <c r="Y660"/>
    </row>
    <row r="661" spans="1:25">
      <c r="A661" t="s">
        <v>3557</v>
      </c>
      <c r="B661" s="3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  <c r="K661">
        <v>2013</v>
      </c>
      <c r="L661">
        <v>4</v>
      </c>
      <c r="M661" t="s">
        <v>7903</v>
      </c>
      <c r="N661" t="s">
        <v>7891</v>
      </c>
      <c r="O661">
        <v>4</v>
      </c>
      <c r="P661" t="str">
        <f>INDEX(OrderBreakdown!$A$1:$H$8048,MATCH($A661,OrderBreakdown!$A$1:$A$8048,0),MATCH(P$1,OrderBreakdown!$A$1:$H$1,0))</f>
        <v>Avery Shipping Labels, Alphabetical</v>
      </c>
      <c r="Q661" s="4">
        <f>INDEX(OrderBreakdown!$A$1:$H$8048,MATCH($A661,OrderBreakdown!$A$1:$A$4118,0),MATCH(Q$1,OrderBreakdown!$A$1:$H$1,0))</f>
        <v>0</v>
      </c>
      <c r="R661" s="9">
        <f>INDEX(OrderBreakdown!$A$1:$H$8048,MATCH($A661,OrderBreakdown!$A$1:$A$4118,0),MATCH(R$1,OrderBreakdown!$A$1:$H$1,0))</f>
        <v>12</v>
      </c>
      <c r="S661" s="9">
        <f>INDEX(OrderBreakdown!$A$1:$H$8048,MATCH($A661,OrderBreakdown!$A$1:$A$4118,0),MATCH(S$1,OrderBreakdown!$A$1:$H$1,0))</f>
        <v>4</v>
      </c>
      <c r="T661">
        <f>INDEX(OrderBreakdown!$A$1:$H$8048,MATCH($A661,OrderBreakdown!$A$1:$A$4118,0),MATCH(T$1,OrderBreakdown!$A$1:$H$1,0))</f>
        <v>1</v>
      </c>
      <c r="U661" t="str">
        <f>INDEX(OrderBreakdown!$A$1:$H$8048,MATCH($A661,OrderBreakdown!$A$1:$A$4118,0),MATCH(U$1,OrderBreakdown!$A$1:$H$1,0))</f>
        <v>Office Supplies</v>
      </c>
      <c r="V661" t="str">
        <f>INDEX(OrderBreakdown!$A$1:$H$8048,MATCH($A661,OrderBreakdown!$A$1:$A$4118,0),MATCH(V$1,OrderBreakdown!$A$1:$H$1,0))</f>
        <v>Labels</v>
      </c>
      <c r="W661" s="11">
        <f>$B$4123 -OrderListwithDateHiearchy[[#This Row],[Order Date]]</f>
        <v>1126</v>
      </c>
      <c r="X661" s="13">
        <f>OrderListwithDateHiearchy[[#This Row],[Profit]]/OrderListwithDateHiearchy[[#This Row],[Sales]]</f>
        <v>0.33333333333333331</v>
      </c>
      <c r="Y661"/>
    </row>
    <row r="662" spans="1:25">
      <c r="A662" t="s">
        <v>3554</v>
      </c>
      <c r="B662" s="3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  <c r="K662">
        <v>2013</v>
      </c>
      <c r="L662">
        <v>4</v>
      </c>
      <c r="M662" t="s">
        <v>7903</v>
      </c>
      <c r="N662" t="s">
        <v>7891</v>
      </c>
      <c r="O662">
        <v>2</v>
      </c>
      <c r="P662" t="str">
        <f>INDEX(OrderBreakdown!$A$1:$H$8048,MATCH($A662,OrderBreakdown!$A$1:$A$8048,0),MATCH(P$1,OrderBreakdown!$A$1:$H$1,0))</f>
        <v>Acco Binding Machine, Recycled</v>
      </c>
      <c r="Q662" s="4">
        <f>INDEX(OrderBreakdown!$A$1:$H$8048,MATCH($A662,OrderBreakdown!$A$1:$A$4118,0),MATCH(Q$1,OrderBreakdown!$A$1:$H$1,0))</f>
        <v>0.5</v>
      </c>
      <c r="R662" s="9">
        <f>INDEX(OrderBreakdown!$A$1:$H$8048,MATCH($A662,OrderBreakdown!$A$1:$A$4118,0),MATCH(R$1,OrderBreakdown!$A$1:$H$1,0))</f>
        <v>180</v>
      </c>
      <c r="S662" s="9">
        <f>INDEX(OrderBreakdown!$A$1:$H$8048,MATCH($A662,OrderBreakdown!$A$1:$A$4118,0),MATCH(S$1,OrderBreakdown!$A$1:$H$1,0))</f>
        <v>-90</v>
      </c>
      <c r="T662">
        <f>INDEX(OrderBreakdown!$A$1:$H$8048,MATCH($A662,OrderBreakdown!$A$1:$A$4118,0),MATCH(T$1,OrderBreakdown!$A$1:$H$1,0))</f>
        <v>7</v>
      </c>
      <c r="U662" t="str">
        <f>INDEX(OrderBreakdown!$A$1:$H$8048,MATCH($A662,OrderBreakdown!$A$1:$A$4118,0),MATCH(U$1,OrderBreakdown!$A$1:$H$1,0))</f>
        <v>Office Supplies</v>
      </c>
      <c r="V662" t="str">
        <f>INDEX(OrderBreakdown!$A$1:$H$8048,MATCH($A662,OrderBreakdown!$A$1:$A$4118,0),MATCH(V$1,OrderBreakdown!$A$1:$H$1,0))</f>
        <v>Binders</v>
      </c>
      <c r="W662" s="11">
        <f>$B$4123 -OrderListwithDateHiearchy[[#This Row],[Order Date]]</f>
        <v>1126</v>
      </c>
      <c r="X662" s="13">
        <f>OrderListwithDateHiearchy[[#This Row],[Profit]]/OrderListwithDateHiearchy[[#This Row],[Sales]]</f>
        <v>-0.5</v>
      </c>
      <c r="Y662"/>
    </row>
    <row r="663" spans="1:25">
      <c r="A663" t="s">
        <v>3561</v>
      </c>
      <c r="B663" s="3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  <c r="K663">
        <v>2013</v>
      </c>
      <c r="L663">
        <v>4</v>
      </c>
      <c r="M663" t="s">
        <v>7903</v>
      </c>
      <c r="N663" t="s">
        <v>7890</v>
      </c>
      <c r="O663">
        <v>6</v>
      </c>
      <c r="P663" t="str">
        <f>INDEX(OrderBreakdown!$A$1:$H$8048,MATCH($A663,OrderBreakdown!$A$1:$A$8048,0),MATCH(P$1,OrderBreakdown!$A$1:$H$1,0))</f>
        <v>Sanford Markers, Easy-Erase</v>
      </c>
      <c r="Q663" s="4">
        <f>INDEX(OrderBreakdown!$A$1:$H$8048,MATCH($A663,OrderBreakdown!$A$1:$A$4118,0),MATCH(Q$1,OrderBreakdown!$A$1:$H$1,0))</f>
        <v>0</v>
      </c>
      <c r="R663" s="9">
        <f>INDEX(OrderBreakdown!$A$1:$H$8048,MATCH($A663,OrderBreakdown!$A$1:$A$4118,0),MATCH(R$1,OrderBreakdown!$A$1:$H$1,0))</f>
        <v>71</v>
      </c>
      <c r="S663" s="9">
        <f>INDEX(OrderBreakdown!$A$1:$H$8048,MATCH($A663,OrderBreakdown!$A$1:$A$4118,0),MATCH(S$1,OrderBreakdown!$A$1:$H$1,0))</f>
        <v>1</v>
      </c>
      <c r="T663">
        <f>INDEX(OrderBreakdown!$A$1:$H$8048,MATCH($A663,OrderBreakdown!$A$1:$A$4118,0),MATCH(T$1,OrderBreakdown!$A$1:$H$1,0))</f>
        <v>3</v>
      </c>
      <c r="U663" t="str">
        <f>INDEX(OrderBreakdown!$A$1:$H$8048,MATCH($A663,OrderBreakdown!$A$1:$A$4118,0),MATCH(U$1,OrderBreakdown!$A$1:$H$1,0))</f>
        <v>Office Supplies</v>
      </c>
      <c r="V663" t="str">
        <f>INDEX(OrderBreakdown!$A$1:$H$8048,MATCH($A663,OrderBreakdown!$A$1:$A$4118,0),MATCH(V$1,OrderBreakdown!$A$1:$H$1,0))</f>
        <v>Art</v>
      </c>
      <c r="W663" s="11">
        <f>$B$4123 -OrderListwithDateHiearchy[[#This Row],[Order Date]]</f>
        <v>1125</v>
      </c>
      <c r="X663" s="13">
        <f>OrderListwithDateHiearchy[[#This Row],[Profit]]/OrderListwithDateHiearchy[[#This Row],[Sales]]</f>
        <v>1.4084507042253521E-2</v>
      </c>
      <c r="Y663"/>
    </row>
    <row r="664" spans="1:25">
      <c r="A664" t="s">
        <v>3559</v>
      </c>
      <c r="B664" s="3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  <c r="K664">
        <v>2013</v>
      </c>
      <c r="L664">
        <v>4</v>
      </c>
      <c r="M664" t="s">
        <v>7903</v>
      </c>
      <c r="N664" t="s">
        <v>7890</v>
      </c>
      <c r="O664">
        <v>1</v>
      </c>
      <c r="P664" t="str">
        <f>INDEX(OrderBreakdown!$A$1:$H$8048,MATCH($A664,OrderBreakdown!$A$1:$A$8048,0),MATCH(P$1,OrderBreakdown!$A$1:$H$1,0))</f>
        <v>Avery Binding Machine, Clear</v>
      </c>
      <c r="Q664" s="4">
        <f>INDEX(OrderBreakdown!$A$1:$H$8048,MATCH($A664,OrderBreakdown!$A$1:$A$4118,0),MATCH(Q$1,OrderBreakdown!$A$1:$H$1,0))</f>
        <v>0</v>
      </c>
      <c r="R664" s="9">
        <f>INDEX(OrderBreakdown!$A$1:$H$8048,MATCH($A664,OrderBreakdown!$A$1:$A$4118,0),MATCH(R$1,OrderBreakdown!$A$1:$H$1,0))</f>
        <v>676</v>
      </c>
      <c r="S664" s="9">
        <f>INDEX(OrderBreakdown!$A$1:$H$8048,MATCH($A664,OrderBreakdown!$A$1:$A$4118,0),MATCH(S$1,OrderBreakdown!$A$1:$H$1,0))</f>
        <v>81</v>
      </c>
      <c r="T664">
        <f>INDEX(OrderBreakdown!$A$1:$H$8048,MATCH($A664,OrderBreakdown!$A$1:$A$4118,0),MATCH(T$1,OrderBreakdown!$A$1:$H$1,0))</f>
        <v>14</v>
      </c>
      <c r="U664" t="str">
        <f>INDEX(OrderBreakdown!$A$1:$H$8048,MATCH($A664,OrderBreakdown!$A$1:$A$4118,0),MATCH(U$1,OrderBreakdown!$A$1:$H$1,0))</f>
        <v>Office Supplies</v>
      </c>
      <c r="V664" t="str">
        <f>INDEX(OrderBreakdown!$A$1:$H$8048,MATCH($A664,OrderBreakdown!$A$1:$A$4118,0),MATCH(V$1,OrderBreakdown!$A$1:$H$1,0))</f>
        <v>Binders</v>
      </c>
      <c r="W664" s="11">
        <f>$B$4123 -OrderListwithDateHiearchy[[#This Row],[Order Date]]</f>
        <v>1125</v>
      </c>
      <c r="X664" s="13">
        <f>OrderListwithDateHiearchy[[#This Row],[Profit]]/OrderListwithDateHiearchy[[#This Row],[Sales]]</f>
        <v>0.11982248520710059</v>
      </c>
      <c r="Y664"/>
    </row>
    <row r="665" spans="1:25">
      <c r="A665" t="s">
        <v>3562</v>
      </c>
      <c r="B665" s="3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  <c r="K665">
        <v>2013</v>
      </c>
      <c r="L665">
        <v>4</v>
      </c>
      <c r="M665" t="s">
        <v>7903</v>
      </c>
      <c r="N665" t="s">
        <v>7890</v>
      </c>
      <c r="O665">
        <v>6</v>
      </c>
      <c r="P665" t="str">
        <f>INDEX(OrderBreakdown!$A$1:$H$8048,MATCH($A665,OrderBreakdown!$A$1:$A$8048,0),MATCH(P$1,OrderBreakdown!$A$1:$H$1,0))</f>
        <v>Eaton Note Cards, 8.5 x 11</v>
      </c>
      <c r="Q665" s="4">
        <f>INDEX(OrderBreakdown!$A$1:$H$8048,MATCH($A665,OrderBreakdown!$A$1:$A$4118,0),MATCH(Q$1,OrderBreakdown!$A$1:$H$1,0))</f>
        <v>0</v>
      </c>
      <c r="R665" s="9">
        <f>INDEX(OrderBreakdown!$A$1:$H$8048,MATCH($A665,OrderBreakdown!$A$1:$A$4118,0),MATCH(R$1,OrderBreakdown!$A$1:$H$1,0))</f>
        <v>26</v>
      </c>
      <c r="S665" s="9">
        <f>INDEX(OrderBreakdown!$A$1:$H$8048,MATCH($A665,OrderBreakdown!$A$1:$A$4118,0),MATCH(S$1,OrderBreakdown!$A$1:$H$1,0))</f>
        <v>5</v>
      </c>
      <c r="T665">
        <f>INDEX(OrderBreakdown!$A$1:$H$8048,MATCH($A665,OrderBreakdown!$A$1:$A$4118,0),MATCH(T$1,OrderBreakdown!$A$1:$H$1,0))</f>
        <v>1</v>
      </c>
      <c r="U665" t="str">
        <f>INDEX(OrderBreakdown!$A$1:$H$8048,MATCH($A665,OrderBreakdown!$A$1:$A$4118,0),MATCH(U$1,OrderBreakdown!$A$1:$H$1,0))</f>
        <v>Office Supplies</v>
      </c>
      <c r="V665" t="str">
        <f>INDEX(OrderBreakdown!$A$1:$H$8048,MATCH($A665,OrderBreakdown!$A$1:$A$4118,0),MATCH(V$1,OrderBreakdown!$A$1:$H$1,0))</f>
        <v>Paper</v>
      </c>
      <c r="W665" s="11">
        <f>$B$4123 -OrderListwithDateHiearchy[[#This Row],[Order Date]]</f>
        <v>1125</v>
      </c>
      <c r="X665" s="13">
        <f>OrderListwithDateHiearchy[[#This Row],[Profit]]/OrderListwithDateHiearchy[[#This Row],[Sales]]</f>
        <v>0.19230769230769232</v>
      </c>
      <c r="Y665"/>
    </row>
    <row r="666" spans="1:25">
      <c r="A666" t="s">
        <v>3560</v>
      </c>
      <c r="B666" s="3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  <c r="K666">
        <v>2013</v>
      </c>
      <c r="L666">
        <v>4</v>
      </c>
      <c r="M666" t="s">
        <v>7903</v>
      </c>
      <c r="N666" t="s">
        <v>7890</v>
      </c>
      <c r="O666">
        <v>4</v>
      </c>
      <c r="P666" t="str">
        <f>INDEX(OrderBreakdown!$A$1:$H$8048,MATCH($A666,OrderBreakdown!$A$1:$A$8048,0),MATCH(P$1,OrderBreakdown!$A$1:$H$1,0))</f>
        <v>BIC Sketch Pad, Blue</v>
      </c>
      <c r="Q666" s="4">
        <f>INDEX(OrderBreakdown!$A$1:$H$8048,MATCH($A666,OrderBreakdown!$A$1:$A$4118,0),MATCH(Q$1,OrderBreakdown!$A$1:$H$1,0))</f>
        <v>0</v>
      </c>
      <c r="R666" s="9">
        <f>INDEX(OrderBreakdown!$A$1:$H$8048,MATCH($A666,OrderBreakdown!$A$1:$A$4118,0),MATCH(R$1,OrderBreakdown!$A$1:$H$1,0))</f>
        <v>146</v>
      </c>
      <c r="S666" s="9">
        <f>INDEX(OrderBreakdown!$A$1:$H$8048,MATCH($A666,OrderBreakdown!$A$1:$A$4118,0),MATCH(S$1,OrderBreakdown!$A$1:$H$1,0))</f>
        <v>26</v>
      </c>
      <c r="T666">
        <f>INDEX(OrderBreakdown!$A$1:$H$8048,MATCH($A666,OrderBreakdown!$A$1:$A$4118,0),MATCH(T$1,OrderBreakdown!$A$1:$H$1,0))</f>
        <v>3</v>
      </c>
      <c r="U666" t="str">
        <f>INDEX(OrderBreakdown!$A$1:$H$8048,MATCH($A666,OrderBreakdown!$A$1:$A$4118,0),MATCH(U$1,OrderBreakdown!$A$1:$H$1,0))</f>
        <v>Office Supplies</v>
      </c>
      <c r="V666" t="str">
        <f>INDEX(OrderBreakdown!$A$1:$H$8048,MATCH($A666,OrderBreakdown!$A$1:$A$4118,0),MATCH(V$1,OrderBreakdown!$A$1:$H$1,0))</f>
        <v>Art</v>
      </c>
      <c r="W666" s="11">
        <f>$B$4123 -OrderListwithDateHiearchy[[#This Row],[Order Date]]</f>
        <v>1125</v>
      </c>
      <c r="X666" s="13">
        <f>OrderListwithDateHiearchy[[#This Row],[Profit]]/OrderListwithDateHiearchy[[#This Row],[Sales]]</f>
        <v>0.17808219178082191</v>
      </c>
      <c r="Y666"/>
    </row>
    <row r="667" spans="1:25">
      <c r="A667" t="s">
        <v>3563</v>
      </c>
      <c r="B667" s="3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  <c r="K667">
        <v>2013</v>
      </c>
      <c r="L667">
        <v>4</v>
      </c>
      <c r="M667" t="s">
        <v>7903</v>
      </c>
      <c r="N667" t="s">
        <v>7886</v>
      </c>
      <c r="O667">
        <v>3</v>
      </c>
      <c r="P667" t="str">
        <f>INDEX(OrderBreakdown!$A$1:$H$8048,MATCH($A667,OrderBreakdown!$A$1:$A$8048,0),MATCH(P$1,OrderBreakdown!$A$1:$H$1,0))</f>
        <v>Jiffy Clasp Envelope, with clear poly window</v>
      </c>
      <c r="Q667" s="4">
        <f>INDEX(OrderBreakdown!$A$1:$H$8048,MATCH($A667,OrderBreakdown!$A$1:$A$4118,0),MATCH(Q$1,OrderBreakdown!$A$1:$H$1,0))</f>
        <v>0</v>
      </c>
      <c r="R667" s="9">
        <f>INDEX(OrderBreakdown!$A$1:$H$8048,MATCH($A667,OrderBreakdown!$A$1:$A$4118,0),MATCH(R$1,OrderBreakdown!$A$1:$H$1,0))</f>
        <v>36</v>
      </c>
      <c r="S667" s="9">
        <f>INDEX(OrderBreakdown!$A$1:$H$8048,MATCH($A667,OrderBreakdown!$A$1:$A$4118,0),MATCH(S$1,OrderBreakdown!$A$1:$H$1,0))</f>
        <v>10</v>
      </c>
      <c r="T667">
        <f>INDEX(OrderBreakdown!$A$1:$H$8048,MATCH($A667,OrderBreakdown!$A$1:$A$4118,0),MATCH(T$1,OrderBreakdown!$A$1:$H$1,0))</f>
        <v>3</v>
      </c>
      <c r="U667" t="str">
        <f>INDEX(OrderBreakdown!$A$1:$H$8048,MATCH($A667,OrderBreakdown!$A$1:$A$4118,0),MATCH(U$1,OrderBreakdown!$A$1:$H$1,0))</f>
        <v>Office Supplies</v>
      </c>
      <c r="V667" t="str">
        <f>INDEX(OrderBreakdown!$A$1:$H$8048,MATCH($A667,OrderBreakdown!$A$1:$A$4118,0),MATCH(V$1,OrderBreakdown!$A$1:$H$1,0))</f>
        <v>Envelopes</v>
      </c>
      <c r="W667" s="11">
        <f>$B$4123 -OrderListwithDateHiearchy[[#This Row],[Order Date]]</f>
        <v>1124</v>
      </c>
      <c r="X667" s="13">
        <f>OrderListwithDateHiearchy[[#This Row],[Profit]]/OrderListwithDateHiearchy[[#This Row],[Sales]]</f>
        <v>0.27777777777777779</v>
      </c>
      <c r="Y667"/>
    </row>
    <row r="668" spans="1:25">
      <c r="A668" t="s">
        <v>3564</v>
      </c>
      <c r="B668" s="3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  <c r="K668">
        <v>2013</v>
      </c>
      <c r="L668">
        <v>4</v>
      </c>
      <c r="M668" t="s">
        <v>7903</v>
      </c>
      <c r="N668" t="s">
        <v>7886</v>
      </c>
      <c r="O668">
        <v>5</v>
      </c>
      <c r="P668" t="str">
        <f>INDEX(OrderBreakdown!$A$1:$H$8048,MATCH($A668,OrderBreakdown!$A$1:$A$8048,0),MATCH(P$1,OrderBreakdown!$A$1:$H$1,0))</f>
        <v>Cuisinart Toaster, Red</v>
      </c>
      <c r="Q668" s="4">
        <f>INDEX(OrderBreakdown!$A$1:$H$8048,MATCH($A668,OrderBreakdown!$A$1:$A$4118,0),MATCH(Q$1,OrderBreakdown!$A$1:$H$1,0))</f>
        <v>0.1</v>
      </c>
      <c r="R668" s="9">
        <f>INDEX(OrderBreakdown!$A$1:$H$8048,MATCH($A668,OrderBreakdown!$A$1:$A$4118,0),MATCH(R$1,OrderBreakdown!$A$1:$H$1,0))</f>
        <v>144</v>
      </c>
      <c r="S668" s="9">
        <f>INDEX(OrderBreakdown!$A$1:$H$8048,MATCH($A668,OrderBreakdown!$A$1:$A$4118,0),MATCH(S$1,OrderBreakdown!$A$1:$H$1,0))</f>
        <v>35</v>
      </c>
      <c r="T668">
        <f>INDEX(OrderBreakdown!$A$1:$H$8048,MATCH($A668,OrderBreakdown!$A$1:$A$4118,0),MATCH(T$1,OrderBreakdown!$A$1:$H$1,0))</f>
        <v>3</v>
      </c>
      <c r="U668" t="str">
        <f>INDEX(OrderBreakdown!$A$1:$H$8048,MATCH($A668,OrderBreakdown!$A$1:$A$4118,0),MATCH(U$1,OrderBreakdown!$A$1:$H$1,0))</f>
        <v>Office Supplies</v>
      </c>
      <c r="V668" t="str">
        <f>INDEX(OrderBreakdown!$A$1:$H$8048,MATCH($A668,OrderBreakdown!$A$1:$A$4118,0),MATCH(V$1,OrderBreakdown!$A$1:$H$1,0))</f>
        <v>Appliances</v>
      </c>
      <c r="W668" s="11">
        <f>$B$4123 -OrderListwithDateHiearchy[[#This Row],[Order Date]]</f>
        <v>1124</v>
      </c>
      <c r="X668" s="13">
        <f>OrderListwithDateHiearchy[[#This Row],[Profit]]/OrderListwithDateHiearchy[[#This Row],[Sales]]</f>
        <v>0.24305555555555555</v>
      </c>
      <c r="Y668"/>
    </row>
    <row r="669" spans="1:25">
      <c r="A669" t="s">
        <v>3565</v>
      </c>
      <c r="B669" s="3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  <c r="K669">
        <v>2013</v>
      </c>
      <c r="L669">
        <v>4</v>
      </c>
      <c r="M669" t="s">
        <v>7903</v>
      </c>
      <c r="N669" t="s">
        <v>7887</v>
      </c>
      <c r="O669">
        <v>3</v>
      </c>
      <c r="P669" t="str">
        <f>INDEX(OrderBreakdown!$A$1:$H$8048,MATCH($A669,OrderBreakdown!$A$1:$A$8048,0),MATCH(P$1,OrderBreakdown!$A$1:$H$1,0))</f>
        <v>Safco Floating Shelf Set, Pine</v>
      </c>
      <c r="Q669" s="4">
        <f>INDEX(OrderBreakdown!$A$1:$H$8048,MATCH($A669,OrderBreakdown!$A$1:$A$4118,0),MATCH(Q$1,OrderBreakdown!$A$1:$H$1,0))</f>
        <v>0</v>
      </c>
      <c r="R669" s="9">
        <f>INDEX(OrderBreakdown!$A$1:$H$8048,MATCH($A669,OrderBreakdown!$A$1:$A$4118,0),MATCH(R$1,OrderBreakdown!$A$1:$H$1,0))</f>
        <v>990</v>
      </c>
      <c r="S669" s="9">
        <f>INDEX(OrderBreakdown!$A$1:$H$8048,MATCH($A669,OrderBreakdown!$A$1:$A$4118,0),MATCH(S$1,OrderBreakdown!$A$1:$H$1,0))</f>
        <v>149</v>
      </c>
      <c r="T669">
        <f>INDEX(OrderBreakdown!$A$1:$H$8048,MATCH($A669,OrderBreakdown!$A$1:$A$4118,0),MATCH(T$1,OrderBreakdown!$A$1:$H$1,0))</f>
        <v>5</v>
      </c>
      <c r="U669" t="str">
        <f>INDEX(OrderBreakdown!$A$1:$H$8048,MATCH($A669,OrderBreakdown!$A$1:$A$4118,0),MATCH(U$1,OrderBreakdown!$A$1:$H$1,0))</f>
        <v>Furniture</v>
      </c>
      <c r="V669" t="str">
        <f>INDEX(OrderBreakdown!$A$1:$H$8048,MATCH($A669,OrderBreakdown!$A$1:$A$4118,0),MATCH(V$1,OrderBreakdown!$A$1:$H$1,0))</f>
        <v>Bookcases</v>
      </c>
      <c r="W669" s="11">
        <f>$B$4123 -OrderListwithDateHiearchy[[#This Row],[Order Date]]</f>
        <v>1122</v>
      </c>
      <c r="X669" s="13">
        <f>OrderListwithDateHiearchy[[#This Row],[Profit]]/OrderListwithDateHiearchy[[#This Row],[Sales]]</f>
        <v>0.1505050505050505</v>
      </c>
      <c r="Y669"/>
    </row>
    <row r="670" spans="1:25">
      <c r="A670" t="s">
        <v>3566</v>
      </c>
      <c r="B670" s="3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  <c r="K670">
        <v>2013</v>
      </c>
      <c r="L670">
        <v>4</v>
      </c>
      <c r="M670" t="s">
        <v>7903</v>
      </c>
      <c r="N670" t="s">
        <v>7887</v>
      </c>
      <c r="O670">
        <v>4</v>
      </c>
      <c r="P670" t="str">
        <f>INDEX(OrderBreakdown!$A$1:$H$8048,MATCH($A670,OrderBreakdown!$A$1:$A$8048,0),MATCH(P$1,OrderBreakdown!$A$1:$H$1,0))</f>
        <v>Advantus Rubber Bands, Assorted Sizes</v>
      </c>
      <c r="Q670" s="4">
        <f>INDEX(OrderBreakdown!$A$1:$H$8048,MATCH($A670,OrderBreakdown!$A$1:$A$4118,0),MATCH(Q$1,OrderBreakdown!$A$1:$H$1,0))</f>
        <v>0</v>
      </c>
      <c r="R670" s="9">
        <f>INDEX(OrderBreakdown!$A$1:$H$8048,MATCH($A670,OrderBreakdown!$A$1:$A$4118,0),MATCH(R$1,OrderBreakdown!$A$1:$H$1,0))</f>
        <v>42</v>
      </c>
      <c r="S670" s="9">
        <f>INDEX(OrderBreakdown!$A$1:$H$8048,MATCH($A670,OrderBreakdown!$A$1:$A$4118,0),MATCH(S$1,OrderBreakdown!$A$1:$H$1,0))</f>
        <v>9</v>
      </c>
      <c r="T670">
        <f>INDEX(OrderBreakdown!$A$1:$H$8048,MATCH($A670,OrderBreakdown!$A$1:$A$4118,0),MATCH(T$1,OrderBreakdown!$A$1:$H$1,0))</f>
        <v>3</v>
      </c>
      <c r="U670" t="str">
        <f>INDEX(OrderBreakdown!$A$1:$H$8048,MATCH($A670,OrderBreakdown!$A$1:$A$4118,0),MATCH(U$1,OrderBreakdown!$A$1:$H$1,0))</f>
        <v>Office Supplies</v>
      </c>
      <c r="V670" t="str">
        <f>INDEX(OrderBreakdown!$A$1:$H$8048,MATCH($A670,OrderBreakdown!$A$1:$A$4118,0),MATCH(V$1,OrderBreakdown!$A$1:$H$1,0))</f>
        <v>Fasteners</v>
      </c>
      <c r="W670" s="11">
        <f>$B$4123 -OrderListwithDateHiearchy[[#This Row],[Order Date]]</f>
        <v>1122</v>
      </c>
      <c r="X670" s="13">
        <f>OrderListwithDateHiearchy[[#This Row],[Profit]]/OrderListwithDateHiearchy[[#This Row],[Sales]]</f>
        <v>0.21428571428571427</v>
      </c>
      <c r="Y670"/>
    </row>
    <row r="671" spans="1:25">
      <c r="A671" t="s">
        <v>3570</v>
      </c>
      <c r="B671" s="3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  <c r="K671">
        <v>2013</v>
      </c>
      <c r="L671">
        <v>4</v>
      </c>
      <c r="M671" t="s">
        <v>7903</v>
      </c>
      <c r="N671" t="s">
        <v>7888</v>
      </c>
      <c r="O671">
        <v>5</v>
      </c>
      <c r="P671" t="str">
        <f>INDEX(OrderBreakdown!$A$1:$H$8048,MATCH($A671,OrderBreakdown!$A$1:$A$8048,0),MATCH(P$1,OrderBreakdown!$A$1:$H$1,0))</f>
        <v>Hon Executive Leather Armchair, Black</v>
      </c>
      <c r="Q671" s="4">
        <f>INDEX(OrderBreakdown!$A$1:$H$8048,MATCH($A671,OrderBreakdown!$A$1:$A$4118,0),MATCH(Q$1,OrderBreakdown!$A$1:$H$1,0))</f>
        <v>0.1</v>
      </c>
      <c r="R671" s="9">
        <f>INDEX(OrderBreakdown!$A$1:$H$8048,MATCH($A671,OrderBreakdown!$A$1:$A$4118,0),MATCH(R$1,OrderBreakdown!$A$1:$H$1,0))</f>
        <v>1234</v>
      </c>
      <c r="S671" s="9">
        <f>INDEX(OrderBreakdown!$A$1:$H$8048,MATCH($A671,OrderBreakdown!$A$1:$A$4118,0),MATCH(S$1,OrderBreakdown!$A$1:$H$1,0))</f>
        <v>370</v>
      </c>
      <c r="T671">
        <f>INDEX(OrderBreakdown!$A$1:$H$8048,MATCH($A671,OrderBreakdown!$A$1:$A$4118,0),MATCH(T$1,OrderBreakdown!$A$1:$H$1,0))</f>
        <v>3</v>
      </c>
      <c r="U671" t="str">
        <f>INDEX(OrderBreakdown!$A$1:$H$8048,MATCH($A671,OrderBreakdown!$A$1:$A$4118,0),MATCH(U$1,OrderBreakdown!$A$1:$H$1,0))</f>
        <v>Furniture</v>
      </c>
      <c r="V671" t="str">
        <f>INDEX(OrderBreakdown!$A$1:$H$8048,MATCH($A671,OrderBreakdown!$A$1:$A$4118,0),MATCH(V$1,OrderBreakdown!$A$1:$H$1,0))</f>
        <v>Chairs</v>
      </c>
      <c r="W671" s="11">
        <f>$B$4123 -OrderListwithDateHiearchy[[#This Row],[Order Date]]</f>
        <v>1121</v>
      </c>
      <c r="X671" s="13">
        <f>OrderListwithDateHiearchy[[#This Row],[Profit]]/OrderListwithDateHiearchy[[#This Row],[Sales]]</f>
        <v>0.29983792544570503</v>
      </c>
      <c r="Y671"/>
    </row>
    <row r="672" spans="1:25">
      <c r="A672" t="s">
        <v>3567</v>
      </c>
      <c r="B672" s="3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  <c r="K672">
        <v>2013</v>
      </c>
      <c r="L672">
        <v>4</v>
      </c>
      <c r="M672" t="s">
        <v>7903</v>
      </c>
      <c r="N672" t="s">
        <v>7888</v>
      </c>
      <c r="O672">
        <v>0</v>
      </c>
      <c r="P672" t="str">
        <f>INDEX(OrderBreakdown!$A$1:$H$8048,MATCH($A672,OrderBreakdown!$A$1:$A$8048,0),MATCH(P$1,OrderBreakdown!$A$1:$H$1,0))</f>
        <v>Boston Pens, Fluorescent</v>
      </c>
      <c r="Q672" s="4">
        <f>INDEX(OrderBreakdown!$A$1:$H$8048,MATCH($A672,OrderBreakdown!$A$1:$A$4118,0),MATCH(Q$1,OrderBreakdown!$A$1:$H$1,0))</f>
        <v>0</v>
      </c>
      <c r="R672" s="9">
        <f>INDEX(OrderBreakdown!$A$1:$H$8048,MATCH($A672,OrderBreakdown!$A$1:$A$4118,0),MATCH(R$1,OrderBreakdown!$A$1:$H$1,0))</f>
        <v>46</v>
      </c>
      <c r="S672" s="9">
        <f>INDEX(OrderBreakdown!$A$1:$H$8048,MATCH($A672,OrderBreakdown!$A$1:$A$4118,0),MATCH(S$1,OrderBreakdown!$A$1:$H$1,0))</f>
        <v>8</v>
      </c>
      <c r="T672">
        <f>INDEX(OrderBreakdown!$A$1:$H$8048,MATCH($A672,OrderBreakdown!$A$1:$A$4118,0),MATCH(T$1,OrderBreakdown!$A$1:$H$1,0))</f>
        <v>3</v>
      </c>
      <c r="U672" t="str">
        <f>INDEX(OrderBreakdown!$A$1:$H$8048,MATCH($A672,OrderBreakdown!$A$1:$A$4118,0),MATCH(U$1,OrderBreakdown!$A$1:$H$1,0))</f>
        <v>Office Supplies</v>
      </c>
      <c r="V672" t="str">
        <f>INDEX(OrderBreakdown!$A$1:$H$8048,MATCH($A672,OrderBreakdown!$A$1:$A$4118,0),MATCH(V$1,OrderBreakdown!$A$1:$H$1,0))</f>
        <v>Art</v>
      </c>
      <c r="W672" s="11">
        <f>$B$4123 -OrderListwithDateHiearchy[[#This Row],[Order Date]]</f>
        <v>1121</v>
      </c>
      <c r="X672" s="13">
        <f>OrderListwithDateHiearchy[[#This Row],[Profit]]/OrderListwithDateHiearchy[[#This Row],[Sales]]</f>
        <v>0.17391304347826086</v>
      </c>
      <c r="Y672"/>
    </row>
    <row r="673" spans="1:25">
      <c r="A673" t="s">
        <v>3571</v>
      </c>
      <c r="B673" s="3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  <c r="K673">
        <v>2013</v>
      </c>
      <c r="L673">
        <v>4</v>
      </c>
      <c r="M673" t="s">
        <v>7903</v>
      </c>
      <c r="N673" t="s">
        <v>7888</v>
      </c>
      <c r="O673">
        <v>6</v>
      </c>
      <c r="P673" t="str">
        <f>INDEX(OrderBreakdown!$A$1:$H$8048,MATCH($A673,OrderBreakdown!$A$1:$A$8048,0),MATCH(P$1,OrderBreakdown!$A$1:$H$1,0))</f>
        <v>Wilson Jones 3-Hole Punch, Economy</v>
      </c>
      <c r="Q673" s="4">
        <f>INDEX(OrderBreakdown!$A$1:$H$8048,MATCH($A673,OrderBreakdown!$A$1:$A$4118,0),MATCH(Q$1,OrderBreakdown!$A$1:$H$1,0))</f>
        <v>0</v>
      </c>
      <c r="R673" s="9">
        <f>INDEX(OrderBreakdown!$A$1:$H$8048,MATCH($A673,OrderBreakdown!$A$1:$A$4118,0),MATCH(R$1,OrderBreakdown!$A$1:$H$1,0))</f>
        <v>28</v>
      </c>
      <c r="S673" s="9">
        <f>INDEX(OrderBreakdown!$A$1:$H$8048,MATCH($A673,OrderBreakdown!$A$1:$A$4118,0),MATCH(S$1,OrderBreakdown!$A$1:$H$1,0))</f>
        <v>9</v>
      </c>
      <c r="T673">
        <f>INDEX(OrderBreakdown!$A$1:$H$8048,MATCH($A673,OrderBreakdown!$A$1:$A$4118,0),MATCH(T$1,OrderBreakdown!$A$1:$H$1,0))</f>
        <v>1</v>
      </c>
      <c r="U673" t="str">
        <f>INDEX(OrderBreakdown!$A$1:$H$8048,MATCH($A673,OrderBreakdown!$A$1:$A$4118,0),MATCH(U$1,OrderBreakdown!$A$1:$H$1,0))</f>
        <v>Office Supplies</v>
      </c>
      <c r="V673" t="str">
        <f>INDEX(OrderBreakdown!$A$1:$H$8048,MATCH($A673,OrderBreakdown!$A$1:$A$4118,0),MATCH(V$1,OrderBreakdown!$A$1:$H$1,0))</f>
        <v>Binders</v>
      </c>
      <c r="W673" s="11">
        <f>$B$4123 -OrderListwithDateHiearchy[[#This Row],[Order Date]]</f>
        <v>1121</v>
      </c>
      <c r="X673" s="13">
        <f>OrderListwithDateHiearchy[[#This Row],[Profit]]/OrderListwithDateHiearchy[[#This Row],[Sales]]</f>
        <v>0.32142857142857145</v>
      </c>
      <c r="Y673"/>
    </row>
    <row r="674" spans="1:25">
      <c r="A674" t="s">
        <v>3569</v>
      </c>
      <c r="B674" s="3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  <c r="K674">
        <v>2013</v>
      </c>
      <c r="L674">
        <v>4</v>
      </c>
      <c r="M674" t="s">
        <v>7903</v>
      </c>
      <c r="N674" t="s">
        <v>7888</v>
      </c>
      <c r="O674">
        <v>2</v>
      </c>
      <c r="P674" t="str">
        <f>INDEX(OrderBreakdown!$A$1:$H$8048,MATCH($A674,OrderBreakdown!$A$1:$A$8048,0),MATCH(P$1,OrderBreakdown!$A$1:$H$1,0))</f>
        <v>Avery Binder, Durable</v>
      </c>
      <c r="Q674" s="4">
        <f>INDEX(OrderBreakdown!$A$1:$H$8048,MATCH($A674,OrderBreakdown!$A$1:$A$4118,0),MATCH(Q$1,OrderBreakdown!$A$1:$H$1,0))</f>
        <v>0</v>
      </c>
      <c r="R674" s="9">
        <f>INDEX(OrderBreakdown!$A$1:$H$8048,MATCH($A674,OrderBreakdown!$A$1:$A$4118,0),MATCH(R$1,OrderBreakdown!$A$1:$H$1,0))</f>
        <v>29</v>
      </c>
      <c r="S674" s="9">
        <f>INDEX(OrderBreakdown!$A$1:$H$8048,MATCH($A674,OrderBreakdown!$A$1:$A$4118,0),MATCH(S$1,OrderBreakdown!$A$1:$H$1,0))</f>
        <v>1</v>
      </c>
      <c r="T674">
        <f>INDEX(OrderBreakdown!$A$1:$H$8048,MATCH($A674,OrderBreakdown!$A$1:$A$4118,0),MATCH(T$1,OrderBreakdown!$A$1:$H$1,0))</f>
        <v>2</v>
      </c>
      <c r="U674" t="str">
        <f>INDEX(OrderBreakdown!$A$1:$H$8048,MATCH($A674,OrderBreakdown!$A$1:$A$4118,0),MATCH(U$1,OrderBreakdown!$A$1:$H$1,0))</f>
        <v>Office Supplies</v>
      </c>
      <c r="V674" t="str">
        <f>INDEX(OrderBreakdown!$A$1:$H$8048,MATCH($A674,OrderBreakdown!$A$1:$A$4118,0),MATCH(V$1,OrderBreakdown!$A$1:$H$1,0))</f>
        <v>Binders</v>
      </c>
      <c r="W674" s="11">
        <f>$B$4123 -OrderListwithDateHiearchy[[#This Row],[Order Date]]</f>
        <v>1121</v>
      </c>
      <c r="X674" s="13">
        <f>OrderListwithDateHiearchy[[#This Row],[Profit]]/OrderListwithDateHiearchy[[#This Row],[Sales]]</f>
        <v>3.4482758620689655E-2</v>
      </c>
      <c r="Y674"/>
    </row>
    <row r="675" spans="1:25">
      <c r="A675" t="s">
        <v>3568</v>
      </c>
      <c r="B675" s="3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  <c r="K675">
        <v>2013</v>
      </c>
      <c r="L675">
        <v>4</v>
      </c>
      <c r="M675" t="s">
        <v>7903</v>
      </c>
      <c r="N675" t="s">
        <v>7888</v>
      </c>
      <c r="O675">
        <v>0</v>
      </c>
      <c r="P675" t="str">
        <f>INDEX(OrderBreakdown!$A$1:$H$8048,MATCH($A675,OrderBreakdown!$A$1:$A$8048,0),MATCH(P$1,OrderBreakdown!$A$1:$H$1,0))</f>
        <v>Wilson Jones Binder, Recycled</v>
      </c>
      <c r="Q675" s="4">
        <f>INDEX(OrderBreakdown!$A$1:$H$8048,MATCH($A675,OrderBreakdown!$A$1:$A$4118,0),MATCH(Q$1,OrderBreakdown!$A$1:$H$1,0))</f>
        <v>0</v>
      </c>
      <c r="R675" s="9">
        <f>INDEX(OrderBreakdown!$A$1:$H$8048,MATCH($A675,OrderBreakdown!$A$1:$A$4118,0),MATCH(R$1,OrderBreakdown!$A$1:$H$1,0))</f>
        <v>120</v>
      </c>
      <c r="S675" s="9">
        <f>INDEX(OrderBreakdown!$A$1:$H$8048,MATCH($A675,OrderBreakdown!$A$1:$A$4118,0),MATCH(S$1,OrderBreakdown!$A$1:$H$1,0))</f>
        <v>46</v>
      </c>
      <c r="T675">
        <f>INDEX(OrderBreakdown!$A$1:$H$8048,MATCH($A675,OrderBreakdown!$A$1:$A$4118,0),MATCH(T$1,OrderBreakdown!$A$1:$H$1,0))</f>
        <v>9</v>
      </c>
      <c r="U675" t="str">
        <f>INDEX(OrderBreakdown!$A$1:$H$8048,MATCH($A675,OrderBreakdown!$A$1:$A$4118,0),MATCH(U$1,OrderBreakdown!$A$1:$H$1,0))</f>
        <v>Office Supplies</v>
      </c>
      <c r="V675" t="str">
        <f>INDEX(OrderBreakdown!$A$1:$H$8048,MATCH($A675,OrderBreakdown!$A$1:$A$4118,0),MATCH(V$1,OrderBreakdown!$A$1:$H$1,0))</f>
        <v>Binders</v>
      </c>
      <c r="W675" s="11">
        <f>$B$4123 -OrderListwithDateHiearchy[[#This Row],[Order Date]]</f>
        <v>1121</v>
      </c>
      <c r="X675" s="13">
        <f>OrderListwithDateHiearchy[[#This Row],[Profit]]/OrderListwithDateHiearchy[[#This Row],[Sales]]</f>
        <v>0.38333333333333336</v>
      </c>
      <c r="Y675"/>
    </row>
    <row r="676" spans="1:25">
      <c r="A676" t="s">
        <v>3573</v>
      </c>
      <c r="B676" s="3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  <c r="K676">
        <v>2013</v>
      </c>
      <c r="L676">
        <v>4</v>
      </c>
      <c r="M676" t="s">
        <v>7903</v>
      </c>
      <c r="N676" t="s">
        <v>7889</v>
      </c>
      <c r="O676">
        <v>7</v>
      </c>
      <c r="P676" t="str">
        <f>INDEX(OrderBreakdown!$A$1:$H$8048,MATCH($A676,OrderBreakdown!$A$1:$A$8048,0),MATCH(P$1,OrderBreakdown!$A$1:$H$1,0))</f>
        <v>Deflect-O Photo Frame, Black</v>
      </c>
      <c r="Q676" s="4">
        <f>INDEX(OrderBreakdown!$A$1:$H$8048,MATCH($A676,OrderBreakdown!$A$1:$A$4118,0),MATCH(Q$1,OrderBreakdown!$A$1:$H$1,0))</f>
        <v>0</v>
      </c>
      <c r="R676" s="9">
        <f>INDEX(OrderBreakdown!$A$1:$H$8048,MATCH($A676,OrderBreakdown!$A$1:$A$4118,0),MATCH(R$1,OrderBreakdown!$A$1:$H$1,0))</f>
        <v>156</v>
      </c>
      <c r="S676" s="9">
        <f>INDEX(OrderBreakdown!$A$1:$H$8048,MATCH($A676,OrderBreakdown!$A$1:$A$4118,0),MATCH(S$1,OrderBreakdown!$A$1:$H$1,0))</f>
        <v>34</v>
      </c>
      <c r="T676">
        <f>INDEX(OrderBreakdown!$A$1:$H$8048,MATCH($A676,OrderBreakdown!$A$1:$A$4118,0),MATCH(T$1,OrderBreakdown!$A$1:$H$1,0))</f>
        <v>3</v>
      </c>
      <c r="U676" t="str">
        <f>INDEX(OrderBreakdown!$A$1:$H$8048,MATCH($A676,OrderBreakdown!$A$1:$A$4118,0),MATCH(U$1,OrderBreakdown!$A$1:$H$1,0))</f>
        <v>Furniture</v>
      </c>
      <c r="V676" t="str">
        <f>INDEX(OrderBreakdown!$A$1:$H$8048,MATCH($A676,OrderBreakdown!$A$1:$A$4118,0),MATCH(V$1,OrderBreakdown!$A$1:$H$1,0))</f>
        <v>Furnishings</v>
      </c>
      <c r="W676" s="11">
        <f>$B$4123 -OrderListwithDateHiearchy[[#This Row],[Order Date]]</f>
        <v>1120</v>
      </c>
      <c r="X676" s="13">
        <f>OrderListwithDateHiearchy[[#This Row],[Profit]]/OrderListwithDateHiearchy[[#This Row],[Sales]]</f>
        <v>0.21794871794871795</v>
      </c>
      <c r="Y676"/>
    </row>
    <row r="677" spans="1:25">
      <c r="A677" t="s">
        <v>3572</v>
      </c>
      <c r="B677" s="3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  <c r="K677">
        <v>2013</v>
      </c>
      <c r="L677">
        <v>4</v>
      </c>
      <c r="M677" t="s">
        <v>7903</v>
      </c>
      <c r="N677" t="s">
        <v>7889</v>
      </c>
      <c r="O677">
        <v>4</v>
      </c>
      <c r="P677" t="str">
        <f>INDEX(OrderBreakdown!$A$1:$H$8048,MATCH($A677,OrderBreakdown!$A$1:$A$8048,0),MATCH(P$1,OrderBreakdown!$A$1:$H$1,0))</f>
        <v>Stanley Markers, Fluorescent</v>
      </c>
      <c r="Q677" s="4">
        <f>INDEX(OrderBreakdown!$A$1:$H$8048,MATCH($A677,OrderBreakdown!$A$1:$A$4118,0),MATCH(Q$1,OrderBreakdown!$A$1:$H$1,0))</f>
        <v>0.1</v>
      </c>
      <c r="R677" s="9">
        <f>INDEX(OrderBreakdown!$A$1:$H$8048,MATCH($A677,OrderBreakdown!$A$1:$A$4118,0),MATCH(R$1,OrderBreakdown!$A$1:$H$1,0))</f>
        <v>106</v>
      </c>
      <c r="S677" s="9">
        <f>INDEX(OrderBreakdown!$A$1:$H$8048,MATCH($A677,OrderBreakdown!$A$1:$A$4118,0),MATCH(S$1,OrderBreakdown!$A$1:$H$1,0))</f>
        <v>28</v>
      </c>
      <c r="T677">
        <f>INDEX(OrderBreakdown!$A$1:$H$8048,MATCH($A677,OrderBreakdown!$A$1:$A$4118,0),MATCH(T$1,OrderBreakdown!$A$1:$H$1,0))</f>
        <v>5</v>
      </c>
      <c r="U677" t="str">
        <f>INDEX(OrderBreakdown!$A$1:$H$8048,MATCH($A677,OrderBreakdown!$A$1:$A$4118,0),MATCH(U$1,OrderBreakdown!$A$1:$H$1,0))</f>
        <v>Office Supplies</v>
      </c>
      <c r="V677" t="str">
        <f>INDEX(OrderBreakdown!$A$1:$H$8048,MATCH($A677,OrderBreakdown!$A$1:$A$4118,0),MATCH(V$1,OrderBreakdown!$A$1:$H$1,0))</f>
        <v>Art</v>
      </c>
      <c r="W677" s="11">
        <f>$B$4123 -OrderListwithDateHiearchy[[#This Row],[Order Date]]</f>
        <v>1120</v>
      </c>
      <c r="X677" s="13">
        <f>OrderListwithDateHiearchy[[#This Row],[Profit]]/OrderListwithDateHiearchy[[#This Row],[Sales]]</f>
        <v>0.26415094339622641</v>
      </c>
      <c r="Y677"/>
    </row>
    <row r="678" spans="1:25">
      <c r="A678" t="s">
        <v>3577</v>
      </c>
      <c r="B678" s="3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  <c r="K678">
        <v>2013</v>
      </c>
      <c r="L678">
        <v>4</v>
      </c>
      <c r="M678" t="s">
        <v>7903</v>
      </c>
      <c r="N678" t="s">
        <v>7891</v>
      </c>
      <c r="O678">
        <v>5</v>
      </c>
      <c r="P678" t="str">
        <f>INDEX(OrderBreakdown!$A$1:$H$8048,MATCH($A678,OrderBreakdown!$A$1:$A$8048,0),MATCH(P$1,OrderBreakdown!$A$1:$H$1,0))</f>
        <v>Acco Index Tab, Economy</v>
      </c>
      <c r="Q678" s="4">
        <f>INDEX(OrderBreakdown!$A$1:$H$8048,MATCH($A678,OrderBreakdown!$A$1:$A$4118,0),MATCH(Q$1,OrderBreakdown!$A$1:$H$1,0))</f>
        <v>0</v>
      </c>
      <c r="R678" s="9">
        <f>INDEX(OrderBreakdown!$A$1:$H$8048,MATCH($A678,OrderBreakdown!$A$1:$A$4118,0),MATCH(R$1,OrderBreakdown!$A$1:$H$1,0))</f>
        <v>50</v>
      </c>
      <c r="S678" s="9">
        <f>INDEX(OrderBreakdown!$A$1:$H$8048,MATCH($A678,OrderBreakdown!$A$1:$A$4118,0),MATCH(S$1,OrderBreakdown!$A$1:$H$1,0))</f>
        <v>23</v>
      </c>
      <c r="T678">
        <f>INDEX(OrderBreakdown!$A$1:$H$8048,MATCH($A678,OrderBreakdown!$A$1:$A$4118,0),MATCH(T$1,OrderBreakdown!$A$1:$H$1,0))</f>
        <v>5</v>
      </c>
      <c r="U678" t="str">
        <f>INDEX(OrderBreakdown!$A$1:$H$8048,MATCH($A678,OrderBreakdown!$A$1:$A$4118,0),MATCH(U$1,OrderBreakdown!$A$1:$H$1,0))</f>
        <v>Office Supplies</v>
      </c>
      <c r="V678" t="str">
        <f>INDEX(OrderBreakdown!$A$1:$H$8048,MATCH($A678,OrderBreakdown!$A$1:$A$4118,0),MATCH(V$1,OrderBreakdown!$A$1:$H$1,0))</f>
        <v>Binders</v>
      </c>
      <c r="W678" s="11">
        <f>$B$4123 -OrderListwithDateHiearchy[[#This Row],[Order Date]]</f>
        <v>1119</v>
      </c>
      <c r="X678" s="13">
        <f>OrderListwithDateHiearchy[[#This Row],[Profit]]/OrderListwithDateHiearchy[[#This Row],[Sales]]</f>
        <v>0.46</v>
      </c>
      <c r="Y678"/>
    </row>
    <row r="679" spans="1:25">
      <c r="A679" t="s">
        <v>3574</v>
      </c>
      <c r="B679" s="3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  <c r="K679">
        <v>2013</v>
      </c>
      <c r="L679">
        <v>4</v>
      </c>
      <c r="M679" t="s">
        <v>7903</v>
      </c>
      <c r="N679" t="s">
        <v>7891</v>
      </c>
      <c r="O679">
        <v>0</v>
      </c>
      <c r="P679" t="str">
        <f>INDEX(OrderBreakdown!$A$1:$H$8048,MATCH($A679,OrderBreakdown!$A$1:$A$8048,0),MATCH(P$1,OrderBreakdown!$A$1:$H$1,0))</f>
        <v>Tenex File Cart, Single Width</v>
      </c>
      <c r="Q679" s="4">
        <f>INDEX(OrderBreakdown!$A$1:$H$8048,MATCH($A679,OrderBreakdown!$A$1:$A$4118,0),MATCH(Q$1,OrderBreakdown!$A$1:$H$1,0))</f>
        <v>0</v>
      </c>
      <c r="R679" s="9">
        <f>INDEX(OrderBreakdown!$A$1:$H$8048,MATCH($A679,OrderBreakdown!$A$1:$A$4118,0),MATCH(R$1,OrderBreakdown!$A$1:$H$1,0))</f>
        <v>135</v>
      </c>
      <c r="S679" s="9">
        <f>INDEX(OrderBreakdown!$A$1:$H$8048,MATCH($A679,OrderBreakdown!$A$1:$A$4118,0),MATCH(S$1,OrderBreakdown!$A$1:$H$1,0))</f>
        <v>63</v>
      </c>
      <c r="T679">
        <f>INDEX(OrderBreakdown!$A$1:$H$8048,MATCH($A679,OrderBreakdown!$A$1:$A$4118,0),MATCH(T$1,OrderBreakdown!$A$1:$H$1,0))</f>
        <v>1</v>
      </c>
      <c r="U679" t="str">
        <f>INDEX(OrderBreakdown!$A$1:$H$8048,MATCH($A679,OrderBreakdown!$A$1:$A$4118,0),MATCH(U$1,OrderBreakdown!$A$1:$H$1,0))</f>
        <v>Office Supplies</v>
      </c>
      <c r="V679" t="str">
        <f>INDEX(OrderBreakdown!$A$1:$H$8048,MATCH($A679,OrderBreakdown!$A$1:$A$4118,0),MATCH(V$1,OrderBreakdown!$A$1:$H$1,0))</f>
        <v>Storage</v>
      </c>
      <c r="W679" s="11">
        <f>$B$4123 -OrderListwithDateHiearchy[[#This Row],[Order Date]]</f>
        <v>1119</v>
      </c>
      <c r="X679" s="13">
        <f>OrderListwithDateHiearchy[[#This Row],[Profit]]/OrderListwithDateHiearchy[[#This Row],[Sales]]</f>
        <v>0.46666666666666667</v>
      </c>
      <c r="Y679"/>
    </row>
    <row r="680" spans="1:25">
      <c r="A680" t="s">
        <v>3575</v>
      </c>
      <c r="B680" s="3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  <c r="K680">
        <v>2013</v>
      </c>
      <c r="L680">
        <v>4</v>
      </c>
      <c r="M680" t="s">
        <v>7903</v>
      </c>
      <c r="N680" t="s">
        <v>7891</v>
      </c>
      <c r="O680">
        <v>2</v>
      </c>
      <c r="P680" t="str">
        <f>INDEX(OrderBreakdown!$A$1:$H$8048,MATCH($A680,OrderBreakdown!$A$1:$A$8048,0),MATCH(P$1,OrderBreakdown!$A$1:$H$1,0))</f>
        <v>BIC Markers, Water Color</v>
      </c>
      <c r="Q680" s="4">
        <f>INDEX(OrderBreakdown!$A$1:$H$8048,MATCH($A680,OrderBreakdown!$A$1:$A$4118,0),MATCH(Q$1,OrderBreakdown!$A$1:$H$1,0))</f>
        <v>0</v>
      </c>
      <c r="R680" s="9">
        <f>INDEX(OrderBreakdown!$A$1:$H$8048,MATCH($A680,OrderBreakdown!$A$1:$A$4118,0),MATCH(R$1,OrderBreakdown!$A$1:$H$1,0))</f>
        <v>59</v>
      </c>
      <c r="S680" s="9">
        <f>INDEX(OrderBreakdown!$A$1:$H$8048,MATCH($A680,OrderBreakdown!$A$1:$A$4118,0),MATCH(S$1,OrderBreakdown!$A$1:$H$1,0))</f>
        <v>21</v>
      </c>
      <c r="T680">
        <f>INDEX(OrderBreakdown!$A$1:$H$8048,MATCH($A680,OrderBreakdown!$A$1:$A$4118,0),MATCH(T$1,OrderBreakdown!$A$1:$H$1,0))</f>
        <v>2</v>
      </c>
      <c r="U680" t="str">
        <f>INDEX(OrderBreakdown!$A$1:$H$8048,MATCH($A680,OrderBreakdown!$A$1:$A$4118,0),MATCH(U$1,OrderBreakdown!$A$1:$H$1,0))</f>
        <v>Office Supplies</v>
      </c>
      <c r="V680" t="str">
        <f>INDEX(OrderBreakdown!$A$1:$H$8048,MATCH($A680,OrderBreakdown!$A$1:$A$4118,0),MATCH(V$1,OrderBreakdown!$A$1:$H$1,0))</f>
        <v>Art</v>
      </c>
      <c r="W680" s="11">
        <f>$B$4123 -OrderListwithDateHiearchy[[#This Row],[Order Date]]</f>
        <v>1119</v>
      </c>
      <c r="X680" s="13">
        <f>OrderListwithDateHiearchy[[#This Row],[Profit]]/OrderListwithDateHiearchy[[#This Row],[Sales]]</f>
        <v>0.3559322033898305</v>
      </c>
      <c r="Y680"/>
    </row>
    <row r="681" spans="1:25">
      <c r="A681" t="s">
        <v>3576</v>
      </c>
      <c r="B681" s="3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  <c r="K681">
        <v>2013</v>
      </c>
      <c r="L681">
        <v>4</v>
      </c>
      <c r="M681" t="s">
        <v>7903</v>
      </c>
      <c r="N681" t="s">
        <v>7891</v>
      </c>
      <c r="O681">
        <v>4</v>
      </c>
      <c r="P681" t="str">
        <f>INDEX(OrderBreakdown!$A$1:$H$8048,MATCH($A681,OrderBreakdown!$A$1:$A$8048,0),MATCH(P$1,OrderBreakdown!$A$1:$H$1,0))</f>
        <v>Bush 3-Shelf Cabinet, Metal</v>
      </c>
      <c r="Q681" s="4">
        <f>INDEX(OrderBreakdown!$A$1:$H$8048,MATCH($A681,OrderBreakdown!$A$1:$A$4118,0),MATCH(Q$1,OrderBreakdown!$A$1:$H$1,0))</f>
        <v>0.1</v>
      </c>
      <c r="R681" s="9">
        <f>INDEX(OrderBreakdown!$A$1:$H$8048,MATCH($A681,OrderBreakdown!$A$1:$A$4118,0),MATCH(R$1,OrderBreakdown!$A$1:$H$1,0))</f>
        <v>257</v>
      </c>
      <c r="S681" s="9">
        <f>INDEX(OrderBreakdown!$A$1:$H$8048,MATCH($A681,OrderBreakdown!$A$1:$A$4118,0),MATCH(S$1,OrderBreakdown!$A$1:$H$1,0))</f>
        <v>54</v>
      </c>
      <c r="T681">
        <f>INDEX(OrderBreakdown!$A$1:$H$8048,MATCH($A681,OrderBreakdown!$A$1:$A$4118,0),MATCH(T$1,OrderBreakdown!$A$1:$H$1,0))</f>
        <v>2</v>
      </c>
      <c r="U681" t="str">
        <f>INDEX(OrderBreakdown!$A$1:$H$8048,MATCH($A681,OrderBreakdown!$A$1:$A$4118,0),MATCH(U$1,OrderBreakdown!$A$1:$H$1,0))</f>
        <v>Furniture</v>
      </c>
      <c r="V681" t="str">
        <f>INDEX(OrderBreakdown!$A$1:$H$8048,MATCH($A681,OrderBreakdown!$A$1:$A$4118,0),MATCH(V$1,OrderBreakdown!$A$1:$H$1,0))</f>
        <v>Bookcases</v>
      </c>
      <c r="W681" s="11">
        <f>$B$4123 -OrderListwithDateHiearchy[[#This Row],[Order Date]]</f>
        <v>1119</v>
      </c>
      <c r="X681" s="13">
        <f>OrderListwithDateHiearchy[[#This Row],[Profit]]/OrderListwithDateHiearchy[[#This Row],[Sales]]</f>
        <v>0.21011673151750973</v>
      </c>
      <c r="Y681"/>
    </row>
    <row r="682" spans="1:25">
      <c r="A682" t="s">
        <v>3579</v>
      </c>
      <c r="B682" s="3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  <c r="K682">
        <v>2013</v>
      </c>
      <c r="L682">
        <v>4</v>
      </c>
      <c r="M682" t="s">
        <v>7903</v>
      </c>
      <c r="N682" t="s">
        <v>7890</v>
      </c>
      <c r="O682">
        <v>5</v>
      </c>
      <c r="P682" t="str">
        <f>INDEX(OrderBreakdown!$A$1:$H$8048,MATCH($A682,OrderBreakdown!$A$1:$A$8048,0),MATCH(P$1,OrderBreakdown!$A$1:$H$1,0))</f>
        <v>Bush Stackable Bookrack, Pine</v>
      </c>
      <c r="Q682" s="4">
        <f>INDEX(OrderBreakdown!$A$1:$H$8048,MATCH($A682,OrderBreakdown!$A$1:$A$4118,0),MATCH(Q$1,OrderBreakdown!$A$1:$H$1,0))</f>
        <v>0</v>
      </c>
      <c r="R682" s="9">
        <f>INDEX(OrderBreakdown!$A$1:$H$8048,MATCH($A682,OrderBreakdown!$A$1:$A$4118,0),MATCH(R$1,OrderBreakdown!$A$1:$H$1,0))</f>
        <v>874</v>
      </c>
      <c r="S682" s="9">
        <f>INDEX(OrderBreakdown!$A$1:$H$8048,MATCH($A682,OrderBreakdown!$A$1:$A$4118,0),MATCH(S$1,OrderBreakdown!$A$1:$H$1,0))</f>
        <v>341</v>
      </c>
      <c r="T682">
        <f>INDEX(OrderBreakdown!$A$1:$H$8048,MATCH($A682,OrderBreakdown!$A$1:$A$4118,0),MATCH(T$1,OrderBreakdown!$A$1:$H$1,0))</f>
        <v>7</v>
      </c>
      <c r="U682" t="str">
        <f>INDEX(OrderBreakdown!$A$1:$H$8048,MATCH($A682,OrderBreakdown!$A$1:$A$4118,0),MATCH(U$1,OrderBreakdown!$A$1:$H$1,0))</f>
        <v>Furniture</v>
      </c>
      <c r="V682" t="str">
        <f>INDEX(OrderBreakdown!$A$1:$H$8048,MATCH($A682,OrderBreakdown!$A$1:$A$4118,0),MATCH(V$1,OrderBreakdown!$A$1:$H$1,0))</f>
        <v>Bookcases</v>
      </c>
      <c r="W682" s="11">
        <f>$B$4123 -OrderListwithDateHiearchy[[#This Row],[Order Date]]</f>
        <v>1118</v>
      </c>
      <c r="X682" s="13">
        <f>OrderListwithDateHiearchy[[#This Row],[Profit]]/OrderListwithDateHiearchy[[#This Row],[Sales]]</f>
        <v>0.39016018306636158</v>
      </c>
      <c r="Y682"/>
    </row>
    <row r="683" spans="1:25">
      <c r="A683" t="s">
        <v>3578</v>
      </c>
      <c r="B683" s="3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  <c r="K683">
        <v>2013</v>
      </c>
      <c r="L683">
        <v>4</v>
      </c>
      <c r="M683" t="s">
        <v>7903</v>
      </c>
      <c r="N683" t="s">
        <v>7890</v>
      </c>
      <c r="O683">
        <v>1</v>
      </c>
      <c r="P683" t="str">
        <f>INDEX(OrderBreakdown!$A$1:$H$8048,MATCH($A683,OrderBreakdown!$A$1:$A$8048,0),MATCH(P$1,OrderBreakdown!$A$1:$H$1,0))</f>
        <v>Harbour Creations Executive Leather Armchair, Red</v>
      </c>
      <c r="Q683" s="4">
        <f>INDEX(OrderBreakdown!$A$1:$H$8048,MATCH($A683,OrderBreakdown!$A$1:$A$4118,0),MATCH(Q$1,OrderBreakdown!$A$1:$H$1,0))</f>
        <v>0.1</v>
      </c>
      <c r="R683" s="9">
        <f>INDEX(OrderBreakdown!$A$1:$H$8048,MATCH($A683,OrderBreakdown!$A$1:$A$4118,0),MATCH(R$1,OrderBreakdown!$A$1:$H$1,0))</f>
        <v>428</v>
      </c>
      <c r="S683" s="9">
        <f>INDEX(OrderBreakdown!$A$1:$H$8048,MATCH($A683,OrderBreakdown!$A$1:$A$4118,0),MATCH(S$1,OrderBreakdown!$A$1:$H$1,0))</f>
        <v>138</v>
      </c>
      <c r="T683">
        <f>INDEX(OrderBreakdown!$A$1:$H$8048,MATCH($A683,OrderBreakdown!$A$1:$A$4118,0),MATCH(T$1,OrderBreakdown!$A$1:$H$1,0))</f>
        <v>1</v>
      </c>
      <c r="U683" t="str">
        <f>INDEX(OrderBreakdown!$A$1:$H$8048,MATCH($A683,OrderBreakdown!$A$1:$A$4118,0),MATCH(U$1,OrderBreakdown!$A$1:$H$1,0))</f>
        <v>Furniture</v>
      </c>
      <c r="V683" t="str">
        <f>INDEX(OrderBreakdown!$A$1:$H$8048,MATCH($A683,OrderBreakdown!$A$1:$A$4118,0),MATCH(V$1,OrderBreakdown!$A$1:$H$1,0))</f>
        <v>Chairs</v>
      </c>
      <c r="W683" s="11">
        <f>$B$4123 -OrderListwithDateHiearchy[[#This Row],[Order Date]]</f>
        <v>1118</v>
      </c>
      <c r="X683" s="13">
        <f>OrderListwithDateHiearchy[[#This Row],[Profit]]/OrderListwithDateHiearchy[[#This Row],[Sales]]</f>
        <v>0.32242990654205606</v>
      </c>
      <c r="Y683"/>
    </row>
    <row r="684" spans="1:25">
      <c r="A684" t="s">
        <v>3580</v>
      </c>
      <c r="B684" s="3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  <c r="K684">
        <v>2013</v>
      </c>
      <c r="L684">
        <v>4</v>
      </c>
      <c r="M684" t="s">
        <v>7903</v>
      </c>
      <c r="N684" t="s">
        <v>7886</v>
      </c>
      <c r="O684">
        <v>3</v>
      </c>
      <c r="P684" t="str">
        <f>INDEX(OrderBreakdown!$A$1:$H$8048,MATCH($A684,OrderBreakdown!$A$1:$A$8048,0),MATCH(P$1,OrderBreakdown!$A$1:$H$1,0))</f>
        <v>Sauder 3-Shelf Cabinet, Mobile</v>
      </c>
      <c r="Q684" s="4">
        <f>INDEX(OrderBreakdown!$A$1:$H$8048,MATCH($A684,OrderBreakdown!$A$1:$A$4118,0),MATCH(Q$1,OrderBreakdown!$A$1:$H$1,0))</f>
        <v>0.1</v>
      </c>
      <c r="R684" s="9">
        <f>INDEX(OrderBreakdown!$A$1:$H$8048,MATCH($A684,OrderBreakdown!$A$1:$A$4118,0),MATCH(R$1,OrderBreakdown!$A$1:$H$1,0))</f>
        <v>305</v>
      </c>
      <c r="S684" s="9">
        <f>INDEX(OrderBreakdown!$A$1:$H$8048,MATCH($A684,OrderBreakdown!$A$1:$A$4118,0),MATCH(S$1,OrderBreakdown!$A$1:$H$1,0))</f>
        <v>105</v>
      </c>
      <c r="T684">
        <f>INDEX(OrderBreakdown!$A$1:$H$8048,MATCH($A684,OrderBreakdown!$A$1:$A$4118,0),MATCH(T$1,OrderBreakdown!$A$1:$H$1,0))</f>
        <v>2</v>
      </c>
      <c r="U684" t="str">
        <f>INDEX(OrderBreakdown!$A$1:$H$8048,MATCH($A684,OrderBreakdown!$A$1:$A$4118,0),MATCH(U$1,OrderBreakdown!$A$1:$H$1,0))</f>
        <v>Furniture</v>
      </c>
      <c r="V684" t="str">
        <f>INDEX(OrderBreakdown!$A$1:$H$8048,MATCH($A684,OrderBreakdown!$A$1:$A$4118,0),MATCH(V$1,OrderBreakdown!$A$1:$H$1,0))</f>
        <v>Bookcases</v>
      </c>
      <c r="W684" s="11">
        <f>$B$4123 -OrderListwithDateHiearchy[[#This Row],[Order Date]]</f>
        <v>1117</v>
      </c>
      <c r="X684" s="13">
        <f>OrderListwithDateHiearchy[[#This Row],[Profit]]/OrderListwithDateHiearchy[[#This Row],[Sales]]</f>
        <v>0.34426229508196721</v>
      </c>
      <c r="Y684"/>
    </row>
    <row r="685" spans="1:25">
      <c r="A685" t="s">
        <v>3582</v>
      </c>
      <c r="B685" s="3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  <c r="K685">
        <v>2013</v>
      </c>
      <c r="L685">
        <v>4</v>
      </c>
      <c r="M685" t="s">
        <v>7903</v>
      </c>
      <c r="N685" t="s">
        <v>7886</v>
      </c>
      <c r="O685">
        <v>4</v>
      </c>
      <c r="P685" t="str">
        <f>INDEX(OrderBreakdown!$A$1:$H$8048,MATCH($A685,OrderBreakdown!$A$1:$A$8048,0),MATCH(P$1,OrderBreakdown!$A$1:$H$1,0))</f>
        <v>BIC Pencil Sharpener, Easy-Erase</v>
      </c>
      <c r="Q685" s="4">
        <f>INDEX(OrderBreakdown!$A$1:$H$8048,MATCH($A685,OrderBreakdown!$A$1:$A$4118,0),MATCH(Q$1,OrderBreakdown!$A$1:$H$1,0))</f>
        <v>0</v>
      </c>
      <c r="R685" s="9">
        <f>INDEX(OrderBreakdown!$A$1:$H$8048,MATCH($A685,OrderBreakdown!$A$1:$A$4118,0),MATCH(R$1,OrderBreakdown!$A$1:$H$1,0))</f>
        <v>117</v>
      </c>
      <c r="S685" s="9">
        <f>INDEX(OrderBreakdown!$A$1:$H$8048,MATCH($A685,OrderBreakdown!$A$1:$A$4118,0),MATCH(S$1,OrderBreakdown!$A$1:$H$1,0))</f>
        <v>6</v>
      </c>
      <c r="T685">
        <f>INDEX(OrderBreakdown!$A$1:$H$8048,MATCH($A685,OrderBreakdown!$A$1:$A$4118,0),MATCH(T$1,OrderBreakdown!$A$1:$H$1,0))</f>
        <v>4</v>
      </c>
      <c r="U685" t="str">
        <f>INDEX(OrderBreakdown!$A$1:$H$8048,MATCH($A685,OrderBreakdown!$A$1:$A$4118,0),MATCH(U$1,OrderBreakdown!$A$1:$H$1,0))</f>
        <v>Office Supplies</v>
      </c>
      <c r="V685" t="str">
        <f>INDEX(OrderBreakdown!$A$1:$H$8048,MATCH($A685,OrderBreakdown!$A$1:$A$4118,0),MATCH(V$1,OrderBreakdown!$A$1:$H$1,0))</f>
        <v>Art</v>
      </c>
      <c r="W685" s="11">
        <f>$B$4123 -OrderListwithDateHiearchy[[#This Row],[Order Date]]</f>
        <v>1117</v>
      </c>
      <c r="X685" s="13">
        <f>OrderListwithDateHiearchy[[#This Row],[Profit]]/OrderListwithDateHiearchy[[#This Row],[Sales]]</f>
        <v>5.128205128205128E-2</v>
      </c>
      <c r="Y685"/>
    </row>
    <row r="686" spans="1:25">
      <c r="A686" t="s">
        <v>3581</v>
      </c>
      <c r="B686" s="3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  <c r="K686">
        <v>2013</v>
      </c>
      <c r="L686">
        <v>4</v>
      </c>
      <c r="M686" t="s">
        <v>7903</v>
      </c>
      <c r="N686" t="s">
        <v>7886</v>
      </c>
      <c r="O686">
        <v>4</v>
      </c>
      <c r="P686" t="str">
        <f>INDEX(OrderBreakdown!$A$1:$H$8048,MATCH($A686,OrderBreakdown!$A$1:$A$8048,0),MATCH(P$1,OrderBreakdown!$A$1:$H$1,0))</f>
        <v>Sauder Corner Shelving, Traditional</v>
      </c>
      <c r="Q686" s="4">
        <f>INDEX(OrderBreakdown!$A$1:$H$8048,MATCH($A686,OrderBreakdown!$A$1:$A$4118,0),MATCH(Q$1,OrderBreakdown!$A$1:$H$1,0))</f>
        <v>0.1</v>
      </c>
      <c r="R686" s="9">
        <f>INDEX(OrderBreakdown!$A$1:$H$8048,MATCH($A686,OrderBreakdown!$A$1:$A$4118,0),MATCH(R$1,OrderBreakdown!$A$1:$H$1,0))</f>
        <v>398</v>
      </c>
      <c r="S686" s="9">
        <f>INDEX(OrderBreakdown!$A$1:$H$8048,MATCH($A686,OrderBreakdown!$A$1:$A$4118,0),MATCH(S$1,OrderBreakdown!$A$1:$H$1,0))</f>
        <v>-13</v>
      </c>
      <c r="T686">
        <f>INDEX(OrderBreakdown!$A$1:$H$8048,MATCH($A686,OrderBreakdown!$A$1:$A$4118,0),MATCH(T$1,OrderBreakdown!$A$1:$H$1,0))</f>
        <v>3</v>
      </c>
      <c r="U686" t="str">
        <f>INDEX(OrderBreakdown!$A$1:$H$8048,MATCH($A686,OrderBreakdown!$A$1:$A$4118,0),MATCH(U$1,OrderBreakdown!$A$1:$H$1,0))</f>
        <v>Furniture</v>
      </c>
      <c r="V686" t="str">
        <f>INDEX(OrderBreakdown!$A$1:$H$8048,MATCH($A686,OrderBreakdown!$A$1:$A$4118,0),MATCH(V$1,OrderBreakdown!$A$1:$H$1,0))</f>
        <v>Bookcases</v>
      </c>
      <c r="W686" s="11">
        <f>$B$4123 -OrderListwithDateHiearchy[[#This Row],[Order Date]]</f>
        <v>1117</v>
      </c>
      <c r="X686" s="13">
        <f>OrderListwithDateHiearchy[[#This Row],[Profit]]/OrderListwithDateHiearchy[[#This Row],[Sales]]</f>
        <v>-3.2663316582914576E-2</v>
      </c>
      <c r="Y686"/>
    </row>
    <row r="687" spans="1:25">
      <c r="A687" t="s">
        <v>3583</v>
      </c>
      <c r="B687" s="3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  <c r="K687">
        <v>2013</v>
      </c>
      <c r="L687">
        <v>4</v>
      </c>
      <c r="M687" t="s">
        <v>7903</v>
      </c>
      <c r="N687" t="s">
        <v>7886</v>
      </c>
      <c r="O687">
        <v>5</v>
      </c>
      <c r="P687" t="str">
        <f>INDEX(OrderBreakdown!$A$1:$H$8048,MATCH($A687,OrderBreakdown!$A$1:$A$8048,0),MATCH(P$1,OrderBreakdown!$A$1:$H$1,0))</f>
        <v>Nokia Office Telephone, with Caller ID</v>
      </c>
      <c r="Q687" s="4">
        <f>INDEX(OrderBreakdown!$A$1:$H$8048,MATCH($A687,OrderBreakdown!$A$1:$A$4118,0),MATCH(Q$1,OrderBreakdown!$A$1:$H$1,0))</f>
        <v>0.15</v>
      </c>
      <c r="R687" s="9">
        <f>INDEX(OrderBreakdown!$A$1:$H$8048,MATCH($A687,OrderBreakdown!$A$1:$A$4118,0),MATCH(R$1,OrderBreakdown!$A$1:$H$1,0))</f>
        <v>443</v>
      </c>
      <c r="S687" s="9">
        <f>INDEX(OrderBreakdown!$A$1:$H$8048,MATCH($A687,OrderBreakdown!$A$1:$A$4118,0),MATCH(S$1,OrderBreakdown!$A$1:$H$1,0))</f>
        <v>-58</v>
      </c>
      <c r="T687">
        <f>INDEX(OrderBreakdown!$A$1:$H$8048,MATCH($A687,OrderBreakdown!$A$1:$A$4118,0),MATCH(T$1,OrderBreakdown!$A$1:$H$1,0))</f>
        <v>8</v>
      </c>
      <c r="U687" t="str">
        <f>INDEX(OrderBreakdown!$A$1:$H$8048,MATCH($A687,OrderBreakdown!$A$1:$A$4118,0),MATCH(U$1,OrderBreakdown!$A$1:$H$1,0))</f>
        <v>Technology</v>
      </c>
      <c r="V687" t="str">
        <f>INDEX(OrderBreakdown!$A$1:$H$8048,MATCH($A687,OrderBreakdown!$A$1:$A$4118,0),MATCH(V$1,OrderBreakdown!$A$1:$H$1,0))</f>
        <v>Phones</v>
      </c>
      <c r="W687" s="11">
        <f>$B$4123 -OrderListwithDateHiearchy[[#This Row],[Order Date]]</f>
        <v>1117</v>
      </c>
      <c r="X687" s="13">
        <f>OrderListwithDateHiearchy[[#This Row],[Profit]]/OrderListwithDateHiearchy[[#This Row],[Sales]]</f>
        <v>-0.1309255079006772</v>
      </c>
      <c r="Y687"/>
    </row>
    <row r="688" spans="1:25">
      <c r="A688" t="s">
        <v>3584</v>
      </c>
      <c r="B688" s="3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  <c r="K688">
        <v>2013</v>
      </c>
      <c r="L688">
        <v>4</v>
      </c>
      <c r="M688" t="s">
        <v>7903</v>
      </c>
      <c r="N688" t="s">
        <v>7887</v>
      </c>
      <c r="O688">
        <v>5</v>
      </c>
      <c r="P688" t="str">
        <f>INDEX(OrderBreakdown!$A$1:$H$8048,MATCH($A688,OrderBreakdown!$A$1:$A$8048,0),MATCH(P$1,OrderBreakdown!$A$1:$H$1,0))</f>
        <v>Boston Markers, Fluorescent</v>
      </c>
      <c r="Q688" s="4">
        <f>INDEX(OrderBreakdown!$A$1:$H$8048,MATCH($A688,OrderBreakdown!$A$1:$A$4118,0),MATCH(Q$1,OrderBreakdown!$A$1:$H$1,0))</f>
        <v>0</v>
      </c>
      <c r="R688" s="9">
        <f>INDEX(OrderBreakdown!$A$1:$H$8048,MATCH($A688,OrderBreakdown!$A$1:$A$4118,0),MATCH(R$1,OrderBreakdown!$A$1:$H$1,0))</f>
        <v>28</v>
      </c>
      <c r="S688" s="9">
        <f>INDEX(OrderBreakdown!$A$1:$H$8048,MATCH($A688,OrderBreakdown!$A$1:$A$4118,0),MATCH(S$1,OrderBreakdown!$A$1:$H$1,0))</f>
        <v>4</v>
      </c>
      <c r="T688">
        <f>INDEX(OrderBreakdown!$A$1:$H$8048,MATCH($A688,OrderBreakdown!$A$1:$A$4118,0),MATCH(T$1,OrderBreakdown!$A$1:$H$1,0))</f>
        <v>1</v>
      </c>
      <c r="U688" t="str">
        <f>INDEX(OrderBreakdown!$A$1:$H$8048,MATCH($A688,OrderBreakdown!$A$1:$A$4118,0),MATCH(U$1,OrderBreakdown!$A$1:$H$1,0))</f>
        <v>Office Supplies</v>
      </c>
      <c r="V688" t="str">
        <f>INDEX(OrderBreakdown!$A$1:$H$8048,MATCH($A688,OrderBreakdown!$A$1:$A$4118,0),MATCH(V$1,OrderBreakdown!$A$1:$H$1,0))</f>
        <v>Art</v>
      </c>
      <c r="W688" s="11">
        <f>$B$4123 -OrderListwithDateHiearchy[[#This Row],[Order Date]]</f>
        <v>1115</v>
      </c>
      <c r="X688" s="13">
        <f>OrderListwithDateHiearchy[[#This Row],[Profit]]/OrderListwithDateHiearchy[[#This Row],[Sales]]</f>
        <v>0.14285714285714285</v>
      </c>
      <c r="Y688"/>
    </row>
    <row r="689" spans="1:25">
      <c r="A689" t="s">
        <v>3585</v>
      </c>
      <c r="B689" s="3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  <c r="K689">
        <v>2013</v>
      </c>
      <c r="L689">
        <v>4</v>
      </c>
      <c r="M689" t="s">
        <v>7903</v>
      </c>
      <c r="N689" t="s">
        <v>7887</v>
      </c>
      <c r="O689">
        <v>5</v>
      </c>
      <c r="P689" t="str">
        <f>INDEX(OrderBreakdown!$A$1:$H$8048,MATCH($A689,OrderBreakdown!$A$1:$A$8048,0),MATCH(P$1,OrderBreakdown!$A$1:$H$1,0))</f>
        <v>Acco Index Tab, Durable</v>
      </c>
      <c r="Q689" s="4">
        <f>INDEX(OrderBreakdown!$A$1:$H$8048,MATCH($A689,OrderBreakdown!$A$1:$A$4118,0),MATCH(Q$1,OrderBreakdown!$A$1:$H$1,0))</f>
        <v>0</v>
      </c>
      <c r="R689" s="9">
        <f>INDEX(OrderBreakdown!$A$1:$H$8048,MATCH($A689,OrderBreakdown!$A$1:$A$4118,0),MATCH(R$1,OrderBreakdown!$A$1:$H$1,0))</f>
        <v>27</v>
      </c>
      <c r="S689" s="9">
        <f>INDEX(OrderBreakdown!$A$1:$H$8048,MATCH($A689,OrderBreakdown!$A$1:$A$4118,0),MATCH(S$1,OrderBreakdown!$A$1:$H$1,0))</f>
        <v>6</v>
      </c>
      <c r="T689">
        <f>INDEX(OrderBreakdown!$A$1:$H$8048,MATCH($A689,OrderBreakdown!$A$1:$A$4118,0),MATCH(T$1,OrderBreakdown!$A$1:$H$1,0))</f>
        <v>3</v>
      </c>
      <c r="U689" t="str">
        <f>INDEX(OrderBreakdown!$A$1:$H$8048,MATCH($A689,OrderBreakdown!$A$1:$A$4118,0),MATCH(U$1,OrderBreakdown!$A$1:$H$1,0))</f>
        <v>Office Supplies</v>
      </c>
      <c r="V689" t="str">
        <f>INDEX(OrderBreakdown!$A$1:$H$8048,MATCH($A689,OrderBreakdown!$A$1:$A$4118,0),MATCH(V$1,OrderBreakdown!$A$1:$H$1,0))</f>
        <v>Binders</v>
      </c>
      <c r="W689" s="11">
        <f>$B$4123 -OrderListwithDateHiearchy[[#This Row],[Order Date]]</f>
        <v>1115</v>
      </c>
      <c r="X689" s="13">
        <f>OrderListwithDateHiearchy[[#This Row],[Profit]]/OrderListwithDateHiearchy[[#This Row],[Sales]]</f>
        <v>0.22222222222222221</v>
      </c>
      <c r="Y689"/>
    </row>
    <row r="690" spans="1:25">
      <c r="A690" t="s">
        <v>3586</v>
      </c>
      <c r="B690" s="3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  <c r="K690">
        <v>2013</v>
      </c>
      <c r="L690">
        <v>4</v>
      </c>
      <c r="M690" t="s">
        <v>7903</v>
      </c>
      <c r="N690" t="s">
        <v>7887</v>
      </c>
      <c r="O690">
        <v>6</v>
      </c>
      <c r="P690" t="str">
        <f>INDEX(OrderBreakdown!$A$1:$H$8048,MATCH($A690,OrderBreakdown!$A$1:$A$8048,0),MATCH(P$1,OrderBreakdown!$A$1:$H$1,0))</f>
        <v>Apple Signal Booster, VoIP</v>
      </c>
      <c r="Q690" s="4">
        <f>INDEX(OrderBreakdown!$A$1:$H$8048,MATCH($A690,OrderBreakdown!$A$1:$A$4118,0),MATCH(Q$1,OrderBreakdown!$A$1:$H$1,0))</f>
        <v>0.15</v>
      </c>
      <c r="R690" s="9">
        <f>INDEX(OrderBreakdown!$A$1:$H$8048,MATCH($A690,OrderBreakdown!$A$1:$A$4118,0),MATCH(R$1,OrderBreakdown!$A$1:$H$1,0))</f>
        <v>349</v>
      </c>
      <c r="S690" s="9">
        <f>INDEX(OrderBreakdown!$A$1:$H$8048,MATCH($A690,OrderBreakdown!$A$1:$A$4118,0),MATCH(S$1,OrderBreakdown!$A$1:$H$1,0))</f>
        <v>-21</v>
      </c>
      <c r="T690">
        <f>INDEX(OrderBreakdown!$A$1:$H$8048,MATCH($A690,OrderBreakdown!$A$1:$A$4118,0),MATCH(T$1,OrderBreakdown!$A$1:$H$1,0))</f>
        <v>3</v>
      </c>
      <c r="U690" t="str">
        <f>INDEX(OrderBreakdown!$A$1:$H$8048,MATCH($A690,OrderBreakdown!$A$1:$A$4118,0),MATCH(U$1,OrderBreakdown!$A$1:$H$1,0))</f>
        <v>Technology</v>
      </c>
      <c r="V690" t="str">
        <f>INDEX(OrderBreakdown!$A$1:$H$8048,MATCH($A690,OrderBreakdown!$A$1:$A$4118,0),MATCH(V$1,OrderBreakdown!$A$1:$H$1,0))</f>
        <v>Phones</v>
      </c>
      <c r="W690" s="11">
        <f>$B$4123 -OrderListwithDateHiearchy[[#This Row],[Order Date]]</f>
        <v>1115</v>
      </c>
      <c r="X690" s="13">
        <f>OrderListwithDateHiearchy[[#This Row],[Profit]]/OrderListwithDateHiearchy[[#This Row],[Sales]]</f>
        <v>-6.0171919770773637E-2</v>
      </c>
      <c r="Y690"/>
    </row>
    <row r="691" spans="1:25">
      <c r="A691" t="s">
        <v>3589</v>
      </c>
      <c r="B691" s="3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  <c r="K691">
        <v>2013</v>
      </c>
      <c r="L691">
        <v>4</v>
      </c>
      <c r="M691" t="s">
        <v>7903</v>
      </c>
      <c r="N691" t="s">
        <v>7888</v>
      </c>
      <c r="O691">
        <v>4</v>
      </c>
      <c r="P691" t="str">
        <f>INDEX(OrderBreakdown!$A$1:$H$8048,MATCH($A691,OrderBreakdown!$A$1:$A$8048,0),MATCH(P$1,OrderBreakdown!$A$1:$H$1,0))</f>
        <v>Fellowes File Cart, Industrial</v>
      </c>
      <c r="Q691" s="4">
        <f>INDEX(OrderBreakdown!$A$1:$H$8048,MATCH($A691,OrderBreakdown!$A$1:$A$4118,0),MATCH(Q$1,OrderBreakdown!$A$1:$H$1,0))</f>
        <v>0.4</v>
      </c>
      <c r="R691" s="9">
        <f>INDEX(OrderBreakdown!$A$1:$H$8048,MATCH($A691,OrderBreakdown!$A$1:$A$4118,0),MATCH(R$1,OrderBreakdown!$A$1:$H$1,0))</f>
        <v>248</v>
      </c>
      <c r="S691" s="9">
        <f>INDEX(OrderBreakdown!$A$1:$H$8048,MATCH($A691,OrderBreakdown!$A$1:$A$4118,0),MATCH(S$1,OrderBreakdown!$A$1:$H$1,0))</f>
        <v>-112</v>
      </c>
      <c r="T691">
        <f>INDEX(OrderBreakdown!$A$1:$H$8048,MATCH($A691,OrderBreakdown!$A$1:$A$4118,0),MATCH(T$1,OrderBreakdown!$A$1:$H$1,0))</f>
        <v>3</v>
      </c>
      <c r="U691" t="str">
        <f>INDEX(OrderBreakdown!$A$1:$H$8048,MATCH($A691,OrderBreakdown!$A$1:$A$4118,0),MATCH(U$1,OrderBreakdown!$A$1:$H$1,0))</f>
        <v>Office Supplies</v>
      </c>
      <c r="V691" t="str">
        <f>INDEX(OrderBreakdown!$A$1:$H$8048,MATCH($A691,OrderBreakdown!$A$1:$A$4118,0),MATCH(V$1,OrderBreakdown!$A$1:$H$1,0))</f>
        <v>Storage</v>
      </c>
      <c r="W691" s="11">
        <f>$B$4123 -OrderListwithDateHiearchy[[#This Row],[Order Date]]</f>
        <v>1114</v>
      </c>
      <c r="X691" s="13">
        <f>OrderListwithDateHiearchy[[#This Row],[Profit]]/OrderListwithDateHiearchy[[#This Row],[Sales]]</f>
        <v>-0.45161290322580644</v>
      </c>
      <c r="Y691"/>
    </row>
    <row r="692" spans="1:25">
      <c r="A692" t="s">
        <v>3590</v>
      </c>
      <c r="B692" s="3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  <c r="K692">
        <v>2013</v>
      </c>
      <c r="L692">
        <v>4</v>
      </c>
      <c r="M692" t="s">
        <v>7903</v>
      </c>
      <c r="N692" t="s">
        <v>7888</v>
      </c>
      <c r="O692">
        <v>5</v>
      </c>
      <c r="P692" t="str">
        <f>INDEX(OrderBreakdown!$A$1:$H$8048,MATCH($A692,OrderBreakdown!$A$1:$A$8048,0),MATCH(P$1,OrderBreakdown!$A$1:$H$1,0))</f>
        <v>Dania Classic Bookcase, Traditional</v>
      </c>
      <c r="Q692" s="4">
        <f>INDEX(OrderBreakdown!$A$1:$H$8048,MATCH($A692,OrderBreakdown!$A$1:$A$4118,0),MATCH(Q$1,OrderBreakdown!$A$1:$H$1,0))</f>
        <v>0.5</v>
      </c>
      <c r="R692" s="9">
        <f>INDEX(OrderBreakdown!$A$1:$H$8048,MATCH($A692,OrderBreakdown!$A$1:$A$4118,0),MATCH(R$1,OrderBreakdown!$A$1:$H$1,0))</f>
        <v>411</v>
      </c>
      <c r="S692" s="9">
        <f>INDEX(OrderBreakdown!$A$1:$H$8048,MATCH($A692,OrderBreakdown!$A$1:$A$4118,0),MATCH(S$1,OrderBreakdown!$A$1:$H$1,0))</f>
        <v>-58</v>
      </c>
      <c r="T692">
        <f>INDEX(OrderBreakdown!$A$1:$H$8048,MATCH($A692,OrderBreakdown!$A$1:$A$4118,0),MATCH(T$1,OrderBreakdown!$A$1:$H$1,0))</f>
        <v>2</v>
      </c>
      <c r="U692" t="str">
        <f>INDEX(OrderBreakdown!$A$1:$H$8048,MATCH($A692,OrderBreakdown!$A$1:$A$4118,0),MATCH(U$1,OrderBreakdown!$A$1:$H$1,0))</f>
        <v>Furniture</v>
      </c>
      <c r="V692" t="str">
        <f>INDEX(OrderBreakdown!$A$1:$H$8048,MATCH($A692,OrderBreakdown!$A$1:$A$4118,0),MATCH(V$1,OrderBreakdown!$A$1:$H$1,0))</f>
        <v>Bookcases</v>
      </c>
      <c r="W692" s="11">
        <f>$B$4123 -OrderListwithDateHiearchy[[#This Row],[Order Date]]</f>
        <v>1114</v>
      </c>
      <c r="X692" s="13">
        <f>OrderListwithDateHiearchy[[#This Row],[Profit]]/OrderListwithDateHiearchy[[#This Row],[Sales]]</f>
        <v>-0.14111922141119221</v>
      </c>
      <c r="Y692"/>
    </row>
    <row r="693" spans="1:25">
      <c r="A693" t="s">
        <v>3588</v>
      </c>
      <c r="B693" s="3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  <c r="K693">
        <v>2013</v>
      </c>
      <c r="L693">
        <v>4</v>
      </c>
      <c r="M693" t="s">
        <v>7903</v>
      </c>
      <c r="N693" t="s">
        <v>7888</v>
      </c>
      <c r="O693">
        <v>4</v>
      </c>
      <c r="P693" t="str">
        <f>INDEX(OrderBreakdown!$A$1:$H$8048,MATCH($A693,OrderBreakdown!$A$1:$A$8048,0),MATCH(P$1,OrderBreakdown!$A$1:$H$1,0))</f>
        <v>Barricks Conference Table, Fully Assembled</v>
      </c>
      <c r="Q693" s="4">
        <f>INDEX(OrderBreakdown!$A$1:$H$8048,MATCH($A693,OrderBreakdown!$A$1:$A$4118,0),MATCH(Q$1,OrderBreakdown!$A$1:$H$1,0))</f>
        <v>0.6</v>
      </c>
      <c r="R693" s="9">
        <f>INDEX(OrderBreakdown!$A$1:$H$8048,MATCH($A693,OrderBreakdown!$A$1:$A$4118,0),MATCH(R$1,OrderBreakdown!$A$1:$H$1,0))</f>
        <v>727</v>
      </c>
      <c r="S693" s="9">
        <f>INDEX(OrderBreakdown!$A$1:$H$8048,MATCH($A693,OrderBreakdown!$A$1:$A$4118,0),MATCH(S$1,OrderBreakdown!$A$1:$H$1,0))</f>
        <v>-400</v>
      </c>
      <c r="T693">
        <f>INDEX(OrderBreakdown!$A$1:$H$8048,MATCH($A693,OrderBreakdown!$A$1:$A$4118,0),MATCH(T$1,OrderBreakdown!$A$1:$H$1,0))</f>
        <v>2</v>
      </c>
      <c r="U693" t="str">
        <f>INDEX(OrderBreakdown!$A$1:$H$8048,MATCH($A693,OrderBreakdown!$A$1:$A$4118,0),MATCH(U$1,OrderBreakdown!$A$1:$H$1,0))</f>
        <v>Furniture</v>
      </c>
      <c r="V693" t="str">
        <f>INDEX(OrderBreakdown!$A$1:$H$8048,MATCH($A693,OrderBreakdown!$A$1:$A$4118,0),MATCH(V$1,OrderBreakdown!$A$1:$H$1,0))</f>
        <v>Tables</v>
      </c>
      <c r="W693" s="11">
        <f>$B$4123 -OrderListwithDateHiearchy[[#This Row],[Order Date]]</f>
        <v>1114</v>
      </c>
      <c r="X693" s="13">
        <f>OrderListwithDateHiearchy[[#This Row],[Profit]]/OrderListwithDateHiearchy[[#This Row],[Sales]]</f>
        <v>-0.55020632737276476</v>
      </c>
      <c r="Y693"/>
    </row>
    <row r="694" spans="1:25">
      <c r="A694" t="s">
        <v>3592</v>
      </c>
      <c r="B694" s="3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  <c r="K694">
        <v>2013</v>
      </c>
      <c r="L694">
        <v>4</v>
      </c>
      <c r="M694" t="s">
        <v>7903</v>
      </c>
      <c r="N694" t="s">
        <v>7888</v>
      </c>
      <c r="O694">
        <v>6</v>
      </c>
      <c r="P694" t="str">
        <f>INDEX(OrderBreakdown!$A$1:$H$8048,MATCH($A694,OrderBreakdown!$A$1:$A$8048,0),MATCH(P$1,OrderBreakdown!$A$1:$H$1,0))</f>
        <v>Rubbermaid Photo Frame, Erganomic</v>
      </c>
      <c r="Q694" s="4">
        <f>INDEX(OrderBreakdown!$A$1:$H$8048,MATCH($A694,OrderBreakdown!$A$1:$A$4118,0),MATCH(Q$1,OrderBreakdown!$A$1:$H$1,0))</f>
        <v>0</v>
      </c>
      <c r="R694" s="9">
        <f>INDEX(OrderBreakdown!$A$1:$H$8048,MATCH($A694,OrderBreakdown!$A$1:$A$4118,0),MATCH(R$1,OrderBreakdown!$A$1:$H$1,0))</f>
        <v>101</v>
      </c>
      <c r="S694" s="9">
        <f>INDEX(OrderBreakdown!$A$1:$H$8048,MATCH($A694,OrderBreakdown!$A$1:$A$4118,0),MATCH(S$1,OrderBreakdown!$A$1:$H$1,0))</f>
        <v>31</v>
      </c>
      <c r="T694">
        <f>INDEX(OrderBreakdown!$A$1:$H$8048,MATCH($A694,OrderBreakdown!$A$1:$A$4118,0),MATCH(T$1,OrderBreakdown!$A$1:$H$1,0))</f>
        <v>2</v>
      </c>
      <c r="U694" t="str">
        <f>INDEX(OrderBreakdown!$A$1:$H$8048,MATCH($A694,OrderBreakdown!$A$1:$A$4118,0),MATCH(U$1,OrderBreakdown!$A$1:$H$1,0))</f>
        <v>Furniture</v>
      </c>
      <c r="V694" t="str">
        <f>INDEX(OrderBreakdown!$A$1:$H$8048,MATCH($A694,OrderBreakdown!$A$1:$A$4118,0),MATCH(V$1,OrderBreakdown!$A$1:$H$1,0))</f>
        <v>Furnishings</v>
      </c>
      <c r="W694" s="11">
        <f>$B$4123 -OrderListwithDateHiearchy[[#This Row],[Order Date]]</f>
        <v>1114</v>
      </c>
      <c r="X694" s="13">
        <f>OrderListwithDateHiearchy[[#This Row],[Profit]]/OrderListwithDateHiearchy[[#This Row],[Sales]]</f>
        <v>0.30693069306930693</v>
      </c>
      <c r="Y694"/>
    </row>
    <row r="695" spans="1:25">
      <c r="A695" t="s">
        <v>3587</v>
      </c>
      <c r="B695" s="3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  <c r="K695">
        <v>2013</v>
      </c>
      <c r="L695">
        <v>4</v>
      </c>
      <c r="M695" t="s">
        <v>7903</v>
      </c>
      <c r="N695" t="s">
        <v>7888</v>
      </c>
      <c r="O695">
        <v>3</v>
      </c>
      <c r="P695" t="str">
        <f>INDEX(OrderBreakdown!$A$1:$H$8048,MATCH($A695,OrderBreakdown!$A$1:$A$8048,0),MATCH(P$1,OrderBreakdown!$A$1:$H$1,0))</f>
        <v>SAFCO Steel Folding Chair, Set of Two</v>
      </c>
      <c r="Q695" s="4">
        <f>INDEX(OrderBreakdown!$A$1:$H$8048,MATCH($A695,OrderBreakdown!$A$1:$A$4118,0),MATCH(Q$1,OrderBreakdown!$A$1:$H$1,0))</f>
        <v>0.6</v>
      </c>
      <c r="R695" s="9">
        <f>INDEX(OrderBreakdown!$A$1:$H$8048,MATCH($A695,OrderBreakdown!$A$1:$A$4118,0),MATCH(R$1,OrderBreakdown!$A$1:$H$1,0))</f>
        <v>211</v>
      </c>
      <c r="S695" s="9">
        <f>INDEX(OrderBreakdown!$A$1:$H$8048,MATCH($A695,OrderBreakdown!$A$1:$A$4118,0),MATCH(S$1,OrderBreakdown!$A$1:$H$1,0))</f>
        <v>-90</v>
      </c>
      <c r="T695">
        <f>INDEX(OrderBreakdown!$A$1:$H$8048,MATCH($A695,OrderBreakdown!$A$1:$A$4118,0),MATCH(T$1,OrderBreakdown!$A$1:$H$1,0))</f>
        <v>6</v>
      </c>
      <c r="U695" t="str">
        <f>INDEX(OrderBreakdown!$A$1:$H$8048,MATCH($A695,OrderBreakdown!$A$1:$A$4118,0),MATCH(U$1,OrderBreakdown!$A$1:$H$1,0))</f>
        <v>Furniture</v>
      </c>
      <c r="V695" t="str">
        <f>INDEX(OrderBreakdown!$A$1:$H$8048,MATCH($A695,OrderBreakdown!$A$1:$A$4118,0),MATCH(V$1,OrderBreakdown!$A$1:$H$1,0))</f>
        <v>Chairs</v>
      </c>
      <c r="W695" s="11">
        <f>$B$4123 -OrderListwithDateHiearchy[[#This Row],[Order Date]]</f>
        <v>1114</v>
      </c>
      <c r="X695" s="13">
        <f>OrderListwithDateHiearchy[[#This Row],[Profit]]/OrderListwithDateHiearchy[[#This Row],[Sales]]</f>
        <v>-0.42654028436018959</v>
      </c>
      <c r="Y695"/>
    </row>
    <row r="696" spans="1:25">
      <c r="A696" t="s">
        <v>3591</v>
      </c>
      <c r="B696" s="3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  <c r="K696">
        <v>2013</v>
      </c>
      <c r="L696">
        <v>4</v>
      </c>
      <c r="M696" t="s">
        <v>7903</v>
      </c>
      <c r="N696" t="s">
        <v>7888</v>
      </c>
      <c r="O696">
        <v>5</v>
      </c>
      <c r="P696" t="str">
        <f>INDEX(OrderBreakdown!$A$1:$H$8048,MATCH($A696,OrderBreakdown!$A$1:$A$8048,0),MATCH(P$1,OrderBreakdown!$A$1:$H$1,0))</f>
        <v>Barricks Conference Table, Fully Assembled</v>
      </c>
      <c r="Q696" s="4">
        <f>INDEX(OrderBreakdown!$A$1:$H$8048,MATCH($A696,OrderBreakdown!$A$1:$A$4118,0),MATCH(Q$1,OrderBreakdown!$A$1:$H$1,0))</f>
        <v>0.5</v>
      </c>
      <c r="R696" s="9">
        <f>INDEX(OrderBreakdown!$A$1:$H$8048,MATCH($A696,OrderBreakdown!$A$1:$A$4118,0),MATCH(R$1,OrderBreakdown!$A$1:$H$1,0))</f>
        <v>1363</v>
      </c>
      <c r="S696" s="9">
        <f>INDEX(OrderBreakdown!$A$1:$H$8048,MATCH($A696,OrderBreakdown!$A$1:$A$4118,0),MATCH(S$1,OrderBreakdown!$A$1:$H$1,0))</f>
        <v>-327</v>
      </c>
      <c r="T696">
        <f>INDEX(OrderBreakdown!$A$1:$H$8048,MATCH($A696,OrderBreakdown!$A$1:$A$4118,0),MATCH(T$1,OrderBreakdown!$A$1:$H$1,0))</f>
        <v>3</v>
      </c>
      <c r="U696" t="str">
        <f>INDEX(OrderBreakdown!$A$1:$H$8048,MATCH($A696,OrderBreakdown!$A$1:$A$4118,0),MATCH(U$1,OrderBreakdown!$A$1:$H$1,0))</f>
        <v>Furniture</v>
      </c>
      <c r="V696" t="str">
        <f>INDEX(OrderBreakdown!$A$1:$H$8048,MATCH($A696,OrderBreakdown!$A$1:$A$4118,0),MATCH(V$1,OrderBreakdown!$A$1:$H$1,0))</f>
        <v>Tables</v>
      </c>
      <c r="W696" s="11">
        <f>$B$4123 -OrderListwithDateHiearchy[[#This Row],[Order Date]]</f>
        <v>1114</v>
      </c>
      <c r="X696" s="13">
        <f>OrderListwithDateHiearchy[[#This Row],[Profit]]/OrderListwithDateHiearchy[[#This Row],[Sales]]</f>
        <v>-0.23991195891415995</v>
      </c>
      <c r="Y696"/>
    </row>
    <row r="697" spans="1:25">
      <c r="A697" t="s">
        <v>3593</v>
      </c>
      <c r="B697" s="3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  <c r="K697">
        <v>2013</v>
      </c>
      <c r="L697">
        <v>4</v>
      </c>
      <c r="M697" t="s">
        <v>7903</v>
      </c>
      <c r="N697" t="s">
        <v>7888</v>
      </c>
      <c r="O697">
        <v>6</v>
      </c>
      <c r="P697" t="str">
        <f>INDEX(OrderBreakdown!$A$1:$H$8048,MATCH($A697,OrderBreakdown!$A$1:$A$8048,0),MATCH(P$1,OrderBreakdown!$A$1:$H$1,0))</f>
        <v>Accos Staples, 12 Pack</v>
      </c>
      <c r="Q697" s="4">
        <f>INDEX(OrderBreakdown!$A$1:$H$8048,MATCH($A697,OrderBreakdown!$A$1:$A$4118,0),MATCH(Q$1,OrderBreakdown!$A$1:$H$1,0))</f>
        <v>0.5</v>
      </c>
      <c r="R697" s="9">
        <f>INDEX(OrderBreakdown!$A$1:$H$8048,MATCH($A697,OrderBreakdown!$A$1:$A$4118,0),MATCH(R$1,OrderBreakdown!$A$1:$H$1,0))</f>
        <v>10</v>
      </c>
      <c r="S697" s="9">
        <f>INDEX(OrderBreakdown!$A$1:$H$8048,MATCH($A697,OrderBreakdown!$A$1:$A$4118,0),MATCH(S$1,OrderBreakdown!$A$1:$H$1,0))</f>
        <v>-6</v>
      </c>
      <c r="T697">
        <f>INDEX(OrderBreakdown!$A$1:$H$8048,MATCH($A697,OrderBreakdown!$A$1:$A$4118,0),MATCH(T$1,OrderBreakdown!$A$1:$H$1,0))</f>
        <v>2</v>
      </c>
      <c r="U697" t="str">
        <f>INDEX(OrderBreakdown!$A$1:$H$8048,MATCH($A697,OrderBreakdown!$A$1:$A$4118,0),MATCH(U$1,OrderBreakdown!$A$1:$H$1,0))</f>
        <v>Office Supplies</v>
      </c>
      <c r="V697" t="str">
        <f>INDEX(OrderBreakdown!$A$1:$H$8048,MATCH($A697,OrderBreakdown!$A$1:$A$4118,0),MATCH(V$1,OrderBreakdown!$A$1:$H$1,0))</f>
        <v>Fasteners</v>
      </c>
      <c r="W697" s="11">
        <f>$B$4123 -OrderListwithDateHiearchy[[#This Row],[Order Date]]</f>
        <v>1114</v>
      </c>
      <c r="X697" s="13">
        <f>OrderListwithDateHiearchy[[#This Row],[Profit]]/OrderListwithDateHiearchy[[#This Row],[Sales]]</f>
        <v>-0.6</v>
      </c>
      <c r="Y697"/>
    </row>
    <row r="698" spans="1:25">
      <c r="A698" t="s">
        <v>3594</v>
      </c>
      <c r="B698" s="3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  <c r="K698">
        <v>2013</v>
      </c>
      <c r="L698">
        <v>4</v>
      </c>
      <c r="M698" t="s">
        <v>7903</v>
      </c>
      <c r="N698" t="s">
        <v>7889</v>
      </c>
      <c r="O698">
        <v>4</v>
      </c>
      <c r="P698" t="str">
        <f>INDEX(OrderBreakdown!$A$1:$H$8048,MATCH($A698,OrderBreakdown!$A$1:$A$8048,0),MATCH(P$1,OrderBreakdown!$A$1:$H$1,0))</f>
        <v>StarTech Card Printer, Red</v>
      </c>
      <c r="Q698" s="4">
        <f>INDEX(OrderBreakdown!$A$1:$H$8048,MATCH($A698,OrderBreakdown!$A$1:$A$4118,0),MATCH(Q$1,OrderBreakdown!$A$1:$H$1,0))</f>
        <v>0.15</v>
      </c>
      <c r="R698" s="9">
        <f>INDEX(OrderBreakdown!$A$1:$H$8048,MATCH($A698,OrderBreakdown!$A$1:$A$4118,0),MATCH(R$1,OrderBreakdown!$A$1:$H$1,0))</f>
        <v>956</v>
      </c>
      <c r="S698" s="9">
        <f>INDEX(OrderBreakdown!$A$1:$H$8048,MATCH($A698,OrderBreakdown!$A$1:$A$4118,0),MATCH(S$1,OrderBreakdown!$A$1:$H$1,0))</f>
        <v>-45</v>
      </c>
      <c r="T698">
        <f>INDEX(OrderBreakdown!$A$1:$H$8048,MATCH($A698,OrderBreakdown!$A$1:$A$4118,0),MATCH(T$1,OrderBreakdown!$A$1:$H$1,0))</f>
        <v>7</v>
      </c>
      <c r="U698" t="str">
        <f>INDEX(OrderBreakdown!$A$1:$H$8048,MATCH($A698,OrderBreakdown!$A$1:$A$4118,0),MATCH(U$1,OrderBreakdown!$A$1:$H$1,0))</f>
        <v>Technology</v>
      </c>
      <c r="V698" t="str">
        <f>INDEX(OrderBreakdown!$A$1:$H$8048,MATCH($A698,OrderBreakdown!$A$1:$A$4118,0),MATCH(V$1,OrderBreakdown!$A$1:$H$1,0))</f>
        <v>Machines</v>
      </c>
      <c r="W698" s="11">
        <f>$B$4123 -OrderListwithDateHiearchy[[#This Row],[Order Date]]</f>
        <v>1113</v>
      </c>
      <c r="X698" s="13">
        <f>OrderListwithDateHiearchy[[#This Row],[Profit]]/OrderListwithDateHiearchy[[#This Row],[Sales]]</f>
        <v>-4.7071129707112969E-2</v>
      </c>
      <c r="Y698"/>
    </row>
    <row r="699" spans="1:25">
      <c r="A699" t="s">
        <v>3599</v>
      </c>
      <c r="B699" s="3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  <c r="K699">
        <v>2013</v>
      </c>
      <c r="L699">
        <v>4</v>
      </c>
      <c r="M699" t="s">
        <v>7903</v>
      </c>
      <c r="N699" t="s">
        <v>7891</v>
      </c>
      <c r="O699">
        <v>5</v>
      </c>
      <c r="P699" t="str">
        <f>INDEX(OrderBreakdown!$A$1:$H$8048,MATCH($A699,OrderBreakdown!$A$1:$A$8048,0),MATCH(P$1,OrderBreakdown!$A$1:$H$1,0))</f>
        <v>Belkin Memory Card, Erganomic</v>
      </c>
      <c r="Q699" s="4">
        <f>INDEX(OrderBreakdown!$A$1:$H$8048,MATCH($A699,OrderBreakdown!$A$1:$A$4118,0),MATCH(Q$1,OrderBreakdown!$A$1:$H$1,0))</f>
        <v>0</v>
      </c>
      <c r="R699" s="9">
        <f>INDEX(OrderBreakdown!$A$1:$H$8048,MATCH($A699,OrderBreakdown!$A$1:$A$4118,0),MATCH(R$1,OrderBreakdown!$A$1:$H$1,0))</f>
        <v>113</v>
      </c>
      <c r="S699" s="9">
        <f>INDEX(OrderBreakdown!$A$1:$H$8048,MATCH($A699,OrderBreakdown!$A$1:$A$4118,0),MATCH(S$1,OrderBreakdown!$A$1:$H$1,0))</f>
        <v>56</v>
      </c>
      <c r="T699">
        <f>INDEX(OrderBreakdown!$A$1:$H$8048,MATCH($A699,OrderBreakdown!$A$1:$A$4118,0),MATCH(T$1,OrderBreakdown!$A$1:$H$1,0))</f>
        <v>1</v>
      </c>
      <c r="U699" t="str">
        <f>INDEX(OrderBreakdown!$A$1:$H$8048,MATCH($A699,OrderBreakdown!$A$1:$A$4118,0),MATCH(U$1,OrderBreakdown!$A$1:$H$1,0))</f>
        <v>Technology</v>
      </c>
      <c r="V699" t="str">
        <f>INDEX(OrderBreakdown!$A$1:$H$8048,MATCH($A699,OrderBreakdown!$A$1:$A$4118,0),MATCH(V$1,OrderBreakdown!$A$1:$H$1,0))</f>
        <v>Accessories</v>
      </c>
      <c r="W699" s="11">
        <f>$B$4123 -OrderListwithDateHiearchy[[#This Row],[Order Date]]</f>
        <v>1112</v>
      </c>
      <c r="X699" s="13">
        <f>OrderListwithDateHiearchy[[#This Row],[Profit]]/OrderListwithDateHiearchy[[#This Row],[Sales]]</f>
        <v>0.49557522123893805</v>
      </c>
      <c r="Y699"/>
    </row>
    <row r="700" spans="1:25">
      <c r="A700" t="s">
        <v>3597</v>
      </c>
      <c r="B700" s="3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  <c r="K700">
        <v>2013</v>
      </c>
      <c r="L700">
        <v>4</v>
      </c>
      <c r="M700" t="s">
        <v>7903</v>
      </c>
      <c r="N700" t="s">
        <v>7891</v>
      </c>
      <c r="O700">
        <v>4</v>
      </c>
      <c r="P700" t="str">
        <f>INDEX(OrderBreakdown!$A$1:$H$8048,MATCH($A700,OrderBreakdown!$A$1:$A$8048,0),MATCH(P$1,OrderBreakdown!$A$1:$H$1,0))</f>
        <v>Rogers Folders, Industrial</v>
      </c>
      <c r="Q700" s="4">
        <f>INDEX(OrderBreakdown!$A$1:$H$8048,MATCH($A700,OrderBreakdown!$A$1:$A$4118,0),MATCH(Q$1,OrderBreakdown!$A$1:$H$1,0))</f>
        <v>0.1</v>
      </c>
      <c r="R700" s="9">
        <f>INDEX(OrderBreakdown!$A$1:$H$8048,MATCH($A700,OrderBreakdown!$A$1:$A$4118,0),MATCH(R$1,OrderBreakdown!$A$1:$H$1,0))</f>
        <v>168</v>
      </c>
      <c r="S700" s="9">
        <f>INDEX(OrderBreakdown!$A$1:$H$8048,MATCH($A700,OrderBreakdown!$A$1:$A$4118,0),MATCH(S$1,OrderBreakdown!$A$1:$H$1,0))</f>
        <v>7</v>
      </c>
      <c r="T700">
        <f>INDEX(OrderBreakdown!$A$1:$H$8048,MATCH($A700,OrderBreakdown!$A$1:$A$4118,0),MATCH(T$1,OrderBreakdown!$A$1:$H$1,0))</f>
        <v>6</v>
      </c>
      <c r="U700" t="str">
        <f>INDEX(OrderBreakdown!$A$1:$H$8048,MATCH($A700,OrderBreakdown!$A$1:$A$4118,0),MATCH(U$1,OrderBreakdown!$A$1:$H$1,0))</f>
        <v>Office Supplies</v>
      </c>
      <c r="V700" t="str">
        <f>INDEX(OrderBreakdown!$A$1:$H$8048,MATCH($A700,OrderBreakdown!$A$1:$A$4118,0),MATCH(V$1,OrderBreakdown!$A$1:$H$1,0))</f>
        <v>Storage</v>
      </c>
      <c r="W700" s="11">
        <f>$B$4123 -OrderListwithDateHiearchy[[#This Row],[Order Date]]</f>
        <v>1112</v>
      </c>
      <c r="X700" s="13">
        <f>OrderListwithDateHiearchy[[#This Row],[Profit]]/OrderListwithDateHiearchy[[#This Row],[Sales]]</f>
        <v>4.1666666666666664E-2</v>
      </c>
      <c r="Y700"/>
    </row>
    <row r="701" spans="1:25">
      <c r="A701" t="s">
        <v>3595</v>
      </c>
      <c r="B701" s="3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  <c r="K701">
        <v>2013</v>
      </c>
      <c r="L701">
        <v>4</v>
      </c>
      <c r="M701" t="s">
        <v>7903</v>
      </c>
      <c r="N701" t="s">
        <v>7891</v>
      </c>
      <c r="O701">
        <v>4</v>
      </c>
      <c r="P701" t="str">
        <f>INDEX(OrderBreakdown!$A$1:$H$8048,MATCH($A701,OrderBreakdown!$A$1:$A$8048,0),MATCH(P$1,OrderBreakdown!$A$1:$H$1,0))</f>
        <v>Safco Classic Bookcase, Mobile</v>
      </c>
      <c r="Q701" s="4">
        <f>INDEX(OrderBreakdown!$A$1:$H$8048,MATCH($A701,OrderBreakdown!$A$1:$A$4118,0),MATCH(Q$1,OrderBreakdown!$A$1:$H$1,0))</f>
        <v>0.1</v>
      </c>
      <c r="R701" s="9">
        <f>INDEX(OrderBreakdown!$A$1:$H$8048,MATCH($A701,OrderBreakdown!$A$1:$A$4118,0),MATCH(R$1,OrderBreakdown!$A$1:$H$1,0))</f>
        <v>1983</v>
      </c>
      <c r="S701" s="9">
        <f>INDEX(OrderBreakdown!$A$1:$H$8048,MATCH($A701,OrderBreakdown!$A$1:$A$4118,0),MATCH(S$1,OrderBreakdown!$A$1:$H$1,0))</f>
        <v>617</v>
      </c>
      <c r="T701">
        <f>INDEX(OrderBreakdown!$A$1:$H$8048,MATCH($A701,OrderBreakdown!$A$1:$A$4118,0),MATCH(T$1,OrderBreakdown!$A$1:$H$1,0))</f>
        <v>5</v>
      </c>
      <c r="U701" t="str">
        <f>INDEX(OrderBreakdown!$A$1:$H$8048,MATCH($A701,OrderBreakdown!$A$1:$A$4118,0),MATCH(U$1,OrderBreakdown!$A$1:$H$1,0))</f>
        <v>Furniture</v>
      </c>
      <c r="V701" t="str">
        <f>INDEX(OrderBreakdown!$A$1:$H$8048,MATCH($A701,OrderBreakdown!$A$1:$A$4118,0),MATCH(V$1,OrderBreakdown!$A$1:$H$1,0))</f>
        <v>Bookcases</v>
      </c>
      <c r="W701" s="11">
        <f>$B$4123 -OrderListwithDateHiearchy[[#This Row],[Order Date]]</f>
        <v>1112</v>
      </c>
      <c r="X701" s="13">
        <f>OrderListwithDateHiearchy[[#This Row],[Profit]]/OrderListwithDateHiearchy[[#This Row],[Sales]]</f>
        <v>0.31114473020675742</v>
      </c>
      <c r="Y701"/>
    </row>
    <row r="702" spans="1:25">
      <c r="A702" t="s">
        <v>3600</v>
      </c>
      <c r="B702" s="3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  <c r="K702">
        <v>2013</v>
      </c>
      <c r="L702">
        <v>4</v>
      </c>
      <c r="M702" t="s">
        <v>7903</v>
      </c>
      <c r="N702" t="s">
        <v>7891</v>
      </c>
      <c r="O702">
        <v>7</v>
      </c>
      <c r="P702" t="str">
        <f>INDEX(OrderBreakdown!$A$1:$H$8048,MATCH($A702,OrderBreakdown!$A$1:$A$8048,0),MATCH(P$1,OrderBreakdown!$A$1:$H$1,0))</f>
        <v>Eldon Light Bulb, Black</v>
      </c>
      <c r="Q702" s="4">
        <f>INDEX(OrderBreakdown!$A$1:$H$8048,MATCH($A702,OrderBreakdown!$A$1:$A$4118,0),MATCH(Q$1,OrderBreakdown!$A$1:$H$1,0))</f>
        <v>0.1</v>
      </c>
      <c r="R702" s="9">
        <f>INDEX(OrderBreakdown!$A$1:$H$8048,MATCH($A702,OrderBreakdown!$A$1:$A$4118,0),MATCH(R$1,OrderBreakdown!$A$1:$H$1,0))</f>
        <v>68</v>
      </c>
      <c r="S702" s="9">
        <f>INDEX(OrderBreakdown!$A$1:$H$8048,MATCH($A702,OrderBreakdown!$A$1:$A$4118,0),MATCH(S$1,OrderBreakdown!$A$1:$H$1,0))</f>
        <v>21</v>
      </c>
      <c r="T702">
        <f>INDEX(OrderBreakdown!$A$1:$H$8048,MATCH($A702,OrderBreakdown!$A$1:$A$4118,0),MATCH(T$1,OrderBreakdown!$A$1:$H$1,0))</f>
        <v>3</v>
      </c>
      <c r="U702" t="str">
        <f>INDEX(OrderBreakdown!$A$1:$H$8048,MATCH($A702,OrderBreakdown!$A$1:$A$4118,0),MATCH(U$1,OrderBreakdown!$A$1:$H$1,0))</f>
        <v>Furniture</v>
      </c>
      <c r="V702" t="str">
        <f>INDEX(OrderBreakdown!$A$1:$H$8048,MATCH($A702,OrderBreakdown!$A$1:$A$4118,0),MATCH(V$1,OrderBreakdown!$A$1:$H$1,0))</f>
        <v>Furnishings</v>
      </c>
      <c r="W702" s="11">
        <f>$B$4123 -OrderListwithDateHiearchy[[#This Row],[Order Date]]</f>
        <v>1112</v>
      </c>
      <c r="X702" s="13">
        <f>OrderListwithDateHiearchy[[#This Row],[Profit]]/OrderListwithDateHiearchy[[#This Row],[Sales]]</f>
        <v>0.30882352941176472</v>
      </c>
      <c r="Y702"/>
    </row>
    <row r="703" spans="1:25">
      <c r="A703" t="s">
        <v>3598</v>
      </c>
      <c r="B703" s="3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  <c r="K703">
        <v>2013</v>
      </c>
      <c r="L703">
        <v>4</v>
      </c>
      <c r="M703" t="s">
        <v>7903</v>
      </c>
      <c r="N703" t="s">
        <v>7891</v>
      </c>
      <c r="O703">
        <v>5</v>
      </c>
      <c r="P703" t="str">
        <f>INDEX(OrderBreakdown!$A$1:$H$8048,MATCH($A703,OrderBreakdown!$A$1:$A$8048,0),MATCH(P$1,OrderBreakdown!$A$1:$H$1,0))</f>
        <v>Ibico Binding Machine, Recycled</v>
      </c>
      <c r="Q703" s="4">
        <f>INDEX(OrderBreakdown!$A$1:$H$8048,MATCH($A703,OrderBreakdown!$A$1:$A$4118,0),MATCH(Q$1,OrderBreakdown!$A$1:$H$1,0))</f>
        <v>0</v>
      </c>
      <c r="R703" s="9">
        <f>INDEX(OrderBreakdown!$A$1:$H$8048,MATCH($A703,OrderBreakdown!$A$1:$A$4118,0),MATCH(R$1,OrderBreakdown!$A$1:$H$1,0))</f>
        <v>104</v>
      </c>
      <c r="S703" s="9">
        <f>INDEX(OrderBreakdown!$A$1:$H$8048,MATCH($A703,OrderBreakdown!$A$1:$A$4118,0),MATCH(S$1,OrderBreakdown!$A$1:$H$1,0))</f>
        <v>19</v>
      </c>
      <c r="T703">
        <f>INDEX(OrderBreakdown!$A$1:$H$8048,MATCH($A703,OrderBreakdown!$A$1:$A$4118,0),MATCH(T$1,OrderBreakdown!$A$1:$H$1,0))</f>
        <v>2</v>
      </c>
      <c r="U703" t="str">
        <f>INDEX(OrderBreakdown!$A$1:$H$8048,MATCH($A703,OrderBreakdown!$A$1:$A$4118,0),MATCH(U$1,OrderBreakdown!$A$1:$H$1,0))</f>
        <v>Office Supplies</v>
      </c>
      <c r="V703" t="str">
        <f>INDEX(OrderBreakdown!$A$1:$H$8048,MATCH($A703,OrderBreakdown!$A$1:$A$4118,0),MATCH(V$1,OrderBreakdown!$A$1:$H$1,0))</f>
        <v>Binders</v>
      </c>
      <c r="W703" s="11">
        <f>$B$4123 -OrderListwithDateHiearchy[[#This Row],[Order Date]]</f>
        <v>1112</v>
      </c>
      <c r="X703" s="13">
        <f>OrderListwithDateHiearchy[[#This Row],[Profit]]/OrderListwithDateHiearchy[[#This Row],[Sales]]</f>
        <v>0.18269230769230768</v>
      </c>
      <c r="Y703"/>
    </row>
    <row r="704" spans="1:25">
      <c r="A704" t="s">
        <v>3596</v>
      </c>
      <c r="B704" s="3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  <c r="K704">
        <v>2013</v>
      </c>
      <c r="L704">
        <v>4</v>
      </c>
      <c r="M704" t="s">
        <v>7903</v>
      </c>
      <c r="N704" t="s">
        <v>7891</v>
      </c>
      <c r="O704">
        <v>4</v>
      </c>
      <c r="P704" t="str">
        <f>INDEX(OrderBreakdown!$A$1:$H$8048,MATCH($A704,OrderBreakdown!$A$1:$A$8048,0),MATCH(P$1,OrderBreakdown!$A$1:$H$1,0))</f>
        <v>Harbour Creations Swivel Stool, Set of Two</v>
      </c>
      <c r="Q704" s="4">
        <f>INDEX(OrderBreakdown!$A$1:$H$8048,MATCH($A704,OrderBreakdown!$A$1:$A$4118,0),MATCH(Q$1,OrderBreakdown!$A$1:$H$1,0))</f>
        <v>0</v>
      </c>
      <c r="R704" s="9">
        <f>INDEX(OrderBreakdown!$A$1:$H$8048,MATCH($A704,OrderBreakdown!$A$1:$A$4118,0),MATCH(R$1,OrderBreakdown!$A$1:$H$1,0))</f>
        <v>547</v>
      </c>
      <c r="S704" s="9">
        <f>INDEX(OrderBreakdown!$A$1:$H$8048,MATCH($A704,OrderBreakdown!$A$1:$A$4118,0),MATCH(S$1,OrderBreakdown!$A$1:$H$1,0))</f>
        <v>159</v>
      </c>
      <c r="T704">
        <f>INDEX(OrderBreakdown!$A$1:$H$8048,MATCH($A704,OrderBreakdown!$A$1:$A$4118,0),MATCH(T$1,OrderBreakdown!$A$1:$H$1,0))</f>
        <v>3</v>
      </c>
      <c r="U704" t="str">
        <f>INDEX(OrderBreakdown!$A$1:$H$8048,MATCH($A704,OrderBreakdown!$A$1:$A$4118,0),MATCH(U$1,OrderBreakdown!$A$1:$H$1,0))</f>
        <v>Furniture</v>
      </c>
      <c r="V704" t="str">
        <f>INDEX(OrderBreakdown!$A$1:$H$8048,MATCH($A704,OrderBreakdown!$A$1:$A$4118,0),MATCH(V$1,OrderBreakdown!$A$1:$H$1,0))</f>
        <v>Chairs</v>
      </c>
      <c r="W704" s="11">
        <f>$B$4123 -OrderListwithDateHiearchy[[#This Row],[Order Date]]</f>
        <v>1112</v>
      </c>
      <c r="X704" s="13">
        <f>OrderListwithDateHiearchy[[#This Row],[Profit]]/OrderListwithDateHiearchy[[#This Row],[Sales]]</f>
        <v>0.2906764168190128</v>
      </c>
      <c r="Y704"/>
    </row>
    <row r="705" spans="1:25">
      <c r="A705" t="s">
        <v>3602</v>
      </c>
      <c r="B705" s="3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  <c r="K705">
        <v>2013</v>
      </c>
      <c r="L705">
        <v>4</v>
      </c>
      <c r="M705" t="s">
        <v>7903</v>
      </c>
      <c r="N705" t="s">
        <v>7890</v>
      </c>
      <c r="O705">
        <v>4</v>
      </c>
      <c r="P705" t="str">
        <f>INDEX(OrderBreakdown!$A$1:$H$8048,MATCH($A705,OrderBreakdown!$A$1:$A$8048,0),MATCH(P$1,OrderBreakdown!$A$1:$H$1,0))</f>
        <v>Tenex Lockers, Single Width</v>
      </c>
      <c r="Q705" s="4">
        <f>INDEX(OrderBreakdown!$A$1:$H$8048,MATCH($A705,OrderBreakdown!$A$1:$A$4118,0),MATCH(Q$1,OrderBreakdown!$A$1:$H$1,0))</f>
        <v>0</v>
      </c>
      <c r="R705" s="9">
        <f>INDEX(OrderBreakdown!$A$1:$H$8048,MATCH($A705,OrderBreakdown!$A$1:$A$4118,0),MATCH(R$1,OrderBreakdown!$A$1:$H$1,0))</f>
        <v>613</v>
      </c>
      <c r="S705" s="9">
        <f>INDEX(OrderBreakdown!$A$1:$H$8048,MATCH($A705,OrderBreakdown!$A$1:$A$4118,0),MATCH(S$1,OrderBreakdown!$A$1:$H$1,0))</f>
        <v>37</v>
      </c>
      <c r="T705">
        <f>INDEX(OrderBreakdown!$A$1:$H$8048,MATCH($A705,OrderBreakdown!$A$1:$A$4118,0),MATCH(T$1,OrderBreakdown!$A$1:$H$1,0))</f>
        <v>3</v>
      </c>
      <c r="U705" t="str">
        <f>INDEX(OrderBreakdown!$A$1:$H$8048,MATCH($A705,OrderBreakdown!$A$1:$A$4118,0),MATCH(U$1,OrderBreakdown!$A$1:$H$1,0))</f>
        <v>Office Supplies</v>
      </c>
      <c r="V705" t="str">
        <f>INDEX(OrderBreakdown!$A$1:$H$8048,MATCH($A705,OrderBreakdown!$A$1:$A$4118,0),MATCH(V$1,OrderBreakdown!$A$1:$H$1,0))</f>
        <v>Storage</v>
      </c>
      <c r="W705" s="11">
        <f>$B$4123 -OrderListwithDateHiearchy[[#This Row],[Order Date]]</f>
        <v>1111</v>
      </c>
      <c r="X705" s="13">
        <f>OrderListwithDateHiearchy[[#This Row],[Profit]]/OrderListwithDateHiearchy[[#This Row],[Sales]]</f>
        <v>6.0358890701468187E-2</v>
      </c>
      <c r="Y705"/>
    </row>
    <row r="706" spans="1:25">
      <c r="A706" t="s">
        <v>3601</v>
      </c>
      <c r="B706" s="3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  <c r="K706">
        <v>2013</v>
      </c>
      <c r="L706">
        <v>4</v>
      </c>
      <c r="M706" t="s">
        <v>7903</v>
      </c>
      <c r="N706" t="s">
        <v>7890</v>
      </c>
      <c r="O706">
        <v>3</v>
      </c>
      <c r="P706" t="str">
        <f>INDEX(OrderBreakdown!$A$1:$H$8048,MATCH($A706,OrderBreakdown!$A$1:$A$8048,0),MATCH(P$1,OrderBreakdown!$A$1:$H$1,0))</f>
        <v>HP Fax Machine, Digital</v>
      </c>
      <c r="Q706" s="4">
        <f>INDEX(OrderBreakdown!$A$1:$H$8048,MATCH($A706,OrderBreakdown!$A$1:$A$4118,0),MATCH(Q$1,OrderBreakdown!$A$1:$H$1,0))</f>
        <v>0</v>
      </c>
      <c r="R706" s="9">
        <f>INDEX(OrderBreakdown!$A$1:$H$8048,MATCH($A706,OrderBreakdown!$A$1:$A$4118,0),MATCH(R$1,OrderBreakdown!$A$1:$H$1,0))</f>
        <v>599</v>
      </c>
      <c r="S706" s="9">
        <f>INDEX(OrderBreakdown!$A$1:$H$8048,MATCH($A706,OrderBreakdown!$A$1:$A$4118,0),MATCH(S$1,OrderBreakdown!$A$1:$H$1,0))</f>
        <v>0</v>
      </c>
      <c r="T706">
        <f>INDEX(OrderBreakdown!$A$1:$H$8048,MATCH($A706,OrderBreakdown!$A$1:$A$4118,0),MATCH(T$1,OrderBreakdown!$A$1:$H$1,0))</f>
        <v>2</v>
      </c>
      <c r="U706" t="str">
        <f>INDEX(OrderBreakdown!$A$1:$H$8048,MATCH($A706,OrderBreakdown!$A$1:$A$4118,0),MATCH(U$1,OrderBreakdown!$A$1:$H$1,0))</f>
        <v>Technology</v>
      </c>
      <c r="V706" t="str">
        <f>INDEX(OrderBreakdown!$A$1:$H$8048,MATCH($A706,OrderBreakdown!$A$1:$A$4118,0),MATCH(V$1,OrderBreakdown!$A$1:$H$1,0))</f>
        <v>Copiers</v>
      </c>
      <c r="W706" s="11">
        <f>$B$4123 -OrderListwithDateHiearchy[[#This Row],[Order Date]]</f>
        <v>1111</v>
      </c>
      <c r="X706" s="13">
        <f>OrderListwithDateHiearchy[[#This Row],[Profit]]/OrderListwithDateHiearchy[[#This Row],[Sales]]</f>
        <v>0</v>
      </c>
      <c r="Y706"/>
    </row>
    <row r="707" spans="1:25">
      <c r="A707" t="s">
        <v>3604</v>
      </c>
      <c r="B707" s="3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  <c r="K707">
        <v>2013</v>
      </c>
      <c r="L707">
        <v>4</v>
      </c>
      <c r="M707" t="s">
        <v>7903</v>
      </c>
      <c r="N707" t="s">
        <v>7886</v>
      </c>
      <c r="O707">
        <v>4</v>
      </c>
      <c r="P707" t="str">
        <f>INDEX(OrderBreakdown!$A$1:$H$8048,MATCH($A707,OrderBreakdown!$A$1:$A$8048,0),MATCH(P$1,OrderBreakdown!$A$1:$H$1,0))</f>
        <v>Avery Index Tab, Durable</v>
      </c>
      <c r="Q707" s="4">
        <f>INDEX(OrderBreakdown!$A$1:$H$8048,MATCH($A707,OrderBreakdown!$A$1:$A$4118,0),MATCH(Q$1,OrderBreakdown!$A$1:$H$1,0))</f>
        <v>0</v>
      </c>
      <c r="R707" s="9">
        <f>INDEX(OrderBreakdown!$A$1:$H$8048,MATCH($A707,OrderBreakdown!$A$1:$A$4118,0),MATCH(R$1,OrderBreakdown!$A$1:$H$1,0))</f>
        <v>13</v>
      </c>
      <c r="S707" s="9">
        <f>INDEX(OrderBreakdown!$A$1:$H$8048,MATCH($A707,OrderBreakdown!$A$1:$A$4118,0),MATCH(S$1,OrderBreakdown!$A$1:$H$1,0))</f>
        <v>3</v>
      </c>
      <c r="T707">
        <f>INDEX(OrderBreakdown!$A$1:$H$8048,MATCH($A707,OrderBreakdown!$A$1:$A$4118,0),MATCH(T$1,OrderBreakdown!$A$1:$H$1,0))</f>
        <v>2</v>
      </c>
      <c r="U707" t="str">
        <f>INDEX(OrderBreakdown!$A$1:$H$8048,MATCH($A707,OrderBreakdown!$A$1:$A$4118,0),MATCH(U$1,OrderBreakdown!$A$1:$H$1,0))</f>
        <v>Office Supplies</v>
      </c>
      <c r="V707" t="str">
        <f>INDEX(OrderBreakdown!$A$1:$H$8048,MATCH($A707,OrderBreakdown!$A$1:$A$4118,0),MATCH(V$1,OrderBreakdown!$A$1:$H$1,0))</f>
        <v>Binders</v>
      </c>
      <c r="W707" s="11">
        <f>$B$4123 -OrderListwithDateHiearchy[[#This Row],[Order Date]]</f>
        <v>1110</v>
      </c>
      <c r="X707" s="13">
        <f>OrderListwithDateHiearchy[[#This Row],[Profit]]/OrderListwithDateHiearchy[[#This Row],[Sales]]</f>
        <v>0.23076923076923078</v>
      </c>
      <c r="Y707"/>
    </row>
    <row r="708" spans="1:25">
      <c r="A708" t="s">
        <v>3606</v>
      </c>
      <c r="B708" s="3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  <c r="K708">
        <v>2013</v>
      </c>
      <c r="L708">
        <v>4</v>
      </c>
      <c r="M708" t="s">
        <v>7903</v>
      </c>
      <c r="N708" t="s">
        <v>7886</v>
      </c>
      <c r="O708">
        <v>7</v>
      </c>
      <c r="P708" t="str">
        <f>INDEX(OrderBreakdown!$A$1:$H$8048,MATCH($A708,OrderBreakdown!$A$1:$A$8048,0),MATCH(P$1,OrderBreakdown!$A$1:$H$1,0))</f>
        <v>Cardinal Index Tab, Economy</v>
      </c>
      <c r="Q708" s="4">
        <f>INDEX(OrderBreakdown!$A$1:$H$8048,MATCH($A708,OrderBreakdown!$A$1:$A$4118,0),MATCH(Q$1,OrderBreakdown!$A$1:$H$1,0))</f>
        <v>0</v>
      </c>
      <c r="R708" s="9">
        <f>INDEX(OrderBreakdown!$A$1:$H$8048,MATCH($A708,OrderBreakdown!$A$1:$A$4118,0),MATCH(R$1,OrderBreakdown!$A$1:$H$1,0))</f>
        <v>18</v>
      </c>
      <c r="S708" s="9">
        <f>INDEX(OrderBreakdown!$A$1:$H$8048,MATCH($A708,OrderBreakdown!$A$1:$A$4118,0),MATCH(S$1,OrderBreakdown!$A$1:$H$1,0))</f>
        <v>8</v>
      </c>
      <c r="T708">
        <f>INDEX(OrderBreakdown!$A$1:$H$8048,MATCH($A708,OrderBreakdown!$A$1:$A$4118,0),MATCH(T$1,OrderBreakdown!$A$1:$H$1,0))</f>
        <v>2</v>
      </c>
      <c r="U708" t="str">
        <f>INDEX(OrderBreakdown!$A$1:$H$8048,MATCH($A708,OrderBreakdown!$A$1:$A$4118,0),MATCH(U$1,OrderBreakdown!$A$1:$H$1,0))</f>
        <v>Office Supplies</v>
      </c>
      <c r="V708" t="str">
        <f>INDEX(OrderBreakdown!$A$1:$H$8048,MATCH($A708,OrderBreakdown!$A$1:$A$4118,0),MATCH(V$1,OrderBreakdown!$A$1:$H$1,0))</f>
        <v>Binders</v>
      </c>
      <c r="W708" s="11">
        <f>$B$4123 -OrderListwithDateHiearchy[[#This Row],[Order Date]]</f>
        <v>1110</v>
      </c>
      <c r="X708" s="13">
        <f>OrderListwithDateHiearchy[[#This Row],[Profit]]/OrderListwithDateHiearchy[[#This Row],[Sales]]</f>
        <v>0.44444444444444442</v>
      </c>
      <c r="Y708"/>
    </row>
    <row r="709" spans="1:25">
      <c r="A709" t="s">
        <v>3605</v>
      </c>
      <c r="B709" s="3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  <c r="K709">
        <v>2013</v>
      </c>
      <c r="L709">
        <v>4</v>
      </c>
      <c r="M709" t="s">
        <v>7903</v>
      </c>
      <c r="N709" t="s">
        <v>7886</v>
      </c>
      <c r="O709">
        <v>4</v>
      </c>
      <c r="P709" t="str">
        <f>INDEX(OrderBreakdown!$A$1:$H$8048,MATCH($A709,OrderBreakdown!$A$1:$A$8048,0),MATCH(P$1,OrderBreakdown!$A$1:$H$1,0))</f>
        <v>Wilson Jones Index Tab, Recycled</v>
      </c>
      <c r="Q709" s="4">
        <f>INDEX(OrderBreakdown!$A$1:$H$8048,MATCH($A709,OrderBreakdown!$A$1:$A$4118,0),MATCH(Q$1,OrderBreakdown!$A$1:$H$1,0))</f>
        <v>0</v>
      </c>
      <c r="R709" s="9">
        <f>INDEX(OrderBreakdown!$A$1:$H$8048,MATCH($A709,OrderBreakdown!$A$1:$A$4118,0),MATCH(R$1,OrderBreakdown!$A$1:$H$1,0))</f>
        <v>41</v>
      </c>
      <c r="S709" s="9">
        <f>INDEX(OrderBreakdown!$A$1:$H$8048,MATCH($A709,OrderBreakdown!$A$1:$A$4118,0),MATCH(S$1,OrderBreakdown!$A$1:$H$1,0))</f>
        <v>11</v>
      </c>
      <c r="T709">
        <f>INDEX(OrderBreakdown!$A$1:$H$8048,MATCH($A709,OrderBreakdown!$A$1:$A$4118,0),MATCH(T$1,OrderBreakdown!$A$1:$H$1,0))</f>
        <v>6</v>
      </c>
      <c r="U709" t="str">
        <f>INDEX(OrderBreakdown!$A$1:$H$8048,MATCH($A709,OrderBreakdown!$A$1:$A$4118,0),MATCH(U$1,OrderBreakdown!$A$1:$H$1,0))</f>
        <v>Office Supplies</v>
      </c>
      <c r="V709" t="str">
        <f>INDEX(OrderBreakdown!$A$1:$H$8048,MATCH($A709,OrderBreakdown!$A$1:$A$4118,0),MATCH(V$1,OrderBreakdown!$A$1:$H$1,0))</f>
        <v>Binders</v>
      </c>
      <c r="W709" s="11">
        <f>$B$4123 -OrderListwithDateHiearchy[[#This Row],[Order Date]]</f>
        <v>1110</v>
      </c>
      <c r="X709" s="13">
        <f>OrderListwithDateHiearchy[[#This Row],[Profit]]/OrderListwithDateHiearchy[[#This Row],[Sales]]</f>
        <v>0.26829268292682928</v>
      </c>
      <c r="Y709"/>
    </row>
    <row r="710" spans="1:25">
      <c r="A710" t="s">
        <v>3603</v>
      </c>
      <c r="B710" s="3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  <c r="K710">
        <v>2013</v>
      </c>
      <c r="L710">
        <v>4</v>
      </c>
      <c r="M710" t="s">
        <v>7903</v>
      </c>
      <c r="N710" t="s">
        <v>7886</v>
      </c>
      <c r="O710">
        <v>2</v>
      </c>
      <c r="P710" t="str">
        <f>INDEX(OrderBreakdown!$A$1:$H$8048,MATCH($A710,OrderBreakdown!$A$1:$A$8048,0),MATCH(P$1,OrderBreakdown!$A$1:$H$1,0))</f>
        <v>Novimex Rocking Chair, Adjustable</v>
      </c>
      <c r="Q710" s="4">
        <f>INDEX(OrderBreakdown!$A$1:$H$8048,MATCH($A710,OrderBreakdown!$A$1:$A$4118,0),MATCH(Q$1,OrderBreakdown!$A$1:$H$1,0))</f>
        <v>0.5</v>
      </c>
      <c r="R710" s="9">
        <f>INDEX(OrderBreakdown!$A$1:$H$8048,MATCH($A710,OrderBreakdown!$A$1:$A$4118,0),MATCH(R$1,OrderBreakdown!$A$1:$H$1,0))</f>
        <v>469</v>
      </c>
      <c r="S710" s="9">
        <f>INDEX(OrderBreakdown!$A$1:$H$8048,MATCH($A710,OrderBreakdown!$A$1:$A$4118,0),MATCH(S$1,OrderBreakdown!$A$1:$H$1,0))</f>
        <v>-103</v>
      </c>
      <c r="T710">
        <f>INDEX(OrderBreakdown!$A$1:$H$8048,MATCH($A710,OrderBreakdown!$A$1:$A$4118,0),MATCH(T$1,OrderBreakdown!$A$1:$H$1,0))</f>
        <v>7</v>
      </c>
      <c r="U710" t="str">
        <f>INDEX(OrderBreakdown!$A$1:$H$8048,MATCH($A710,OrderBreakdown!$A$1:$A$4118,0),MATCH(U$1,OrderBreakdown!$A$1:$H$1,0))</f>
        <v>Furniture</v>
      </c>
      <c r="V710" t="str">
        <f>INDEX(OrderBreakdown!$A$1:$H$8048,MATCH($A710,OrderBreakdown!$A$1:$A$4118,0),MATCH(V$1,OrderBreakdown!$A$1:$H$1,0))</f>
        <v>Chairs</v>
      </c>
      <c r="W710" s="11">
        <f>$B$4123 -OrderListwithDateHiearchy[[#This Row],[Order Date]]</f>
        <v>1110</v>
      </c>
      <c r="X710" s="13">
        <f>OrderListwithDateHiearchy[[#This Row],[Profit]]/OrderListwithDateHiearchy[[#This Row],[Sales]]</f>
        <v>-0.21961620469083157</v>
      </c>
      <c r="Y710"/>
    </row>
    <row r="711" spans="1:25">
      <c r="A711" t="s">
        <v>3610</v>
      </c>
      <c r="B711" s="3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  <c r="K711">
        <v>2013</v>
      </c>
      <c r="L711">
        <v>4</v>
      </c>
      <c r="M711" t="s">
        <v>7903</v>
      </c>
      <c r="N711" t="s">
        <v>7887</v>
      </c>
      <c r="O711">
        <v>5</v>
      </c>
      <c r="P711" t="str">
        <f>INDEX(OrderBreakdown!$A$1:$H$8048,MATCH($A711,OrderBreakdown!$A$1:$A$8048,0),MATCH(P$1,OrderBreakdown!$A$1:$H$1,0))</f>
        <v>Stanley Canvas, Easy-Erase</v>
      </c>
      <c r="Q711" s="4">
        <f>INDEX(OrderBreakdown!$A$1:$H$8048,MATCH($A711,OrderBreakdown!$A$1:$A$4118,0),MATCH(Q$1,OrderBreakdown!$A$1:$H$1,0))</f>
        <v>0</v>
      </c>
      <c r="R711" s="9">
        <f>INDEX(OrderBreakdown!$A$1:$H$8048,MATCH($A711,OrderBreakdown!$A$1:$A$4118,0),MATCH(R$1,OrderBreakdown!$A$1:$H$1,0))</f>
        <v>99</v>
      </c>
      <c r="S711" s="9">
        <f>INDEX(OrderBreakdown!$A$1:$H$8048,MATCH($A711,OrderBreakdown!$A$1:$A$4118,0),MATCH(S$1,OrderBreakdown!$A$1:$H$1,0))</f>
        <v>24</v>
      </c>
      <c r="T711">
        <f>INDEX(OrderBreakdown!$A$1:$H$8048,MATCH($A711,OrderBreakdown!$A$1:$A$4118,0),MATCH(T$1,OrderBreakdown!$A$1:$H$1,0))</f>
        <v>2</v>
      </c>
      <c r="U711" t="str">
        <f>INDEX(OrderBreakdown!$A$1:$H$8048,MATCH($A711,OrderBreakdown!$A$1:$A$4118,0),MATCH(U$1,OrderBreakdown!$A$1:$H$1,0))</f>
        <v>Office Supplies</v>
      </c>
      <c r="V711" t="str">
        <f>INDEX(OrderBreakdown!$A$1:$H$8048,MATCH($A711,OrderBreakdown!$A$1:$A$4118,0),MATCH(V$1,OrderBreakdown!$A$1:$H$1,0))</f>
        <v>Art</v>
      </c>
      <c r="W711" s="11">
        <f>$B$4123 -OrderListwithDateHiearchy[[#This Row],[Order Date]]</f>
        <v>1108</v>
      </c>
      <c r="X711" s="13">
        <f>OrderListwithDateHiearchy[[#This Row],[Profit]]/OrderListwithDateHiearchy[[#This Row],[Sales]]</f>
        <v>0.24242424242424243</v>
      </c>
      <c r="Y711"/>
    </row>
    <row r="712" spans="1:25">
      <c r="A712" t="s">
        <v>3609</v>
      </c>
      <c r="B712" s="3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  <c r="K712">
        <v>2013</v>
      </c>
      <c r="L712">
        <v>4</v>
      </c>
      <c r="M712" t="s">
        <v>7903</v>
      </c>
      <c r="N712" t="s">
        <v>7887</v>
      </c>
      <c r="O712">
        <v>4</v>
      </c>
      <c r="P712" t="str">
        <f>INDEX(OrderBreakdown!$A$1:$H$8048,MATCH($A712,OrderBreakdown!$A$1:$A$8048,0),MATCH(P$1,OrderBreakdown!$A$1:$H$1,0))</f>
        <v>Novimex Removable Labels, Adjustable</v>
      </c>
      <c r="Q712" s="4">
        <f>INDEX(OrderBreakdown!$A$1:$H$8048,MATCH($A712,OrderBreakdown!$A$1:$A$4118,0),MATCH(Q$1,OrderBreakdown!$A$1:$H$1,0))</f>
        <v>0</v>
      </c>
      <c r="R712" s="9">
        <f>INDEX(OrderBreakdown!$A$1:$H$8048,MATCH($A712,OrderBreakdown!$A$1:$A$4118,0),MATCH(R$1,OrderBreakdown!$A$1:$H$1,0))</f>
        <v>41</v>
      </c>
      <c r="S712" s="9">
        <f>INDEX(OrderBreakdown!$A$1:$H$8048,MATCH($A712,OrderBreakdown!$A$1:$A$4118,0),MATCH(S$1,OrderBreakdown!$A$1:$H$1,0))</f>
        <v>4</v>
      </c>
      <c r="T712">
        <f>INDEX(OrderBreakdown!$A$1:$H$8048,MATCH($A712,OrderBreakdown!$A$1:$A$4118,0),MATCH(T$1,OrderBreakdown!$A$1:$H$1,0))</f>
        <v>4</v>
      </c>
      <c r="U712" t="str">
        <f>INDEX(OrderBreakdown!$A$1:$H$8048,MATCH($A712,OrderBreakdown!$A$1:$A$4118,0),MATCH(U$1,OrderBreakdown!$A$1:$H$1,0))</f>
        <v>Office Supplies</v>
      </c>
      <c r="V712" t="str">
        <f>INDEX(OrderBreakdown!$A$1:$H$8048,MATCH($A712,OrderBreakdown!$A$1:$A$4118,0),MATCH(V$1,OrderBreakdown!$A$1:$H$1,0))</f>
        <v>Labels</v>
      </c>
      <c r="W712" s="11">
        <f>$B$4123 -OrderListwithDateHiearchy[[#This Row],[Order Date]]</f>
        <v>1108</v>
      </c>
      <c r="X712" s="13">
        <f>OrderListwithDateHiearchy[[#This Row],[Profit]]/OrderListwithDateHiearchy[[#This Row],[Sales]]</f>
        <v>9.7560975609756101E-2</v>
      </c>
      <c r="Y712"/>
    </row>
    <row r="713" spans="1:25">
      <c r="A713" t="s">
        <v>3608</v>
      </c>
      <c r="B713" s="3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  <c r="K713">
        <v>2013</v>
      </c>
      <c r="L713">
        <v>4</v>
      </c>
      <c r="M713" t="s">
        <v>7903</v>
      </c>
      <c r="N713" t="s">
        <v>7887</v>
      </c>
      <c r="O713">
        <v>4</v>
      </c>
      <c r="P713" t="str">
        <f>INDEX(OrderBreakdown!$A$1:$H$8048,MATCH($A713,OrderBreakdown!$A$1:$A$8048,0),MATCH(P$1,OrderBreakdown!$A$1:$H$1,0))</f>
        <v>Safco 3-Shelf Cabinet, Mobile</v>
      </c>
      <c r="Q713" s="4">
        <f>INDEX(OrderBreakdown!$A$1:$H$8048,MATCH($A713,OrderBreakdown!$A$1:$A$4118,0),MATCH(Q$1,OrderBreakdown!$A$1:$H$1,0))</f>
        <v>0</v>
      </c>
      <c r="R713" s="9">
        <f>INDEX(OrderBreakdown!$A$1:$H$8048,MATCH($A713,OrderBreakdown!$A$1:$A$4118,0),MATCH(R$1,OrderBreakdown!$A$1:$H$1,0))</f>
        <v>1542</v>
      </c>
      <c r="S713" s="9">
        <f>INDEX(OrderBreakdown!$A$1:$H$8048,MATCH($A713,OrderBreakdown!$A$1:$A$4118,0),MATCH(S$1,OrderBreakdown!$A$1:$H$1,0))</f>
        <v>200</v>
      </c>
      <c r="T713">
        <f>INDEX(OrderBreakdown!$A$1:$H$8048,MATCH($A713,OrderBreakdown!$A$1:$A$4118,0),MATCH(T$1,OrderBreakdown!$A$1:$H$1,0))</f>
        <v>9</v>
      </c>
      <c r="U713" t="str">
        <f>INDEX(OrderBreakdown!$A$1:$H$8048,MATCH($A713,OrderBreakdown!$A$1:$A$4118,0),MATCH(U$1,OrderBreakdown!$A$1:$H$1,0))</f>
        <v>Furniture</v>
      </c>
      <c r="V713" t="str">
        <f>INDEX(OrderBreakdown!$A$1:$H$8048,MATCH($A713,OrderBreakdown!$A$1:$A$4118,0),MATCH(V$1,OrderBreakdown!$A$1:$H$1,0))</f>
        <v>Bookcases</v>
      </c>
      <c r="W713" s="11">
        <f>$B$4123 -OrderListwithDateHiearchy[[#This Row],[Order Date]]</f>
        <v>1108</v>
      </c>
      <c r="X713" s="13">
        <f>OrderListwithDateHiearchy[[#This Row],[Profit]]/OrderListwithDateHiearchy[[#This Row],[Sales]]</f>
        <v>0.1297016861219196</v>
      </c>
      <c r="Y713"/>
    </row>
    <row r="714" spans="1:25">
      <c r="A714" t="s">
        <v>3607</v>
      </c>
      <c r="B714" s="3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  <c r="K714">
        <v>2013</v>
      </c>
      <c r="L714">
        <v>4</v>
      </c>
      <c r="M714" t="s">
        <v>7903</v>
      </c>
      <c r="N714" t="s">
        <v>7887</v>
      </c>
      <c r="O714">
        <v>2</v>
      </c>
      <c r="P714" t="str">
        <f>INDEX(OrderBreakdown!$A$1:$H$8048,MATCH($A714,OrderBreakdown!$A$1:$A$8048,0),MATCH(P$1,OrderBreakdown!$A$1:$H$1,0))</f>
        <v>Cameo Clasp Envelope, with clear poly window</v>
      </c>
      <c r="Q714" s="4">
        <f>INDEX(OrderBreakdown!$A$1:$H$8048,MATCH($A714,OrderBreakdown!$A$1:$A$4118,0),MATCH(Q$1,OrderBreakdown!$A$1:$H$1,0))</f>
        <v>0.5</v>
      </c>
      <c r="R714" s="9">
        <f>INDEX(OrderBreakdown!$A$1:$H$8048,MATCH($A714,OrderBreakdown!$A$1:$A$4118,0),MATCH(R$1,OrderBreakdown!$A$1:$H$1,0))</f>
        <v>13</v>
      </c>
      <c r="S714" s="9">
        <f>INDEX(OrderBreakdown!$A$1:$H$8048,MATCH($A714,OrderBreakdown!$A$1:$A$4118,0),MATCH(S$1,OrderBreakdown!$A$1:$H$1,0))</f>
        <v>-4</v>
      </c>
      <c r="T714">
        <f>INDEX(OrderBreakdown!$A$1:$H$8048,MATCH($A714,OrderBreakdown!$A$1:$A$4118,0),MATCH(T$1,OrderBreakdown!$A$1:$H$1,0))</f>
        <v>2</v>
      </c>
      <c r="U714" t="str">
        <f>INDEX(OrderBreakdown!$A$1:$H$8048,MATCH($A714,OrderBreakdown!$A$1:$A$4118,0),MATCH(U$1,OrderBreakdown!$A$1:$H$1,0))</f>
        <v>Office Supplies</v>
      </c>
      <c r="V714" t="str">
        <f>INDEX(OrderBreakdown!$A$1:$H$8048,MATCH($A714,OrderBreakdown!$A$1:$A$4118,0),MATCH(V$1,OrderBreakdown!$A$1:$H$1,0))</f>
        <v>Envelopes</v>
      </c>
      <c r="W714" s="11">
        <f>$B$4123 -OrderListwithDateHiearchy[[#This Row],[Order Date]]</f>
        <v>1108</v>
      </c>
      <c r="X714" s="13">
        <f>OrderListwithDateHiearchy[[#This Row],[Profit]]/OrderListwithDateHiearchy[[#This Row],[Sales]]</f>
        <v>-0.30769230769230771</v>
      </c>
      <c r="Y714"/>
    </row>
    <row r="715" spans="1:25">
      <c r="A715" t="s">
        <v>3617</v>
      </c>
      <c r="B715" s="3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  <c r="K715">
        <v>2013</v>
      </c>
      <c r="L715">
        <v>4</v>
      </c>
      <c r="M715" t="s">
        <v>7903</v>
      </c>
      <c r="N715" t="s">
        <v>7888</v>
      </c>
      <c r="O715">
        <v>7</v>
      </c>
      <c r="P715" t="str">
        <f>INDEX(OrderBreakdown!$A$1:$H$8048,MATCH($A715,OrderBreakdown!$A$1:$A$8048,0),MATCH(P$1,OrderBreakdown!$A$1:$H$1,0))</f>
        <v>Smead Trays, Industrial</v>
      </c>
      <c r="Q715" s="4">
        <f>INDEX(OrderBreakdown!$A$1:$H$8048,MATCH($A715,OrderBreakdown!$A$1:$A$4118,0),MATCH(Q$1,OrderBreakdown!$A$1:$H$1,0))</f>
        <v>0.1</v>
      </c>
      <c r="R715" s="9">
        <f>INDEX(OrderBreakdown!$A$1:$H$8048,MATCH($A715,OrderBreakdown!$A$1:$A$4118,0),MATCH(R$1,OrderBreakdown!$A$1:$H$1,0))</f>
        <v>88</v>
      </c>
      <c r="S715" s="9">
        <f>INDEX(OrderBreakdown!$A$1:$H$8048,MATCH($A715,OrderBreakdown!$A$1:$A$4118,0),MATCH(S$1,OrderBreakdown!$A$1:$H$1,0))</f>
        <v>22</v>
      </c>
      <c r="T715">
        <f>INDEX(OrderBreakdown!$A$1:$H$8048,MATCH($A715,OrderBreakdown!$A$1:$A$4118,0),MATCH(T$1,OrderBreakdown!$A$1:$H$1,0))</f>
        <v>2</v>
      </c>
      <c r="U715" t="str">
        <f>INDEX(OrderBreakdown!$A$1:$H$8048,MATCH($A715,OrderBreakdown!$A$1:$A$4118,0),MATCH(U$1,OrderBreakdown!$A$1:$H$1,0))</f>
        <v>Office Supplies</v>
      </c>
      <c r="V715" t="str">
        <f>INDEX(OrderBreakdown!$A$1:$H$8048,MATCH($A715,OrderBreakdown!$A$1:$A$4118,0),MATCH(V$1,OrderBreakdown!$A$1:$H$1,0))</f>
        <v>Storage</v>
      </c>
      <c r="W715" s="11">
        <f>$B$4123 -OrderListwithDateHiearchy[[#This Row],[Order Date]]</f>
        <v>1107</v>
      </c>
      <c r="X715" s="13">
        <f>OrderListwithDateHiearchy[[#This Row],[Profit]]/OrderListwithDateHiearchy[[#This Row],[Sales]]</f>
        <v>0.25</v>
      </c>
      <c r="Y715"/>
    </row>
    <row r="716" spans="1:25">
      <c r="A716" t="s">
        <v>3614</v>
      </c>
      <c r="B716" s="3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  <c r="K716">
        <v>2013</v>
      </c>
      <c r="L716">
        <v>4</v>
      </c>
      <c r="M716" t="s">
        <v>7903</v>
      </c>
      <c r="N716" t="s">
        <v>7888</v>
      </c>
      <c r="O716">
        <v>4</v>
      </c>
      <c r="P716" t="str">
        <f>INDEX(OrderBreakdown!$A$1:$H$8048,MATCH($A716,OrderBreakdown!$A$1:$A$8048,0),MATCH(P$1,OrderBreakdown!$A$1:$H$1,0))</f>
        <v>Avery Binding Machine, Clear</v>
      </c>
      <c r="Q716" s="4">
        <f>INDEX(OrderBreakdown!$A$1:$H$8048,MATCH($A716,OrderBreakdown!$A$1:$A$4118,0),MATCH(Q$1,OrderBreakdown!$A$1:$H$1,0))</f>
        <v>0</v>
      </c>
      <c r="R716" s="9">
        <f>INDEX(OrderBreakdown!$A$1:$H$8048,MATCH($A716,OrderBreakdown!$A$1:$A$4118,0),MATCH(R$1,OrderBreakdown!$A$1:$H$1,0))</f>
        <v>97</v>
      </c>
      <c r="S716" s="9">
        <f>INDEX(OrderBreakdown!$A$1:$H$8048,MATCH($A716,OrderBreakdown!$A$1:$A$4118,0),MATCH(S$1,OrderBreakdown!$A$1:$H$1,0))</f>
        <v>12</v>
      </c>
      <c r="T716">
        <f>INDEX(OrderBreakdown!$A$1:$H$8048,MATCH($A716,OrderBreakdown!$A$1:$A$4118,0),MATCH(T$1,OrderBreakdown!$A$1:$H$1,0))</f>
        <v>2</v>
      </c>
      <c r="U716" t="str">
        <f>INDEX(OrderBreakdown!$A$1:$H$8048,MATCH($A716,OrderBreakdown!$A$1:$A$4118,0),MATCH(U$1,OrderBreakdown!$A$1:$H$1,0))</f>
        <v>Office Supplies</v>
      </c>
      <c r="V716" t="str">
        <f>INDEX(OrderBreakdown!$A$1:$H$8048,MATCH($A716,OrderBreakdown!$A$1:$A$4118,0),MATCH(V$1,OrderBreakdown!$A$1:$H$1,0))</f>
        <v>Binders</v>
      </c>
      <c r="W716" s="11">
        <f>$B$4123 -OrderListwithDateHiearchy[[#This Row],[Order Date]]</f>
        <v>1107</v>
      </c>
      <c r="X716" s="13">
        <f>OrderListwithDateHiearchy[[#This Row],[Profit]]/OrderListwithDateHiearchy[[#This Row],[Sales]]</f>
        <v>0.12371134020618557</v>
      </c>
      <c r="Y716"/>
    </row>
    <row r="717" spans="1:25">
      <c r="A717" t="s">
        <v>3615</v>
      </c>
      <c r="B717" s="3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  <c r="K717">
        <v>2013</v>
      </c>
      <c r="L717">
        <v>4</v>
      </c>
      <c r="M717" t="s">
        <v>7903</v>
      </c>
      <c r="N717" t="s">
        <v>7888</v>
      </c>
      <c r="O717">
        <v>5</v>
      </c>
      <c r="P717" t="str">
        <f>INDEX(OrderBreakdown!$A$1:$H$8048,MATCH($A717,OrderBreakdown!$A$1:$A$8048,0),MATCH(P$1,OrderBreakdown!$A$1:$H$1,0))</f>
        <v>Acco Index Tab, Clear</v>
      </c>
      <c r="Q717" s="4">
        <f>INDEX(OrderBreakdown!$A$1:$H$8048,MATCH($A717,OrderBreakdown!$A$1:$A$4118,0),MATCH(Q$1,OrderBreakdown!$A$1:$H$1,0))</f>
        <v>0</v>
      </c>
      <c r="R717" s="9">
        <f>INDEX(OrderBreakdown!$A$1:$H$8048,MATCH($A717,OrderBreakdown!$A$1:$A$4118,0),MATCH(R$1,OrderBreakdown!$A$1:$H$1,0))</f>
        <v>40</v>
      </c>
      <c r="S717" s="9">
        <f>INDEX(OrderBreakdown!$A$1:$H$8048,MATCH($A717,OrderBreakdown!$A$1:$A$4118,0),MATCH(S$1,OrderBreakdown!$A$1:$H$1,0))</f>
        <v>17</v>
      </c>
      <c r="T717">
        <f>INDEX(OrderBreakdown!$A$1:$H$8048,MATCH($A717,OrderBreakdown!$A$1:$A$4118,0),MATCH(T$1,OrderBreakdown!$A$1:$H$1,0))</f>
        <v>5</v>
      </c>
      <c r="U717" t="str">
        <f>INDEX(OrderBreakdown!$A$1:$H$8048,MATCH($A717,OrderBreakdown!$A$1:$A$4118,0),MATCH(U$1,OrderBreakdown!$A$1:$H$1,0))</f>
        <v>Office Supplies</v>
      </c>
      <c r="V717" t="str">
        <f>INDEX(OrderBreakdown!$A$1:$H$8048,MATCH($A717,OrderBreakdown!$A$1:$A$4118,0),MATCH(V$1,OrderBreakdown!$A$1:$H$1,0))</f>
        <v>Binders</v>
      </c>
      <c r="W717" s="11">
        <f>$B$4123 -OrderListwithDateHiearchy[[#This Row],[Order Date]]</f>
        <v>1107</v>
      </c>
      <c r="X717" s="13">
        <f>OrderListwithDateHiearchy[[#This Row],[Profit]]/OrderListwithDateHiearchy[[#This Row],[Sales]]</f>
        <v>0.42499999999999999</v>
      </c>
      <c r="Y717"/>
    </row>
    <row r="718" spans="1:25">
      <c r="A718" t="s">
        <v>3612</v>
      </c>
      <c r="B718" s="3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  <c r="K718">
        <v>2013</v>
      </c>
      <c r="L718">
        <v>4</v>
      </c>
      <c r="M718" t="s">
        <v>7903</v>
      </c>
      <c r="N718" t="s">
        <v>7888</v>
      </c>
      <c r="O718">
        <v>4</v>
      </c>
      <c r="P718" t="str">
        <f>INDEX(OrderBreakdown!$A$1:$H$8048,MATCH($A718,OrderBreakdown!$A$1:$A$8048,0),MATCH(P$1,OrderBreakdown!$A$1:$H$1,0))</f>
        <v>Avery Binder, Economy</v>
      </c>
      <c r="Q718" s="4">
        <f>INDEX(OrderBreakdown!$A$1:$H$8048,MATCH($A718,OrderBreakdown!$A$1:$A$4118,0),MATCH(Q$1,OrderBreakdown!$A$1:$H$1,0))</f>
        <v>0</v>
      </c>
      <c r="R718" s="9">
        <f>INDEX(OrderBreakdown!$A$1:$H$8048,MATCH($A718,OrderBreakdown!$A$1:$A$4118,0),MATCH(R$1,OrderBreakdown!$A$1:$H$1,0))</f>
        <v>26</v>
      </c>
      <c r="S718" s="9">
        <f>INDEX(OrderBreakdown!$A$1:$H$8048,MATCH($A718,OrderBreakdown!$A$1:$A$4118,0),MATCH(S$1,OrderBreakdown!$A$1:$H$1,0))</f>
        <v>10</v>
      </c>
      <c r="T718">
        <f>INDEX(OrderBreakdown!$A$1:$H$8048,MATCH($A718,OrderBreakdown!$A$1:$A$4118,0),MATCH(T$1,OrderBreakdown!$A$1:$H$1,0))</f>
        <v>2</v>
      </c>
      <c r="U718" t="str">
        <f>INDEX(OrderBreakdown!$A$1:$H$8048,MATCH($A718,OrderBreakdown!$A$1:$A$4118,0),MATCH(U$1,OrderBreakdown!$A$1:$H$1,0))</f>
        <v>Office Supplies</v>
      </c>
      <c r="V718" t="str">
        <f>INDEX(OrderBreakdown!$A$1:$H$8048,MATCH($A718,OrderBreakdown!$A$1:$A$4118,0),MATCH(V$1,OrderBreakdown!$A$1:$H$1,0))</f>
        <v>Binders</v>
      </c>
      <c r="W718" s="11">
        <f>$B$4123 -OrderListwithDateHiearchy[[#This Row],[Order Date]]</f>
        <v>1107</v>
      </c>
      <c r="X718" s="13">
        <f>OrderListwithDateHiearchy[[#This Row],[Profit]]/OrderListwithDateHiearchy[[#This Row],[Sales]]</f>
        <v>0.38461538461538464</v>
      </c>
      <c r="Y718"/>
    </row>
    <row r="719" spans="1:25">
      <c r="A719" t="s">
        <v>3616</v>
      </c>
      <c r="B719" s="3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  <c r="K719">
        <v>2013</v>
      </c>
      <c r="L719">
        <v>4</v>
      </c>
      <c r="M719" t="s">
        <v>7903</v>
      </c>
      <c r="N719" t="s">
        <v>7888</v>
      </c>
      <c r="O719">
        <v>5</v>
      </c>
      <c r="P719" t="str">
        <f>INDEX(OrderBreakdown!$A$1:$H$8048,MATCH($A719,OrderBreakdown!$A$1:$A$8048,0),MATCH(P$1,OrderBreakdown!$A$1:$H$1,0))</f>
        <v>Boston Markers, Fluorescent</v>
      </c>
      <c r="Q719" s="4">
        <f>INDEX(OrderBreakdown!$A$1:$H$8048,MATCH($A719,OrderBreakdown!$A$1:$A$4118,0),MATCH(Q$1,OrderBreakdown!$A$1:$H$1,0))</f>
        <v>0</v>
      </c>
      <c r="R719" s="9">
        <f>INDEX(OrderBreakdown!$A$1:$H$8048,MATCH($A719,OrderBreakdown!$A$1:$A$4118,0),MATCH(R$1,OrderBreakdown!$A$1:$H$1,0))</f>
        <v>55</v>
      </c>
      <c r="S719" s="9">
        <f>INDEX(OrderBreakdown!$A$1:$H$8048,MATCH($A719,OrderBreakdown!$A$1:$A$4118,0),MATCH(S$1,OrderBreakdown!$A$1:$H$1,0))</f>
        <v>8</v>
      </c>
      <c r="T719">
        <f>INDEX(OrderBreakdown!$A$1:$H$8048,MATCH($A719,OrderBreakdown!$A$1:$A$4118,0),MATCH(T$1,OrderBreakdown!$A$1:$H$1,0))</f>
        <v>2</v>
      </c>
      <c r="U719" t="str">
        <f>INDEX(OrderBreakdown!$A$1:$H$8048,MATCH($A719,OrderBreakdown!$A$1:$A$4118,0),MATCH(U$1,OrderBreakdown!$A$1:$H$1,0))</f>
        <v>Office Supplies</v>
      </c>
      <c r="V719" t="str">
        <f>INDEX(OrderBreakdown!$A$1:$H$8048,MATCH($A719,OrderBreakdown!$A$1:$A$4118,0),MATCH(V$1,OrderBreakdown!$A$1:$H$1,0))</f>
        <v>Art</v>
      </c>
      <c r="W719" s="11">
        <f>$B$4123 -OrderListwithDateHiearchy[[#This Row],[Order Date]]</f>
        <v>1107</v>
      </c>
      <c r="X719" s="13">
        <f>OrderListwithDateHiearchy[[#This Row],[Profit]]/OrderListwithDateHiearchy[[#This Row],[Sales]]</f>
        <v>0.14545454545454545</v>
      </c>
      <c r="Y719"/>
    </row>
    <row r="720" spans="1:25">
      <c r="A720" t="s">
        <v>3611</v>
      </c>
      <c r="B720" s="3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  <c r="K720">
        <v>2013</v>
      </c>
      <c r="L720">
        <v>4</v>
      </c>
      <c r="M720" t="s">
        <v>7903</v>
      </c>
      <c r="N720" t="s">
        <v>7888</v>
      </c>
      <c r="O720">
        <v>4</v>
      </c>
      <c r="P720" t="str">
        <f>INDEX(OrderBreakdown!$A$1:$H$8048,MATCH($A720,OrderBreakdown!$A$1:$A$8048,0),MATCH(P$1,OrderBreakdown!$A$1:$H$1,0))</f>
        <v>Sauder Floating Shelf Set, Pine</v>
      </c>
      <c r="Q720" s="4">
        <f>INDEX(OrderBreakdown!$A$1:$H$8048,MATCH($A720,OrderBreakdown!$A$1:$A$4118,0),MATCH(Q$1,OrderBreakdown!$A$1:$H$1,0))</f>
        <v>0.1</v>
      </c>
      <c r="R720" s="9">
        <f>INDEX(OrderBreakdown!$A$1:$H$8048,MATCH($A720,OrderBreakdown!$A$1:$A$4118,0),MATCH(R$1,OrderBreakdown!$A$1:$H$1,0))</f>
        <v>705</v>
      </c>
      <c r="S720" s="9">
        <f>INDEX(OrderBreakdown!$A$1:$H$8048,MATCH($A720,OrderBreakdown!$A$1:$A$4118,0),MATCH(S$1,OrderBreakdown!$A$1:$H$1,0))</f>
        <v>102</v>
      </c>
      <c r="T720">
        <f>INDEX(OrderBreakdown!$A$1:$H$8048,MATCH($A720,OrderBreakdown!$A$1:$A$4118,0),MATCH(T$1,OrderBreakdown!$A$1:$H$1,0))</f>
        <v>4</v>
      </c>
      <c r="U720" t="str">
        <f>INDEX(OrderBreakdown!$A$1:$H$8048,MATCH($A720,OrderBreakdown!$A$1:$A$4118,0),MATCH(U$1,OrderBreakdown!$A$1:$H$1,0))</f>
        <v>Furniture</v>
      </c>
      <c r="V720" t="str">
        <f>INDEX(OrderBreakdown!$A$1:$H$8048,MATCH($A720,OrderBreakdown!$A$1:$A$4118,0),MATCH(V$1,OrderBreakdown!$A$1:$H$1,0))</f>
        <v>Bookcases</v>
      </c>
      <c r="W720" s="11">
        <f>$B$4123 -OrderListwithDateHiearchy[[#This Row],[Order Date]]</f>
        <v>1107</v>
      </c>
      <c r="X720" s="13">
        <f>OrderListwithDateHiearchy[[#This Row],[Profit]]/OrderListwithDateHiearchy[[#This Row],[Sales]]</f>
        <v>0.14468085106382977</v>
      </c>
      <c r="Y720"/>
    </row>
    <row r="721" spans="1:25">
      <c r="A721" t="s">
        <v>3613</v>
      </c>
      <c r="B721" s="3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  <c r="K721">
        <v>2013</v>
      </c>
      <c r="L721">
        <v>4</v>
      </c>
      <c r="M721" t="s">
        <v>7903</v>
      </c>
      <c r="N721" t="s">
        <v>7888</v>
      </c>
      <c r="O721">
        <v>4</v>
      </c>
      <c r="P721" t="str">
        <f>INDEX(OrderBreakdown!$A$1:$H$8048,MATCH($A721,OrderBreakdown!$A$1:$A$8048,0),MATCH(P$1,OrderBreakdown!$A$1:$H$1,0))</f>
        <v>BIC Highlighters, Blue</v>
      </c>
      <c r="Q721" s="4">
        <f>INDEX(OrderBreakdown!$A$1:$H$8048,MATCH($A721,OrderBreakdown!$A$1:$A$4118,0),MATCH(Q$1,OrderBreakdown!$A$1:$H$1,0))</f>
        <v>0.5</v>
      </c>
      <c r="R721" s="9">
        <f>INDEX(OrderBreakdown!$A$1:$H$8048,MATCH($A721,OrderBreakdown!$A$1:$A$4118,0),MATCH(R$1,OrderBreakdown!$A$1:$H$1,0))</f>
        <v>19</v>
      </c>
      <c r="S721" s="9">
        <f>INDEX(OrderBreakdown!$A$1:$H$8048,MATCH($A721,OrderBreakdown!$A$1:$A$4118,0),MATCH(S$1,OrderBreakdown!$A$1:$H$1,0))</f>
        <v>-4</v>
      </c>
      <c r="T721">
        <f>INDEX(OrderBreakdown!$A$1:$H$8048,MATCH($A721,OrderBreakdown!$A$1:$A$4118,0),MATCH(T$1,OrderBreakdown!$A$1:$H$1,0))</f>
        <v>2</v>
      </c>
      <c r="U721" t="str">
        <f>INDEX(OrderBreakdown!$A$1:$H$8048,MATCH($A721,OrderBreakdown!$A$1:$A$4118,0),MATCH(U$1,OrderBreakdown!$A$1:$H$1,0))</f>
        <v>Office Supplies</v>
      </c>
      <c r="V721" t="str">
        <f>INDEX(OrderBreakdown!$A$1:$H$8048,MATCH($A721,OrderBreakdown!$A$1:$A$4118,0),MATCH(V$1,OrderBreakdown!$A$1:$H$1,0))</f>
        <v>Art</v>
      </c>
      <c r="W721" s="11">
        <f>$B$4123 -OrderListwithDateHiearchy[[#This Row],[Order Date]]</f>
        <v>1107</v>
      </c>
      <c r="X721" s="13">
        <f>OrderListwithDateHiearchy[[#This Row],[Profit]]/OrderListwithDateHiearchy[[#This Row],[Sales]]</f>
        <v>-0.21052631578947367</v>
      </c>
      <c r="Y721"/>
    </row>
    <row r="722" spans="1:25">
      <c r="A722" t="s">
        <v>3619</v>
      </c>
      <c r="B722" s="3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  <c r="K722">
        <v>2013</v>
      </c>
      <c r="L722">
        <v>4</v>
      </c>
      <c r="M722" t="s">
        <v>7903</v>
      </c>
      <c r="N722" t="s">
        <v>7889</v>
      </c>
      <c r="O722">
        <v>2</v>
      </c>
      <c r="P722" t="str">
        <f>INDEX(OrderBreakdown!$A$1:$H$8048,MATCH($A722,OrderBreakdown!$A$1:$A$8048,0),MATCH(P$1,OrderBreakdown!$A$1:$H$1,0))</f>
        <v>BIC Highlighters, Easy-Erase</v>
      </c>
      <c r="Q722" s="4">
        <f>INDEX(OrderBreakdown!$A$1:$H$8048,MATCH($A722,OrderBreakdown!$A$1:$A$4118,0),MATCH(Q$1,OrderBreakdown!$A$1:$H$1,0))</f>
        <v>0</v>
      </c>
      <c r="R722" s="9">
        <f>INDEX(OrderBreakdown!$A$1:$H$8048,MATCH($A722,OrderBreakdown!$A$1:$A$4118,0),MATCH(R$1,OrderBreakdown!$A$1:$H$1,0))</f>
        <v>38</v>
      </c>
      <c r="S722" s="9">
        <f>INDEX(OrderBreakdown!$A$1:$H$8048,MATCH($A722,OrderBreakdown!$A$1:$A$4118,0),MATCH(S$1,OrderBreakdown!$A$1:$H$1,0))</f>
        <v>9</v>
      </c>
      <c r="T722">
        <f>INDEX(OrderBreakdown!$A$1:$H$8048,MATCH($A722,OrderBreakdown!$A$1:$A$4118,0),MATCH(T$1,OrderBreakdown!$A$1:$H$1,0))</f>
        <v>2</v>
      </c>
      <c r="U722" t="str">
        <f>INDEX(OrderBreakdown!$A$1:$H$8048,MATCH($A722,OrderBreakdown!$A$1:$A$4118,0),MATCH(U$1,OrderBreakdown!$A$1:$H$1,0))</f>
        <v>Office Supplies</v>
      </c>
      <c r="V722" t="str">
        <f>INDEX(OrderBreakdown!$A$1:$H$8048,MATCH($A722,OrderBreakdown!$A$1:$A$4118,0),MATCH(V$1,OrderBreakdown!$A$1:$H$1,0))</f>
        <v>Art</v>
      </c>
      <c r="W722" s="11">
        <f>$B$4123 -OrderListwithDateHiearchy[[#This Row],[Order Date]]</f>
        <v>1106</v>
      </c>
      <c r="X722" s="13">
        <f>OrderListwithDateHiearchy[[#This Row],[Profit]]/OrderListwithDateHiearchy[[#This Row],[Sales]]</f>
        <v>0.23684210526315788</v>
      </c>
      <c r="Y722"/>
    </row>
    <row r="723" spans="1:25">
      <c r="A723" t="s">
        <v>3618</v>
      </c>
      <c r="B723" s="3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  <c r="K723">
        <v>2013</v>
      </c>
      <c r="L723">
        <v>4</v>
      </c>
      <c r="M723" t="s">
        <v>7903</v>
      </c>
      <c r="N723" t="s">
        <v>7889</v>
      </c>
      <c r="O723">
        <v>2</v>
      </c>
      <c r="P723" t="str">
        <f>INDEX(OrderBreakdown!$A$1:$H$8048,MATCH($A723,OrderBreakdown!$A$1:$A$8048,0),MATCH(P$1,OrderBreakdown!$A$1:$H$1,0))</f>
        <v>Sanford Canvas, Water Color</v>
      </c>
      <c r="Q723" s="4">
        <f>INDEX(OrderBreakdown!$A$1:$H$8048,MATCH($A723,OrderBreakdown!$A$1:$A$4118,0),MATCH(Q$1,OrderBreakdown!$A$1:$H$1,0))</f>
        <v>0</v>
      </c>
      <c r="R723" s="9">
        <f>INDEX(OrderBreakdown!$A$1:$H$8048,MATCH($A723,OrderBreakdown!$A$1:$A$4118,0),MATCH(R$1,OrderBreakdown!$A$1:$H$1,0))</f>
        <v>107</v>
      </c>
      <c r="S723" s="9">
        <f>INDEX(OrderBreakdown!$A$1:$H$8048,MATCH($A723,OrderBreakdown!$A$1:$A$4118,0),MATCH(S$1,OrderBreakdown!$A$1:$H$1,0))</f>
        <v>0</v>
      </c>
      <c r="T723">
        <f>INDEX(OrderBreakdown!$A$1:$H$8048,MATCH($A723,OrderBreakdown!$A$1:$A$4118,0),MATCH(T$1,OrderBreakdown!$A$1:$H$1,0))</f>
        <v>2</v>
      </c>
      <c r="U723" t="str">
        <f>INDEX(OrderBreakdown!$A$1:$H$8048,MATCH($A723,OrderBreakdown!$A$1:$A$4118,0),MATCH(U$1,OrderBreakdown!$A$1:$H$1,0))</f>
        <v>Office Supplies</v>
      </c>
      <c r="V723" t="str">
        <f>INDEX(OrderBreakdown!$A$1:$H$8048,MATCH($A723,OrderBreakdown!$A$1:$A$4118,0),MATCH(V$1,OrderBreakdown!$A$1:$H$1,0))</f>
        <v>Art</v>
      </c>
      <c r="W723" s="11">
        <f>$B$4123 -OrderListwithDateHiearchy[[#This Row],[Order Date]]</f>
        <v>1106</v>
      </c>
      <c r="X723" s="13">
        <f>OrderListwithDateHiearchy[[#This Row],[Profit]]/OrderListwithDateHiearchy[[#This Row],[Sales]]</f>
        <v>0</v>
      </c>
      <c r="Y723"/>
    </row>
    <row r="724" spans="1:25">
      <c r="A724" t="s">
        <v>3621</v>
      </c>
      <c r="B724" s="3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  <c r="K724">
        <v>2013</v>
      </c>
      <c r="L724">
        <v>4</v>
      </c>
      <c r="M724" t="s">
        <v>7903</v>
      </c>
      <c r="N724" t="s">
        <v>7889</v>
      </c>
      <c r="O724">
        <v>5</v>
      </c>
      <c r="P724" t="str">
        <f>INDEX(OrderBreakdown!$A$1:$H$8048,MATCH($A724,OrderBreakdown!$A$1:$A$8048,0),MATCH(P$1,OrderBreakdown!$A$1:$H$1,0))</f>
        <v>Ames Peel and Seal, Set of 50</v>
      </c>
      <c r="Q724" s="4">
        <f>INDEX(OrderBreakdown!$A$1:$H$8048,MATCH($A724,OrderBreakdown!$A$1:$A$4118,0),MATCH(Q$1,OrderBreakdown!$A$1:$H$1,0))</f>
        <v>0.5</v>
      </c>
      <c r="R724" s="9">
        <f>INDEX(OrderBreakdown!$A$1:$H$8048,MATCH($A724,OrderBreakdown!$A$1:$A$4118,0),MATCH(R$1,OrderBreakdown!$A$1:$H$1,0))</f>
        <v>47</v>
      </c>
      <c r="S724" s="9">
        <f>INDEX(OrderBreakdown!$A$1:$H$8048,MATCH($A724,OrderBreakdown!$A$1:$A$4118,0),MATCH(S$1,OrderBreakdown!$A$1:$H$1,0))</f>
        <v>-4</v>
      </c>
      <c r="T724">
        <f>INDEX(OrderBreakdown!$A$1:$H$8048,MATCH($A724,OrderBreakdown!$A$1:$A$4118,0),MATCH(T$1,OrderBreakdown!$A$1:$H$1,0))</f>
        <v>5</v>
      </c>
      <c r="U724" t="str">
        <f>INDEX(OrderBreakdown!$A$1:$H$8048,MATCH($A724,OrderBreakdown!$A$1:$A$4118,0),MATCH(U$1,OrderBreakdown!$A$1:$H$1,0))</f>
        <v>Office Supplies</v>
      </c>
      <c r="V724" t="str">
        <f>INDEX(OrderBreakdown!$A$1:$H$8048,MATCH($A724,OrderBreakdown!$A$1:$A$4118,0),MATCH(V$1,OrderBreakdown!$A$1:$H$1,0))</f>
        <v>Envelopes</v>
      </c>
      <c r="W724" s="11">
        <f>$B$4123 -OrderListwithDateHiearchy[[#This Row],[Order Date]]</f>
        <v>1106</v>
      </c>
      <c r="X724" s="13">
        <f>OrderListwithDateHiearchy[[#This Row],[Profit]]/OrderListwithDateHiearchy[[#This Row],[Sales]]</f>
        <v>-8.5106382978723402E-2</v>
      </c>
      <c r="Y724"/>
    </row>
    <row r="725" spans="1:25">
      <c r="A725" t="s">
        <v>3620</v>
      </c>
      <c r="B725" s="3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  <c r="K725">
        <v>2013</v>
      </c>
      <c r="L725">
        <v>4</v>
      </c>
      <c r="M725" t="s">
        <v>7903</v>
      </c>
      <c r="N725" t="s">
        <v>7889</v>
      </c>
      <c r="O725">
        <v>4</v>
      </c>
      <c r="P725" t="str">
        <f>INDEX(OrderBreakdown!$A$1:$H$8048,MATCH($A725,OrderBreakdown!$A$1:$A$8048,0),MATCH(P$1,OrderBreakdown!$A$1:$H$1,0))</f>
        <v>Wilson Jones Index Tab, Economy</v>
      </c>
      <c r="Q725" s="4">
        <f>INDEX(OrderBreakdown!$A$1:$H$8048,MATCH($A725,OrderBreakdown!$A$1:$A$4118,0),MATCH(Q$1,OrderBreakdown!$A$1:$H$1,0))</f>
        <v>0</v>
      </c>
      <c r="R725" s="9">
        <f>INDEX(OrderBreakdown!$A$1:$H$8048,MATCH($A725,OrderBreakdown!$A$1:$A$4118,0),MATCH(R$1,OrderBreakdown!$A$1:$H$1,0))</f>
        <v>32</v>
      </c>
      <c r="S725" s="9">
        <f>INDEX(OrderBreakdown!$A$1:$H$8048,MATCH($A725,OrderBreakdown!$A$1:$A$4118,0),MATCH(S$1,OrderBreakdown!$A$1:$H$1,0))</f>
        <v>8</v>
      </c>
      <c r="T725">
        <f>INDEX(OrderBreakdown!$A$1:$H$8048,MATCH($A725,OrderBreakdown!$A$1:$A$4118,0),MATCH(T$1,OrderBreakdown!$A$1:$H$1,0))</f>
        <v>5</v>
      </c>
      <c r="U725" t="str">
        <f>INDEX(OrderBreakdown!$A$1:$H$8048,MATCH($A725,OrderBreakdown!$A$1:$A$4118,0),MATCH(U$1,OrderBreakdown!$A$1:$H$1,0))</f>
        <v>Office Supplies</v>
      </c>
      <c r="V725" t="str">
        <f>INDEX(OrderBreakdown!$A$1:$H$8048,MATCH($A725,OrderBreakdown!$A$1:$A$4118,0),MATCH(V$1,OrderBreakdown!$A$1:$H$1,0))</f>
        <v>Binders</v>
      </c>
      <c r="W725" s="11">
        <f>$B$4123 -OrderListwithDateHiearchy[[#This Row],[Order Date]]</f>
        <v>1106</v>
      </c>
      <c r="X725" s="13">
        <f>OrderListwithDateHiearchy[[#This Row],[Profit]]/OrderListwithDateHiearchy[[#This Row],[Sales]]</f>
        <v>0.25</v>
      </c>
      <c r="Y725"/>
    </row>
    <row r="726" spans="1:25">
      <c r="A726" t="s">
        <v>3622</v>
      </c>
      <c r="B726" s="3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  <c r="K726">
        <v>2013</v>
      </c>
      <c r="L726">
        <v>4</v>
      </c>
      <c r="M726" t="s">
        <v>7903</v>
      </c>
      <c r="N726" t="s">
        <v>7891</v>
      </c>
      <c r="O726">
        <v>2</v>
      </c>
      <c r="P726" t="str">
        <f>INDEX(OrderBreakdown!$A$1:$H$8048,MATCH($A726,OrderBreakdown!$A$1:$A$8048,0),MATCH(P$1,OrderBreakdown!$A$1:$H$1,0))</f>
        <v>Sanford Canvas, Fluorescent</v>
      </c>
      <c r="Q726" s="4">
        <f>INDEX(OrderBreakdown!$A$1:$H$8048,MATCH($A726,OrderBreakdown!$A$1:$A$4118,0),MATCH(Q$1,OrderBreakdown!$A$1:$H$1,0))</f>
        <v>0</v>
      </c>
      <c r="R726" s="9">
        <f>INDEX(OrderBreakdown!$A$1:$H$8048,MATCH($A726,OrderBreakdown!$A$1:$A$4118,0),MATCH(R$1,OrderBreakdown!$A$1:$H$1,0))</f>
        <v>155</v>
      </c>
      <c r="S726" s="9">
        <f>INDEX(OrderBreakdown!$A$1:$H$8048,MATCH($A726,OrderBreakdown!$A$1:$A$4118,0),MATCH(S$1,OrderBreakdown!$A$1:$H$1,0))</f>
        <v>57</v>
      </c>
      <c r="T726">
        <f>INDEX(OrderBreakdown!$A$1:$H$8048,MATCH($A726,OrderBreakdown!$A$1:$A$4118,0),MATCH(T$1,OrderBreakdown!$A$1:$H$1,0))</f>
        <v>3</v>
      </c>
      <c r="U726" t="str">
        <f>INDEX(OrderBreakdown!$A$1:$H$8048,MATCH($A726,OrderBreakdown!$A$1:$A$4118,0),MATCH(U$1,OrderBreakdown!$A$1:$H$1,0))</f>
        <v>Office Supplies</v>
      </c>
      <c r="V726" t="str">
        <f>INDEX(OrderBreakdown!$A$1:$H$8048,MATCH($A726,OrderBreakdown!$A$1:$A$4118,0),MATCH(V$1,OrderBreakdown!$A$1:$H$1,0))</f>
        <v>Art</v>
      </c>
      <c r="W726" s="11">
        <f>$B$4123 -OrderListwithDateHiearchy[[#This Row],[Order Date]]</f>
        <v>1105</v>
      </c>
      <c r="X726" s="13">
        <f>OrderListwithDateHiearchy[[#This Row],[Profit]]/OrderListwithDateHiearchy[[#This Row],[Sales]]</f>
        <v>0.36774193548387096</v>
      </c>
      <c r="Y726"/>
    </row>
    <row r="727" spans="1:25">
      <c r="A727" t="s">
        <v>3623</v>
      </c>
      <c r="B727" s="3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  <c r="K727">
        <v>2013</v>
      </c>
      <c r="L727">
        <v>4</v>
      </c>
      <c r="M727" t="s">
        <v>7903</v>
      </c>
      <c r="N727" t="s">
        <v>7891</v>
      </c>
      <c r="O727">
        <v>4</v>
      </c>
      <c r="P727" t="str">
        <f>INDEX(OrderBreakdown!$A$1:$H$8048,MATCH($A727,OrderBreakdown!$A$1:$A$8048,0),MATCH(P$1,OrderBreakdown!$A$1:$H$1,0))</f>
        <v>Green Bar Parchment Paper, Recycled</v>
      </c>
      <c r="Q727" s="4">
        <f>INDEX(OrderBreakdown!$A$1:$H$8048,MATCH($A727,OrderBreakdown!$A$1:$A$4118,0),MATCH(Q$1,OrderBreakdown!$A$1:$H$1,0))</f>
        <v>0</v>
      </c>
      <c r="R727" s="9">
        <f>INDEX(OrderBreakdown!$A$1:$H$8048,MATCH($A727,OrderBreakdown!$A$1:$A$4118,0),MATCH(R$1,OrderBreakdown!$A$1:$H$1,0))</f>
        <v>166</v>
      </c>
      <c r="S727" s="9">
        <f>INDEX(OrderBreakdown!$A$1:$H$8048,MATCH($A727,OrderBreakdown!$A$1:$A$4118,0),MATCH(S$1,OrderBreakdown!$A$1:$H$1,0))</f>
        <v>76</v>
      </c>
      <c r="T727">
        <f>INDEX(OrderBreakdown!$A$1:$H$8048,MATCH($A727,OrderBreakdown!$A$1:$A$4118,0),MATCH(T$1,OrderBreakdown!$A$1:$H$1,0))</f>
        <v>10</v>
      </c>
      <c r="U727" t="str">
        <f>INDEX(OrderBreakdown!$A$1:$H$8048,MATCH($A727,OrderBreakdown!$A$1:$A$4118,0),MATCH(U$1,OrderBreakdown!$A$1:$H$1,0))</f>
        <v>Office Supplies</v>
      </c>
      <c r="V727" t="str">
        <f>INDEX(OrderBreakdown!$A$1:$H$8048,MATCH($A727,OrderBreakdown!$A$1:$A$4118,0),MATCH(V$1,OrderBreakdown!$A$1:$H$1,0))</f>
        <v>Paper</v>
      </c>
      <c r="W727" s="11">
        <f>$B$4123 -OrderListwithDateHiearchy[[#This Row],[Order Date]]</f>
        <v>1105</v>
      </c>
      <c r="X727" s="13">
        <f>OrderListwithDateHiearchy[[#This Row],[Profit]]/OrderListwithDateHiearchy[[#This Row],[Sales]]</f>
        <v>0.45783132530120479</v>
      </c>
      <c r="Y727"/>
    </row>
    <row r="728" spans="1:25">
      <c r="A728" t="s">
        <v>3624</v>
      </c>
      <c r="B728" s="3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  <c r="K728">
        <v>2013</v>
      </c>
      <c r="L728">
        <v>4</v>
      </c>
      <c r="M728" t="s">
        <v>7903</v>
      </c>
      <c r="N728" t="s">
        <v>7891</v>
      </c>
      <c r="O728">
        <v>4</v>
      </c>
      <c r="P728" t="str">
        <f>INDEX(OrderBreakdown!$A$1:$H$8048,MATCH($A728,OrderBreakdown!$A$1:$A$8048,0),MATCH(P$1,OrderBreakdown!$A$1:$H$1,0))</f>
        <v>Samsung Headset, with Caller ID</v>
      </c>
      <c r="Q728" s="4">
        <f>INDEX(OrderBreakdown!$A$1:$H$8048,MATCH($A728,OrderBreakdown!$A$1:$A$4118,0),MATCH(Q$1,OrderBreakdown!$A$1:$H$1,0))</f>
        <v>0.1</v>
      </c>
      <c r="R728" s="9">
        <f>INDEX(OrderBreakdown!$A$1:$H$8048,MATCH($A728,OrderBreakdown!$A$1:$A$4118,0),MATCH(R$1,OrderBreakdown!$A$1:$H$1,0))</f>
        <v>132</v>
      </c>
      <c r="S728" s="9">
        <f>INDEX(OrderBreakdown!$A$1:$H$8048,MATCH($A728,OrderBreakdown!$A$1:$A$4118,0),MATCH(S$1,OrderBreakdown!$A$1:$H$1,0))</f>
        <v>-7</v>
      </c>
      <c r="T728">
        <f>INDEX(OrderBreakdown!$A$1:$H$8048,MATCH($A728,OrderBreakdown!$A$1:$A$4118,0),MATCH(T$1,OrderBreakdown!$A$1:$H$1,0))</f>
        <v>2</v>
      </c>
      <c r="U728" t="str">
        <f>INDEX(OrderBreakdown!$A$1:$H$8048,MATCH($A728,OrderBreakdown!$A$1:$A$4118,0),MATCH(U$1,OrderBreakdown!$A$1:$H$1,0))</f>
        <v>Technology</v>
      </c>
      <c r="V728" t="str">
        <f>INDEX(OrderBreakdown!$A$1:$H$8048,MATCH($A728,OrderBreakdown!$A$1:$A$4118,0),MATCH(V$1,OrderBreakdown!$A$1:$H$1,0))</f>
        <v>Phones</v>
      </c>
      <c r="W728" s="11">
        <f>$B$4123 -OrderListwithDateHiearchy[[#This Row],[Order Date]]</f>
        <v>1105</v>
      </c>
      <c r="X728" s="13">
        <f>OrderListwithDateHiearchy[[#This Row],[Profit]]/OrderListwithDateHiearchy[[#This Row],[Sales]]</f>
        <v>-5.3030303030303032E-2</v>
      </c>
      <c r="Y728"/>
    </row>
    <row r="729" spans="1:25">
      <c r="A729" t="s">
        <v>3625</v>
      </c>
      <c r="B729" s="3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  <c r="K729">
        <v>2013</v>
      </c>
      <c r="L729">
        <v>4</v>
      </c>
      <c r="M729" t="s">
        <v>7903</v>
      </c>
      <c r="N729" t="s">
        <v>7890</v>
      </c>
      <c r="O729">
        <v>2</v>
      </c>
      <c r="P729" t="str">
        <f>INDEX(OrderBreakdown!$A$1:$H$8048,MATCH($A729,OrderBreakdown!$A$1:$A$8048,0),MATCH(P$1,OrderBreakdown!$A$1:$H$1,0))</f>
        <v>Eldon Light Bulb, Durable</v>
      </c>
      <c r="Q729" s="4">
        <f>INDEX(OrderBreakdown!$A$1:$H$8048,MATCH($A729,OrderBreakdown!$A$1:$A$4118,0),MATCH(Q$1,OrderBreakdown!$A$1:$H$1,0))</f>
        <v>0</v>
      </c>
      <c r="R729" s="9">
        <f>INDEX(OrderBreakdown!$A$1:$H$8048,MATCH($A729,OrderBreakdown!$A$1:$A$4118,0),MATCH(R$1,OrderBreakdown!$A$1:$H$1,0))</f>
        <v>67</v>
      </c>
      <c r="S729" s="9">
        <f>INDEX(OrderBreakdown!$A$1:$H$8048,MATCH($A729,OrderBreakdown!$A$1:$A$4118,0),MATCH(S$1,OrderBreakdown!$A$1:$H$1,0))</f>
        <v>29</v>
      </c>
      <c r="T729">
        <f>INDEX(OrderBreakdown!$A$1:$H$8048,MATCH($A729,OrderBreakdown!$A$1:$A$4118,0),MATCH(T$1,OrderBreakdown!$A$1:$H$1,0))</f>
        <v>3</v>
      </c>
      <c r="U729" t="str">
        <f>INDEX(OrderBreakdown!$A$1:$H$8048,MATCH($A729,OrderBreakdown!$A$1:$A$4118,0),MATCH(U$1,OrderBreakdown!$A$1:$H$1,0))</f>
        <v>Furniture</v>
      </c>
      <c r="V729" t="str">
        <f>INDEX(OrderBreakdown!$A$1:$H$8048,MATCH($A729,OrderBreakdown!$A$1:$A$4118,0),MATCH(V$1,OrderBreakdown!$A$1:$H$1,0))</f>
        <v>Furnishings</v>
      </c>
      <c r="W729" s="11">
        <f>$B$4123 -OrderListwithDateHiearchy[[#This Row],[Order Date]]</f>
        <v>1104</v>
      </c>
      <c r="X729" s="13">
        <f>OrderListwithDateHiearchy[[#This Row],[Profit]]/OrderListwithDateHiearchy[[#This Row],[Sales]]</f>
        <v>0.43283582089552236</v>
      </c>
      <c r="Y729"/>
    </row>
    <row r="730" spans="1:25">
      <c r="A730" t="s">
        <v>3626</v>
      </c>
      <c r="B730" s="3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  <c r="K730">
        <v>2013</v>
      </c>
      <c r="L730">
        <v>4</v>
      </c>
      <c r="M730" t="s">
        <v>7903</v>
      </c>
      <c r="N730" t="s">
        <v>7890</v>
      </c>
      <c r="O730">
        <v>3</v>
      </c>
      <c r="P730" t="str">
        <f>INDEX(OrderBreakdown!$A$1:$H$8048,MATCH($A730,OrderBreakdown!$A$1:$A$8048,0),MATCH(P$1,OrderBreakdown!$A$1:$H$1,0))</f>
        <v>SanDisk Router, Bluetooth</v>
      </c>
      <c r="Q730" s="4">
        <f>INDEX(OrderBreakdown!$A$1:$H$8048,MATCH($A730,OrderBreakdown!$A$1:$A$4118,0),MATCH(Q$1,OrderBreakdown!$A$1:$H$1,0))</f>
        <v>0.5</v>
      </c>
      <c r="R730" s="9">
        <f>INDEX(OrderBreakdown!$A$1:$H$8048,MATCH($A730,OrderBreakdown!$A$1:$A$4118,0),MATCH(R$1,OrderBreakdown!$A$1:$H$1,0))</f>
        <v>897</v>
      </c>
      <c r="S730" s="9">
        <f>INDEX(OrderBreakdown!$A$1:$H$8048,MATCH($A730,OrderBreakdown!$A$1:$A$4118,0),MATCH(S$1,OrderBreakdown!$A$1:$H$1,0))</f>
        <v>-198</v>
      </c>
      <c r="T730">
        <f>INDEX(OrderBreakdown!$A$1:$H$8048,MATCH($A730,OrderBreakdown!$A$1:$A$4118,0),MATCH(T$1,OrderBreakdown!$A$1:$H$1,0))</f>
        <v>7</v>
      </c>
      <c r="U730" t="str">
        <f>INDEX(OrderBreakdown!$A$1:$H$8048,MATCH($A730,OrderBreakdown!$A$1:$A$4118,0),MATCH(U$1,OrderBreakdown!$A$1:$H$1,0))</f>
        <v>Technology</v>
      </c>
      <c r="V730" t="str">
        <f>INDEX(OrderBreakdown!$A$1:$H$8048,MATCH($A730,OrderBreakdown!$A$1:$A$4118,0),MATCH(V$1,OrderBreakdown!$A$1:$H$1,0))</f>
        <v>Accessories</v>
      </c>
      <c r="W730" s="11">
        <f>$B$4123 -OrderListwithDateHiearchy[[#This Row],[Order Date]]</f>
        <v>1104</v>
      </c>
      <c r="X730" s="13">
        <f>OrderListwithDateHiearchy[[#This Row],[Profit]]/OrderListwithDateHiearchy[[#This Row],[Sales]]</f>
        <v>-0.22073578595317725</v>
      </c>
      <c r="Y730"/>
    </row>
    <row r="731" spans="1:25">
      <c r="A731" t="s">
        <v>3627</v>
      </c>
      <c r="B731" s="3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  <c r="K731">
        <v>2013</v>
      </c>
      <c r="L731">
        <v>4</v>
      </c>
      <c r="M731" t="s">
        <v>7903</v>
      </c>
      <c r="N731" t="s">
        <v>7886</v>
      </c>
      <c r="O731">
        <v>5</v>
      </c>
      <c r="P731" t="str">
        <f>INDEX(OrderBreakdown!$A$1:$H$8048,MATCH($A731,OrderBreakdown!$A$1:$A$8048,0),MATCH(P$1,OrderBreakdown!$A$1:$H$1,0))</f>
        <v>Ibico Index Tab, Economy</v>
      </c>
      <c r="Q731" s="4">
        <f>INDEX(OrderBreakdown!$A$1:$H$8048,MATCH($A731,OrderBreakdown!$A$1:$A$4118,0),MATCH(Q$1,OrderBreakdown!$A$1:$H$1,0))</f>
        <v>0</v>
      </c>
      <c r="R731" s="9">
        <f>INDEX(OrderBreakdown!$A$1:$H$8048,MATCH($A731,OrderBreakdown!$A$1:$A$4118,0),MATCH(R$1,OrderBreakdown!$A$1:$H$1,0))</f>
        <v>42</v>
      </c>
      <c r="S731" s="9">
        <f>INDEX(OrderBreakdown!$A$1:$H$8048,MATCH($A731,OrderBreakdown!$A$1:$A$4118,0),MATCH(S$1,OrderBreakdown!$A$1:$H$1,0))</f>
        <v>14</v>
      </c>
      <c r="T731">
        <f>INDEX(OrderBreakdown!$A$1:$H$8048,MATCH($A731,OrderBreakdown!$A$1:$A$4118,0),MATCH(T$1,OrderBreakdown!$A$1:$H$1,0))</f>
        <v>4</v>
      </c>
      <c r="U731" t="str">
        <f>INDEX(OrderBreakdown!$A$1:$H$8048,MATCH($A731,OrderBreakdown!$A$1:$A$4118,0),MATCH(U$1,OrderBreakdown!$A$1:$H$1,0))</f>
        <v>Office Supplies</v>
      </c>
      <c r="V731" t="str">
        <f>INDEX(OrderBreakdown!$A$1:$H$8048,MATCH($A731,OrderBreakdown!$A$1:$A$4118,0),MATCH(V$1,OrderBreakdown!$A$1:$H$1,0))</f>
        <v>Binders</v>
      </c>
      <c r="W731" s="11">
        <f>$B$4123 -OrderListwithDateHiearchy[[#This Row],[Order Date]]</f>
        <v>1103</v>
      </c>
      <c r="X731" s="13">
        <f>OrderListwithDateHiearchy[[#This Row],[Profit]]/OrderListwithDateHiearchy[[#This Row],[Sales]]</f>
        <v>0.33333333333333331</v>
      </c>
      <c r="Y731"/>
    </row>
    <row r="732" spans="1:25">
      <c r="A732" t="s">
        <v>3633</v>
      </c>
      <c r="B732" s="3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  <c r="K732">
        <v>2013</v>
      </c>
      <c r="L732">
        <v>4</v>
      </c>
      <c r="M732" t="s">
        <v>7903</v>
      </c>
      <c r="N732" t="s">
        <v>7887</v>
      </c>
      <c r="O732">
        <v>5</v>
      </c>
      <c r="P732" t="str">
        <f>INDEX(OrderBreakdown!$A$1:$H$8048,MATCH($A732,OrderBreakdown!$A$1:$A$8048,0),MATCH(P$1,OrderBreakdown!$A$1:$H$1,0))</f>
        <v>BIC Pens, Blue</v>
      </c>
      <c r="Q732" s="4">
        <f>INDEX(OrderBreakdown!$A$1:$H$8048,MATCH($A732,OrderBreakdown!$A$1:$A$4118,0),MATCH(Q$1,OrderBreakdown!$A$1:$H$1,0))</f>
        <v>0</v>
      </c>
      <c r="R732" s="9">
        <f>INDEX(OrderBreakdown!$A$1:$H$8048,MATCH($A732,OrderBreakdown!$A$1:$A$4118,0),MATCH(R$1,OrderBreakdown!$A$1:$H$1,0))</f>
        <v>14</v>
      </c>
      <c r="S732" s="9">
        <f>INDEX(OrderBreakdown!$A$1:$H$8048,MATCH($A732,OrderBreakdown!$A$1:$A$4118,0),MATCH(S$1,OrderBreakdown!$A$1:$H$1,0))</f>
        <v>2</v>
      </c>
      <c r="T732">
        <f>INDEX(OrderBreakdown!$A$1:$H$8048,MATCH($A732,OrderBreakdown!$A$1:$A$4118,0),MATCH(T$1,OrderBreakdown!$A$1:$H$1,0))</f>
        <v>1</v>
      </c>
      <c r="U732" t="str">
        <f>INDEX(OrderBreakdown!$A$1:$H$8048,MATCH($A732,OrderBreakdown!$A$1:$A$4118,0),MATCH(U$1,OrderBreakdown!$A$1:$H$1,0))</f>
        <v>Office Supplies</v>
      </c>
      <c r="V732" t="str">
        <f>INDEX(OrderBreakdown!$A$1:$H$8048,MATCH($A732,OrderBreakdown!$A$1:$A$4118,0),MATCH(V$1,OrderBreakdown!$A$1:$H$1,0))</f>
        <v>Art</v>
      </c>
      <c r="W732" s="11">
        <f>$B$4123 -OrderListwithDateHiearchy[[#This Row],[Order Date]]</f>
        <v>1101</v>
      </c>
      <c r="X732" s="13">
        <f>OrderListwithDateHiearchy[[#This Row],[Profit]]/OrderListwithDateHiearchy[[#This Row],[Sales]]</f>
        <v>0.14285714285714285</v>
      </c>
      <c r="Y732"/>
    </row>
    <row r="733" spans="1:25">
      <c r="A733" t="s">
        <v>3632</v>
      </c>
      <c r="B733" s="3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  <c r="K733">
        <v>2013</v>
      </c>
      <c r="L733">
        <v>4</v>
      </c>
      <c r="M733" t="s">
        <v>7903</v>
      </c>
      <c r="N733" t="s">
        <v>7887</v>
      </c>
      <c r="O733">
        <v>5</v>
      </c>
      <c r="P733" t="str">
        <f>INDEX(OrderBreakdown!$A$1:$H$8048,MATCH($A733,OrderBreakdown!$A$1:$A$8048,0),MATCH(P$1,OrderBreakdown!$A$1:$H$1,0))</f>
        <v>Sanford Highlighters, Water Color</v>
      </c>
      <c r="Q733" s="4">
        <f>INDEX(OrderBreakdown!$A$1:$H$8048,MATCH($A733,OrderBreakdown!$A$1:$A$4118,0),MATCH(Q$1,OrderBreakdown!$A$1:$H$1,0))</f>
        <v>0</v>
      </c>
      <c r="R733" s="9">
        <f>INDEX(OrderBreakdown!$A$1:$H$8048,MATCH($A733,OrderBreakdown!$A$1:$A$4118,0),MATCH(R$1,OrderBreakdown!$A$1:$H$1,0))</f>
        <v>38</v>
      </c>
      <c r="S733" s="9">
        <f>INDEX(OrderBreakdown!$A$1:$H$8048,MATCH($A733,OrderBreakdown!$A$1:$A$4118,0),MATCH(S$1,OrderBreakdown!$A$1:$H$1,0))</f>
        <v>14</v>
      </c>
      <c r="T733">
        <f>INDEX(OrderBreakdown!$A$1:$H$8048,MATCH($A733,OrderBreakdown!$A$1:$A$4118,0),MATCH(T$1,OrderBreakdown!$A$1:$H$1,0))</f>
        <v>2</v>
      </c>
      <c r="U733" t="str">
        <f>INDEX(OrderBreakdown!$A$1:$H$8048,MATCH($A733,OrderBreakdown!$A$1:$A$4118,0),MATCH(U$1,OrderBreakdown!$A$1:$H$1,0))</f>
        <v>Office Supplies</v>
      </c>
      <c r="V733" t="str">
        <f>INDEX(OrderBreakdown!$A$1:$H$8048,MATCH($A733,OrderBreakdown!$A$1:$A$4118,0),MATCH(V$1,OrderBreakdown!$A$1:$H$1,0))</f>
        <v>Art</v>
      </c>
      <c r="W733" s="11">
        <f>$B$4123 -OrderListwithDateHiearchy[[#This Row],[Order Date]]</f>
        <v>1101</v>
      </c>
      <c r="X733" s="13">
        <f>OrderListwithDateHiearchy[[#This Row],[Profit]]/OrderListwithDateHiearchy[[#This Row],[Sales]]</f>
        <v>0.36842105263157893</v>
      </c>
      <c r="Y733"/>
    </row>
    <row r="734" spans="1:25">
      <c r="A734" t="s">
        <v>3629</v>
      </c>
      <c r="B734" s="3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  <c r="K734">
        <v>2013</v>
      </c>
      <c r="L734">
        <v>4</v>
      </c>
      <c r="M734" t="s">
        <v>7903</v>
      </c>
      <c r="N734" t="s">
        <v>7887</v>
      </c>
      <c r="O734">
        <v>2</v>
      </c>
      <c r="P734" t="str">
        <f>INDEX(OrderBreakdown!$A$1:$H$8048,MATCH($A734,OrderBreakdown!$A$1:$A$8048,0),MATCH(P$1,OrderBreakdown!$A$1:$H$1,0))</f>
        <v>Bush Stackable Bookrack, Traditional</v>
      </c>
      <c r="Q734" s="4">
        <f>INDEX(OrderBreakdown!$A$1:$H$8048,MATCH($A734,OrderBreakdown!$A$1:$A$4118,0),MATCH(Q$1,OrderBreakdown!$A$1:$H$1,0))</f>
        <v>0</v>
      </c>
      <c r="R734" s="9">
        <f>INDEX(OrderBreakdown!$A$1:$H$8048,MATCH($A734,OrderBreakdown!$A$1:$A$4118,0),MATCH(R$1,OrderBreakdown!$A$1:$H$1,0))</f>
        <v>246</v>
      </c>
      <c r="S734" s="9">
        <f>INDEX(OrderBreakdown!$A$1:$H$8048,MATCH($A734,OrderBreakdown!$A$1:$A$4118,0),MATCH(S$1,OrderBreakdown!$A$1:$H$1,0))</f>
        <v>61</v>
      </c>
      <c r="T734">
        <f>INDEX(OrderBreakdown!$A$1:$H$8048,MATCH($A734,OrderBreakdown!$A$1:$A$4118,0),MATCH(T$1,OrderBreakdown!$A$1:$H$1,0))</f>
        <v>2</v>
      </c>
      <c r="U734" t="str">
        <f>INDEX(OrderBreakdown!$A$1:$H$8048,MATCH($A734,OrderBreakdown!$A$1:$A$4118,0),MATCH(U$1,OrderBreakdown!$A$1:$H$1,0))</f>
        <v>Furniture</v>
      </c>
      <c r="V734" t="str">
        <f>INDEX(OrderBreakdown!$A$1:$H$8048,MATCH($A734,OrderBreakdown!$A$1:$A$4118,0),MATCH(V$1,OrderBreakdown!$A$1:$H$1,0))</f>
        <v>Bookcases</v>
      </c>
      <c r="W734" s="11">
        <f>$B$4123 -OrderListwithDateHiearchy[[#This Row],[Order Date]]</f>
        <v>1101</v>
      </c>
      <c r="X734" s="13">
        <f>OrderListwithDateHiearchy[[#This Row],[Profit]]/OrderListwithDateHiearchy[[#This Row],[Sales]]</f>
        <v>0.24796747967479674</v>
      </c>
      <c r="Y734"/>
    </row>
    <row r="735" spans="1:25">
      <c r="A735" t="s">
        <v>3630</v>
      </c>
      <c r="B735" s="3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  <c r="K735">
        <v>2013</v>
      </c>
      <c r="L735">
        <v>4</v>
      </c>
      <c r="M735" t="s">
        <v>7903</v>
      </c>
      <c r="N735" t="s">
        <v>7887</v>
      </c>
      <c r="O735">
        <v>4</v>
      </c>
      <c r="P735" t="str">
        <f>INDEX(OrderBreakdown!$A$1:$H$8048,MATCH($A735,OrderBreakdown!$A$1:$A$8048,0),MATCH(P$1,OrderBreakdown!$A$1:$H$1,0))</f>
        <v>Harbour Creations Color Coded Labels, Laser Printer Compatible</v>
      </c>
      <c r="Q735" s="4">
        <f>INDEX(OrderBreakdown!$A$1:$H$8048,MATCH($A735,OrderBreakdown!$A$1:$A$4118,0),MATCH(Q$1,OrderBreakdown!$A$1:$H$1,0))</f>
        <v>0</v>
      </c>
      <c r="R735" s="9">
        <f>INDEX(OrderBreakdown!$A$1:$H$8048,MATCH($A735,OrderBreakdown!$A$1:$A$4118,0),MATCH(R$1,OrderBreakdown!$A$1:$H$1,0))</f>
        <v>39</v>
      </c>
      <c r="S735" s="9">
        <f>INDEX(OrderBreakdown!$A$1:$H$8048,MATCH($A735,OrderBreakdown!$A$1:$A$4118,0),MATCH(S$1,OrderBreakdown!$A$1:$H$1,0))</f>
        <v>8</v>
      </c>
      <c r="T735">
        <f>INDEX(OrderBreakdown!$A$1:$H$8048,MATCH($A735,OrderBreakdown!$A$1:$A$4118,0),MATCH(T$1,OrderBreakdown!$A$1:$H$1,0))</f>
        <v>3</v>
      </c>
      <c r="U735" t="str">
        <f>INDEX(OrderBreakdown!$A$1:$H$8048,MATCH($A735,OrderBreakdown!$A$1:$A$4118,0),MATCH(U$1,OrderBreakdown!$A$1:$H$1,0))</f>
        <v>Office Supplies</v>
      </c>
      <c r="V735" t="str">
        <f>INDEX(OrderBreakdown!$A$1:$H$8048,MATCH($A735,OrderBreakdown!$A$1:$A$4118,0),MATCH(V$1,OrderBreakdown!$A$1:$H$1,0))</f>
        <v>Labels</v>
      </c>
      <c r="W735" s="11">
        <f>$B$4123 -OrderListwithDateHiearchy[[#This Row],[Order Date]]</f>
        <v>1101</v>
      </c>
      <c r="X735" s="13">
        <f>OrderListwithDateHiearchy[[#This Row],[Profit]]/OrderListwithDateHiearchy[[#This Row],[Sales]]</f>
        <v>0.20512820512820512</v>
      </c>
      <c r="Y735"/>
    </row>
    <row r="736" spans="1:25">
      <c r="A736" t="s">
        <v>3631</v>
      </c>
      <c r="B736" s="3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  <c r="K736">
        <v>2013</v>
      </c>
      <c r="L736">
        <v>4</v>
      </c>
      <c r="M736" t="s">
        <v>7903</v>
      </c>
      <c r="N736" t="s">
        <v>7887</v>
      </c>
      <c r="O736">
        <v>5</v>
      </c>
      <c r="P736" t="str">
        <f>INDEX(OrderBreakdown!$A$1:$H$8048,MATCH($A736,OrderBreakdown!$A$1:$A$8048,0),MATCH(P$1,OrderBreakdown!$A$1:$H$1,0))</f>
        <v>Chromcraft Computer Table, Adjustable Height</v>
      </c>
      <c r="Q736" s="4">
        <f>INDEX(OrderBreakdown!$A$1:$H$8048,MATCH($A736,OrderBreakdown!$A$1:$A$4118,0),MATCH(Q$1,OrderBreakdown!$A$1:$H$1,0))</f>
        <v>0</v>
      </c>
      <c r="R736" s="9">
        <f>INDEX(OrderBreakdown!$A$1:$H$8048,MATCH($A736,OrderBreakdown!$A$1:$A$4118,0),MATCH(R$1,OrderBreakdown!$A$1:$H$1,0))</f>
        <v>3119</v>
      </c>
      <c r="S736" s="9">
        <f>INDEX(OrderBreakdown!$A$1:$H$8048,MATCH($A736,OrderBreakdown!$A$1:$A$4118,0),MATCH(S$1,OrderBreakdown!$A$1:$H$1,0))</f>
        <v>1528</v>
      </c>
      <c r="T736">
        <f>INDEX(OrderBreakdown!$A$1:$H$8048,MATCH($A736,OrderBreakdown!$A$1:$A$4118,0),MATCH(T$1,OrderBreakdown!$A$1:$H$1,0))</f>
        <v>7</v>
      </c>
      <c r="U736" t="str">
        <f>INDEX(OrderBreakdown!$A$1:$H$8048,MATCH($A736,OrderBreakdown!$A$1:$A$4118,0),MATCH(U$1,OrderBreakdown!$A$1:$H$1,0))</f>
        <v>Furniture</v>
      </c>
      <c r="V736" t="str">
        <f>INDEX(OrderBreakdown!$A$1:$H$8048,MATCH($A736,OrderBreakdown!$A$1:$A$4118,0),MATCH(V$1,OrderBreakdown!$A$1:$H$1,0))</f>
        <v>Tables</v>
      </c>
      <c r="W736" s="11">
        <f>$B$4123 -OrderListwithDateHiearchy[[#This Row],[Order Date]]</f>
        <v>1101</v>
      </c>
      <c r="X736" s="13">
        <f>OrderListwithDateHiearchy[[#This Row],[Profit]]/OrderListwithDateHiearchy[[#This Row],[Sales]]</f>
        <v>0.48990060916960565</v>
      </c>
      <c r="Y736"/>
    </row>
    <row r="737" spans="1:25">
      <c r="A737" t="s">
        <v>3628</v>
      </c>
      <c r="B737" s="3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  <c r="K737">
        <v>2013</v>
      </c>
      <c r="L737">
        <v>4</v>
      </c>
      <c r="M737" t="s">
        <v>7903</v>
      </c>
      <c r="N737" t="s">
        <v>7887</v>
      </c>
      <c r="O737">
        <v>0</v>
      </c>
      <c r="P737" t="str">
        <f>INDEX(OrderBreakdown!$A$1:$H$8048,MATCH($A737,OrderBreakdown!$A$1:$A$8048,0),MATCH(P$1,OrderBreakdown!$A$1:$H$1,0))</f>
        <v>Novimex Executive Leather Armchair, Red</v>
      </c>
      <c r="Q737" s="4">
        <f>INDEX(OrderBreakdown!$A$1:$H$8048,MATCH($A737,OrderBreakdown!$A$1:$A$4118,0),MATCH(Q$1,OrderBreakdown!$A$1:$H$1,0))</f>
        <v>0.5</v>
      </c>
      <c r="R737" s="9">
        <f>INDEX(OrderBreakdown!$A$1:$H$8048,MATCH($A737,OrderBreakdown!$A$1:$A$4118,0),MATCH(R$1,OrderBreakdown!$A$1:$H$1,0))</f>
        <v>1381</v>
      </c>
      <c r="S737" s="9">
        <f>INDEX(OrderBreakdown!$A$1:$H$8048,MATCH($A737,OrderBreakdown!$A$1:$A$4118,0),MATCH(S$1,OrderBreakdown!$A$1:$H$1,0))</f>
        <v>-414</v>
      </c>
      <c r="T737">
        <f>INDEX(OrderBreakdown!$A$1:$H$8048,MATCH($A737,OrderBreakdown!$A$1:$A$4118,0),MATCH(T$1,OrderBreakdown!$A$1:$H$1,0))</f>
        <v>6</v>
      </c>
      <c r="U737" t="str">
        <f>INDEX(OrderBreakdown!$A$1:$H$8048,MATCH($A737,OrderBreakdown!$A$1:$A$4118,0),MATCH(U$1,OrderBreakdown!$A$1:$H$1,0))</f>
        <v>Furniture</v>
      </c>
      <c r="V737" t="str">
        <f>INDEX(OrderBreakdown!$A$1:$H$8048,MATCH($A737,OrderBreakdown!$A$1:$A$4118,0),MATCH(V$1,OrderBreakdown!$A$1:$H$1,0))</f>
        <v>Chairs</v>
      </c>
      <c r="W737" s="11">
        <f>$B$4123 -OrderListwithDateHiearchy[[#This Row],[Order Date]]</f>
        <v>1101</v>
      </c>
      <c r="X737" s="13">
        <f>OrderListwithDateHiearchy[[#This Row],[Profit]]/OrderListwithDateHiearchy[[#This Row],[Sales]]</f>
        <v>-0.29978276611151339</v>
      </c>
      <c r="Y737"/>
    </row>
    <row r="738" spans="1:25">
      <c r="A738" t="s">
        <v>3634</v>
      </c>
      <c r="B738" s="3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  <c r="K738">
        <v>2013</v>
      </c>
      <c r="L738">
        <v>4</v>
      </c>
      <c r="M738" t="s">
        <v>7903</v>
      </c>
      <c r="N738" t="s">
        <v>7888</v>
      </c>
      <c r="O738">
        <v>2</v>
      </c>
      <c r="P738" t="str">
        <f>INDEX(OrderBreakdown!$A$1:$H$8048,MATCH($A738,OrderBreakdown!$A$1:$A$8048,0),MATCH(P$1,OrderBreakdown!$A$1:$H$1,0))</f>
        <v>Wilson Jones Binder Covers, Clear</v>
      </c>
      <c r="Q738" s="4">
        <f>INDEX(OrderBreakdown!$A$1:$H$8048,MATCH($A738,OrderBreakdown!$A$1:$A$4118,0),MATCH(Q$1,OrderBreakdown!$A$1:$H$1,0))</f>
        <v>0</v>
      </c>
      <c r="R738" s="9">
        <f>INDEX(OrderBreakdown!$A$1:$H$8048,MATCH($A738,OrderBreakdown!$A$1:$A$4118,0),MATCH(R$1,OrderBreakdown!$A$1:$H$1,0))</f>
        <v>21</v>
      </c>
      <c r="S738" s="9">
        <f>INDEX(OrderBreakdown!$A$1:$H$8048,MATCH($A738,OrderBreakdown!$A$1:$A$4118,0),MATCH(S$1,OrderBreakdown!$A$1:$H$1,0))</f>
        <v>5</v>
      </c>
      <c r="T738">
        <f>INDEX(OrderBreakdown!$A$1:$H$8048,MATCH($A738,OrderBreakdown!$A$1:$A$4118,0),MATCH(T$1,OrderBreakdown!$A$1:$H$1,0))</f>
        <v>2</v>
      </c>
      <c r="U738" t="str">
        <f>INDEX(OrderBreakdown!$A$1:$H$8048,MATCH($A738,OrderBreakdown!$A$1:$A$4118,0),MATCH(U$1,OrderBreakdown!$A$1:$H$1,0))</f>
        <v>Office Supplies</v>
      </c>
      <c r="V738" t="str">
        <f>INDEX(OrderBreakdown!$A$1:$H$8048,MATCH($A738,OrderBreakdown!$A$1:$A$4118,0),MATCH(V$1,OrderBreakdown!$A$1:$H$1,0))</f>
        <v>Binders</v>
      </c>
      <c r="W738" s="11">
        <f>$B$4123 -OrderListwithDateHiearchy[[#This Row],[Order Date]]</f>
        <v>1100</v>
      </c>
      <c r="X738" s="13">
        <f>OrderListwithDateHiearchy[[#This Row],[Profit]]/OrderListwithDateHiearchy[[#This Row],[Sales]]</f>
        <v>0.23809523809523808</v>
      </c>
      <c r="Y738"/>
    </row>
    <row r="739" spans="1:25">
      <c r="A739" t="s">
        <v>3636</v>
      </c>
      <c r="B739" s="3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  <c r="K739">
        <v>2013</v>
      </c>
      <c r="L739">
        <v>4</v>
      </c>
      <c r="M739" t="s">
        <v>7903</v>
      </c>
      <c r="N739" t="s">
        <v>7888</v>
      </c>
      <c r="O739">
        <v>3</v>
      </c>
      <c r="P739" t="str">
        <f>INDEX(OrderBreakdown!$A$1:$H$8048,MATCH($A739,OrderBreakdown!$A$1:$A$8048,0),MATCH(P$1,OrderBreakdown!$A$1:$H$1,0))</f>
        <v>Binney &amp; Smith Pencil Sharpener, Easy-Erase</v>
      </c>
      <c r="Q739" s="4">
        <f>INDEX(OrderBreakdown!$A$1:$H$8048,MATCH($A739,OrderBreakdown!$A$1:$A$4118,0),MATCH(Q$1,OrderBreakdown!$A$1:$H$1,0))</f>
        <v>0</v>
      </c>
      <c r="R739" s="9">
        <f>INDEX(OrderBreakdown!$A$1:$H$8048,MATCH($A739,OrderBreakdown!$A$1:$A$4118,0),MATCH(R$1,OrderBreakdown!$A$1:$H$1,0))</f>
        <v>56</v>
      </c>
      <c r="S739" s="9">
        <f>INDEX(OrderBreakdown!$A$1:$H$8048,MATCH($A739,OrderBreakdown!$A$1:$A$4118,0),MATCH(S$1,OrderBreakdown!$A$1:$H$1,0))</f>
        <v>6</v>
      </c>
      <c r="T739">
        <f>INDEX(OrderBreakdown!$A$1:$H$8048,MATCH($A739,OrderBreakdown!$A$1:$A$4118,0),MATCH(T$1,OrderBreakdown!$A$1:$H$1,0))</f>
        <v>2</v>
      </c>
      <c r="U739" t="str">
        <f>INDEX(OrderBreakdown!$A$1:$H$8048,MATCH($A739,OrderBreakdown!$A$1:$A$4118,0),MATCH(U$1,OrderBreakdown!$A$1:$H$1,0))</f>
        <v>Office Supplies</v>
      </c>
      <c r="V739" t="str">
        <f>INDEX(OrderBreakdown!$A$1:$H$8048,MATCH($A739,OrderBreakdown!$A$1:$A$4118,0),MATCH(V$1,OrderBreakdown!$A$1:$H$1,0))</f>
        <v>Art</v>
      </c>
      <c r="W739" s="11">
        <f>$B$4123 -OrderListwithDateHiearchy[[#This Row],[Order Date]]</f>
        <v>1100</v>
      </c>
      <c r="X739" s="13">
        <f>OrderListwithDateHiearchy[[#This Row],[Profit]]/OrderListwithDateHiearchy[[#This Row],[Sales]]</f>
        <v>0.10714285714285714</v>
      </c>
      <c r="Y739"/>
    </row>
    <row r="740" spans="1:25">
      <c r="A740" t="s">
        <v>3637</v>
      </c>
      <c r="B740" s="3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  <c r="K740">
        <v>2013</v>
      </c>
      <c r="L740">
        <v>4</v>
      </c>
      <c r="M740" t="s">
        <v>7903</v>
      </c>
      <c r="N740" t="s">
        <v>7888</v>
      </c>
      <c r="O740">
        <v>5</v>
      </c>
      <c r="P740" t="str">
        <f>INDEX(OrderBreakdown!$A$1:$H$8048,MATCH($A740,OrderBreakdown!$A$1:$A$8048,0),MATCH(P$1,OrderBreakdown!$A$1:$H$1,0))</f>
        <v>BIC Pencil Sharpener, Water Color</v>
      </c>
      <c r="Q740" s="4">
        <f>INDEX(OrderBreakdown!$A$1:$H$8048,MATCH($A740,OrderBreakdown!$A$1:$A$4118,0),MATCH(Q$1,OrderBreakdown!$A$1:$H$1,0))</f>
        <v>0</v>
      </c>
      <c r="R740" s="9">
        <f>INDEX(OrderBreakdown!$A$1:$H$8048,MATCH($A740,OrderBreakdown!$A$1:$A$4118,0),MATCH(R$1,OrderBreakdown!$A$1:$H$1,0))</f>
        <v>97</v>
      </c>
      <c r="S740" s="9">
        <f>INDEX(OrderBreakdown!$A$1:$H$8048,MATCH($A740,OrderBreakdown!$A$1:$A$4118,0),MATCH(S$1,OrderBreakdown!$A$1:$H$1,0))</f>
        <v>37</v>
      </c>
      <c r="T740">
        <f>INDEX(OrderBreakdown!$A$1:$H$8048,MATCH($A740,OrderBreakdown!$A$1:$A$4118,0),MATCH(T$1,OrderBreakdown!$A$1:$H$1,0))</f>
        <v>3</v>
      </c>
      <c r="U740" t="str">
        <f>INDEX(OrderBreakdown!$A$1:$H$8048,MATCH($A740,OrderBreakdown!$A$1:$A$4118,0),MATCH(U$1,OrderBreakdown!$A$1:$H$1,0))</f>
        <v>Office Supplies</v>
      </c>
      <c r="V740" t="str">
        <f>INDEX(OrderBreakdown!$A$1:$H$8048,MATCH($A740,OrderBreakdown!$A$1:$A$4118,0),MATCH(V$1,OrderBreakdown!$A$1:$H$1,0))</f>
        <v>Art</v>
      </c>
      <c r="W740" s="11">
        <f>$B$4123 -OrderListwithDateHiearchy[[#This Row],[Order Date]]</f>
        <v>1100</v>
      </c>
      <c r="X740" s="13">
        <f>OrderListwithDateHiearchy[[#This Row],[Profit]]/OrderListwithDateHiearchy[[#This Row],[Sales]]</f>
        <v>0.38144329896907214</v>
      </c>
      <c r="Y740"/>
    </row>
    <row r="741" spans="1:25">
      <c r="A741" t="s">
        <v>3638</v>
      </c>
      <c r="B741" s="3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  <c r="K741">
        <v>2013</v>
      </c>
      <c r="L741">
        <v>4</v>
      </c>
      <c r="M741" t="s">
        <v>7903</v>
      </c>
      <c r="N741" t="s">
        <v>7888</v>
      </c>
      <c r="O741">
        <v>7</v>
      </c>
      <c r="P741" t="str">
        <f>INDEX(OrderBreakdown!$A$1:$H$8048,MATCH($A741,OrderBreakdown!$A$1:$A$8048,0),MATCH(P$1,OrderBreakdown!$A$1:$H$1,0))</f>
        <v>Cisco Speaker Phone, with Caller ID</v>
      </c>
      <c r="Q741" s="4">
        <f>INDEX(OrderBreakdown!$A$1:$H$8048,MATCH($A741,OrderBreakdown!$A$1:$A$4118,0),MATCH(Q$1,OrderBreakdown!$A$1:$H$1,0))</f>
        <v>0.5</v>
      </c>
      <c r="R741" s="9">
        <f>INDEX(OrderBreakdown!$A$1:$H$8048,MATCH($A741,OrderBreakdown!$A$1:$A$4118,0),MATCH(R$1,OrderBreakdown!$A$1:$H$1,0))</f>
        <v>208</v>
      </c>
      <c r="S741" s="9">
        <f>INDEX(OrderBreakdown!$A$1:$H$8048,MATCH($A741,OrderBreakdown!$A$1:$A$4118,0),MATCH(S$1,OrderBreakdown!$A$1:$H$1,0))</f>
        <v>-191</v>
      </c>
      <c r="T741">
        <f>INDEX(OrderBreakdown!$A$1:$H$8048,MATCH($A741,OrderBreakdown!$A$1:$A$4118,0),MATCH(T$1,OrderBreakdown!$A$1:$H$1,0))</f>
        <v>3</v>
      </c>
      <c r="U741" t="str">
        <f>INDEX(OrderBreakdown!$A$1:$H$8048,MATCH($A741,OrderBreakdown!$A$1:$A$4118,0),MATCH(U$1,OrderBreakdown!$A$1:$H$1,0))</f>
        <v>Technology</v>
      </c>
      <c r="V741" t="str">
        <f>INDEX(OrderBreakdown!$A$1:$H$8048,MATCH($A741,OrderBreakdown!$A$1:$A$4118,0),MATCH(V$1,OrderBreakdown!$A$1:$H$1,0))</f>
        <v>Phones</v>
      </c>
      <c r="W741" s="11">
        <f>$B$4123 -OrderListwithDateHiearchy[[#This Row],[Order Date]]</f>
        <v>1100</v>
      </c>
      <c r="X741" s="13">
        <f>OrderListwithDateHiearchy[[#This Row],[Profit]]/OrderListwithDateHiearchy[[#This Row],[Sales]]</f>
        <v>-0.91826923076923073</v>
      </c>
      <c r="Y741"/>
    </row>
    <row r="742" spans="1:25">
      <c r="A742" t="s">
        <v>3635</v>
      </c>
      <c r="B742" s="3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  <c r="K742">
        <v>2013</v>
      </c>
      <c r="L742">
        <v>4</v>
      </c>
      <c r="M742" t="s">
        <v>7903</v>
      </c>
      <c r="N742" t="s">
        <v>7888</v>
      </c>
      <c r="O742">
        <v>2</v>
      </c>
      <c r="P742" t="str">
        <f>INDEX(OrderBreakdown!$A$1:$H$8048,MATCH($A742,OrderBreakdown!$A$1:$A$8048,0),MATCH(P$1,OrderBreakdown!$A$1:$H$1,0))</f>
        <v>Nokia Headset, Cordless</v>
      </c>
      <c r="Q742" s="4">
        <f>INDEX(OrderBreakdown!$A$1:$H$8048,MATCH($A742,OrderBreakdown!$A$1:$A$4118,0),MATCH(Q$1,OrderBreakdown!$A$1:$H$1,0))</f>
        <v>0.4</v>
      </c>
      <c r="R742" s="9">
        <f>INDEX(OrderBreakdown!$A$1:$H$8048,MATCH($A742,OrderBreakdown!$A$1:$A$4118,0),MATCH(R$1,OrderBreakdown!$A$1:$H$1,0))</f>
        <v>182</v>
      </c>
      <c r="S742" s="9">
        <f>INDEX(OrderBreakdown!$A$1:$H$8048,MATCH($A742,OrderBreakdown!$A$1:$A$4118,0),MATCH(S$1,OrderBreakdown!$A$1:$H$1,0))</f>
        <v>-55</v>
      </c>
      <c r="T742">
        <f>INDEX(OrderBreakdown!$A$1:$H$8048,MATCH($A742,OrderBreakdown!$A$1:$A$4118,0),MATCH(T$1,OrderBreakdown!$A$1:$H$1,0))</f>
        <v>4</v>
      </c>
      <c r="U742" t="str">
        <f>INDEX(OrderBreakdown!$A$1:$H$8048,MATCH($A742,OrderBreakdown!$A$1:$A$4118,0),MATCH(U$1,OrderBreakdown!$A$1:$H$1,0))</f>
        <v>Technology</v>
      </c>
      <c r="V742" t="str">
        <f>INDEX(OrderBreakdown!$A$1:$H$8048,MATCH($A742,OrderBreakdown!$A$1:$A$4118,0),MATCH(V$1,OrderBreakdown!$A$1:$H$1,0))</f>
        <v>Phones</v>
      </c>
      <c r="W742" s="11">
        <f>$B$4123 -OrderListwithDateHiearchy[[#This Row],[Order Date]]</f>
        <v>1100</v>
      </c>
      <c r="X742" s="13">
        <f>OrderListwithDateHiearchy[[#This Row],[Profit]]/OrderListwithDateHiearchy[[#This Row],[Sales]]</f>
        <v>-0.30219780219780218</v>
      </c>
      <c r="Y742"/>
    </row>
    <row r="743" spans="1:25">
      <c r="A743" t="s">
        <v>3642</v>
      </c>
      <c r="B743" s="3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  <c r="K743">
        <v>2013</v>
      </c>
      <c r="L743">
        <v>4</v>
      </c>
      <c r="M743" t="s">
        <v>7903</v>
      </c>
      <c r="N743" t="s">
        <v>7889</v>
      </c>
      <c r="O743">
        <v>4</v>
      </c>
      <c r="P743" t="str">
        <f>INDEX(OrderBreakdown!$A$1:$H$8048,MATCH($A743,OrderBreakdown!$A$1:$A$8048,0),MATCH(P$1,OrderBreakdown!$A$1:$H$1,0))</f>
        <v>Avery Shipping Labels, 5000 Label Set</v>
      </c>
      <c r="Q743" s="4">
        <f>INDEX(OrderBreakdown!$A$1:$H$8048,MATCH($A743,OrderBreakdown!$A$1:$A$4118,0),MATCH(Q$1,OrderBreakdown!$A$1:$H$1,0))</f>
        <v>0</v>
      </c>
      <c r="R743" s="9">
        <f>INDEX(OrderBreakdown!$A$1:$H$8048,MATCH($A743,OrderBreakdown!$A$1:$A$4118,0),MATCH(R$1,OrderBreakdown!$A$1:$H$1,0))</f>
        <v>37</v>
      </c>
      <c r="S743" s="9">
        <f>INDEX(OrderBreakdown!$A$1:$H$8048,MATCH($A743,OrderBreakdown!$A$1:$A$4118,0),MATCH(S$1,OrderBreakdown!$A$1:$H$1,0))</f>
        <v>14</v>
      </c>
      <c r="T743">
        <f>INDEX(OrderBreakdown!$A$1:$H$8048,MATCH($A743,OrderBreakdown!$A$1:$A$4118,0),MATCH(T$1,OrderBreakdown!$A$1:$H$1,0))</f>
        <v>3</v>
      </c>
      <c r="U743" t="str">
        <f>INDEX(OrderBreakdown!$A$1:$H$8048,MATCH($A743,OrderBreakdown!$A$1:$A$4118,0),MATCH(U$1,OrderBreakdown!$A$1:$H$1,0))</f>
        <v>Office Supplies</v>
      </c>
      <c r="V743" t="str">
        <f>INDEX(OrderBreakdown!$A$1:$H$8048,MATCH($A743,OrderBreakdown!$A$1:$A$4118,0),MATCH(V$1,OrderBreakdown!$A$1:$H$1,0))</f>
        <v>Labels</v>
      </c>
      <c r="W743" s="11">
        <f>$B$4123 -OrderListwithDateHiearchy[[#This Row],[Order Date]]</f>
        <v>1099</v>
      </c>
      <c r="X743" s="13">
        <f>OrderListwithDateHiearchy[[#This Row],[Profit]]/OrderListwithDateHiearchy[[#This Row],[Sales]]</f>
        <v>0.3783783783783784</v>
      </c>
      <c r="Y743"/>
    </row>
    <row r="744" spans="1:25">
      <c r="A744" t="s">
        <v>3643</v>
      </c>
      <c r="B744" s="3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  <c r="K744">
        <v>2013</v>
      </c>
      <c r="L744">
        <v>4</v>
      </c>
      <c r="M744" t="s">
        <v>7903</v>
      </c>
      <c r="N744" t="s">
        <v>7889</v>
      </c>
      <c r="O744">
        <v>5</v>
      </c>
      <c r="P744" t="str">
        <f>INDEX(OrderBreakdown!$A$1:$H$8048,MATCH($A744,OrderBreakdown!$A$1:$A$8048,0),MATCH(P$1,OrderBreakdown!$A$1:$H$1,0))</f>
        <v>Hon Rocking Chair, Adjustable</v>
      </c>
      <c r="Q744" s="4">
        <f>INDEX(OrderBreakdown!$A$1:$H$8048,MATCH($A744,OrderBreakdown!$A$1:$A$4118,0),MATCH(Q$1,OrderBreakdown!$A$1:$H$1,0))</f>
        <v>0.1</v>
      </c>
      <c r="R744" s="9">
        <f>INDEX(OrderBreakdown!$A$1:$H$8048,MATCH($A744,OrderBreakdown!$A$1:$A$4118,0),MATCH(R$1,OrderBreakdown!$A$1:$H$1,0))</f>
        <v>479</v>
      </c>
      <c r="S744" s="9">
        <f>INDEX(OrderBreakdown!$A$1:$H$8048,MATCH($A744,OrderBreakdown!$A$1:$A$4118,0),MATCH(S$1,OrderBreakdown!$A$1:$H$1,0))</f>
        <v>202</v>
      </c>
      <c r="T744">
        <f>INDEX(OrderBreakdown!$A$1:$H$8048,MATCH($A744,OrderBreakdown!$A$1:$A$4118,0),MATCH(T$1,OrderBreakdown!$A$1:$H$1,0))</f>
        <v>4</v>
      </c>
      <c r="U744" t="str">
        <f>INDEX(OrderBreakdown!$A$1:$H$8048,MATCH($A744,OrderBreakdown!$A$1:$A$4118,0),MATCH(U$1,OrderBreakdown!$A$1:$H$1,0))</f>
        <v>Furniture</v>
      </c>
      <c r="V744" t="str">
        <f>INDEX(OrderBreakdown!$A$1:$H$8048,MATCH($A744,OrderBreakdown!$A$1:$A$4118,0),MATCH(V$1,OrderBreakdown!$A$1:$H$1,0))</f>
        <v>Chairs</v>
      </c>
      <c r="W744" s="11">
        <f>$B$4123 -OrderListwithDateHiearchy[[#This Row],[Order Date]]</f>
        <v>1099</v>
      </c>
      <c r="X744" s="13">
        <f>OrderListwithDateHiearchy[[#This Row],[Profit]]/OrderListwithDateHiearchy[[#This Row],[Sales]]</f>
        <v>0.42171189979123175</v>
      </c>
      <c r="Y744"/>
    </row>
    <row r="745" spans="1:25">
      <c r="A745" t="s">
        <v>3639</v>
      </c>
      <c r="B745" s="3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  <c r="K745">
        <v>2013</v>
      </c>
      <c r="L745">
        <v>4</v>
      </c>
      <c r="M745" t="s">
        <v>7903</v>
      </c>
      <c r="N745" t="s">
        <v>7889</v>
      </c>
      <c r="O745">
        <v>1</v>
      </c>
      <c r="P745" t="str">
        <f>INDEX(OrderBreakdown!$A$1:$H$8048,MATCH($A745,OrderBreakdown!$A$1:$A$8048,0),MATCH(P$1,OrderBreakdown!$A$1:$H$1,0))</f>
        <v>Sanford Highlighters, Water Color</v>
      </c>
      <c r="Q745" s="4">
        <f>INDEX(OrderBreakdown!$A$1:$H$8048,MATCH($A745,OrderBreakdown!$A$1:$A$4118,0),MATCH(Q$1,OrderBreakdown!$A$1:$H$1,0))</f>
        <v>0.1</v>
      </c>
      <c r="R745" s="9">
        <f>INDEX(OrderBreakdown!$A$1:$H$8048,MATCH($A745,OrderBreakdown!$A$1:$A$4118,0),MATCH(R$1,OrderBreakdown!$A$1:$H$1,0))</f>
        <v>17</v>
      </c>
      <c r="S745" s="9">
        <f>INDEX(OrderBreakdown!$A$1:$H$8048,MATCH($A745,OrderBreakdown!$A$1:$A$4118,0),MATCH(S$1,OrderBreakdown!$A$1:$H$1,0))</f>
        <v>5</v>
      </c>
      <c r="T745">
        <f>INDEX(OrderBreakdown!$A$1:$H$8048,MATCH($A745,OrderBreakdown!$A$1:$A$4118,0),MATCH(T$1,OrderBreakdown!$A$1:$H$1,0))</f>
        <v>1</v>
      </c>
      <c r="U745" t="str">
        <f>INDEX(OrderBreakdown!$A$1:$H$8048,MATCH($A745,OrderBreakdown!$A$1:$A$4118,0),MATCH(U$1,OrderBreakdown!$A$1:$H$1,0))</f>
        <v>Office Supplies</v>
      </c>
      <c r="V745" t="str">
        <f>INDEX(OrderBreakdown!$A$1:$H$8048,MATCH($A745,OrderBreakdown!$A$1:$A$4118,0),MATCH(V$1,OrderBreakdown!$A$1:$H$1,0))</f>
        <v>Art</v>
      </c>
      <c r="W745" s="11">
        <f>$B$4123 -OrderListwithDateHiearchy[[#This Row],[Order Date]]</f>
        <v>1099</v>
      </c>
      <c r="X745" s="13">
        <f>OrderListwithDateHiearchy[[#This Row],[Profit]]/OrderListwithDateHiearchy[[#This Row],[Sales]]</f>
        <v>0.29411764705882354</v>
      </c>
      <c r="Y745"/>
    </row>
    <row r="746" spans="1:25">
      <c r="A746" t="s">
        <v>3641</v>
      </c>
      <c r="B746" s="3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  <c r="K746">
        <v>2013</v>
      </c>
      <c r="L746">
        <v>4</v>
      </c>
      <c r="M746" t="s">
        <v>7903</v>
      </c>
      <c r="N746" t="s">
        <v>7889</v>
      </c>
      <c r="O746">
        <v>4</v>
      </c>
      <c r="P746" t="str">
        <f>INDEX(OrderBreakdown!$A$1:$H$8048,MATCH($A746,OrderBreakdown!$A$1:$A$8048,0),MATCH(P$1,OrderBreakdown!$A$1:$H$1,0))</f>
        <v>Bush Classic Bookcase, Metal</v>
      </c>
      <c r="Q746" s="4">
        <f>INDEX(OrderBreakdown!$A$1:$H$8048,MATCH($A746,OrderBreakdown!$A$1:$A$4118,0),MATCH(Q$1,OrderBreakdown!$A$1:$H$1,0))</f>
        <v>0</v>
      </c>
      <c r="R746" s="9">
        <f>INDEX(OrderBreakdown!$A$1:$H$8048,MATCH($A746,OrderBreakdown!$A$1:$A$4118,0),MATCH(R$1,OrderBreakdown!$A$1:$H$1,0))</f>
        <v>1236</v>
      </c>
      <c r="S746" s="9">
        <f>INDEX(OrderBreakdown!$A$1:$H$8048,MATCH($A746,OrderBreakdown!$A$1:$A$4118,0),MATCH(S$1,OrderBreakdown!$A$1:$H$1,0))</f>
        <v>420</v>
      </c>
      <c r="T746">
        <f>INDEX(OrderBreakdown!$A$1:$H$8048,MATCH($A746,OrderBreakdown!$A$1:$A$4118,0),MATCH(T$1,OrderBreakdown!$A$1:$H$1,0))</f>
        <v>3</v>
      </c>
      <c r="U746" t="str">
        <f>INDEX(OrderBreakdown!$A$1:$H$8048,MATCH($A746,OrderBreakdown!$A$1:$A$4118,0),MATCH(U$1,OrderBreakdown!$A$1:$H$1,0))</f>
        <v>Furniture</v>
      </c>
      <c r="V746" t="str">
        <f>INDEX(OrderBreakdown!$A$1:$H$8048,MATCH($A746,OrderBreakdown!$A$1:$A$4118,0),MATCH(V$1,OrderBreakdown!$A$1:$H$1,0))</f>
        <v>Bookcases</v>
      </c>
      <c r="W746" s="11">
        <f>$B$4123 -OrderListwithDateHiearchy[[#This Row],[Order Date]]</f>
        <v>1099</v>
      </c>
      <c r="X746" s="13">
        <f>OrderListwithDateHiearchy[[#This Row],[Profit]]/OrderListwithDateHiearchy[[#This Row],[Sales]]</f>
        <v>0.33980582524271846</v>
      </c>
      <c r="Y746"/>
    </row>
    <row r="747" spans="1:25">
      <c r="A747" t="s">
        <v>3640</v>
      </c>
      <c r="B747" s="3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  <c r="K747">
        <v>2013</v>
      </c>
      <c r="L747">
        <v>4</v>
      </c>
      <c r="M747" t="s">
        <v>7903</v>
      </c>
      <c r="N747" t="s">
        <v>7889</v>
      </c>
      <c r="O747">
        <v>4</v>
      </c>
      <c r="P747" t="str">
        <f>INDEX(OrderBreakdown!$A$1:$H$8048,MATCH($A747,OrderBreakdown!$A$1:$A$8048,0),MATCH(P$1,OrderBreakdown!$A$1:$H$1,0))</f>
        <v>Safco Classic Bookcase, Traditional</v>
      </c>
      <c r="Q747" s="4">
        <f>INDEX(OrderBreakdown!$A$1:$H$8048,MATCH($A747,OrderBreakdown!$A$1:$A$4118,0),MATCH(Q$1,OrderBreakdown!$A$1:$H$1,0))</f>
        <v>0.5</v>
      </c>
      <c r="R747" s="9">
        <f>INDEX(OrderBreakdown!$A$1:$H$8048,MATCH($A747,OrderBreakdown!$A$1:$A$4118,0),MATCH(R$1,OrderBreakdown!$A$1:$H$1,0))</f>
        <v>1314</v>
      </c>
      <c r="S747" s="9">
        <f>INDEX(OrderBreakdown!$A$1:$H$8048,MATCH($A747,OrderBreakdown!$A$1:$A$4118,0),MATCH(S$1,OrderBreakdown!$A$1:$H$1,0))</f>
        <v>-631</v>
      </c>
      <c r="T747">
        <f>INDEX(OrderBreakdown!$A$1:$H$8048,MATCH($A747,OrderBreakdown!$A$1:$A$4118,0),MATCH(T$1,OrderBreakdown!$A$1:$H$1,0))</f>
        <v>6</v>
      </c>
      <c r="U747" t="str">
        <f>INDEX(OrderBreakdown!$A$1:$H$8048,MATCH($A747,OrderBreakdown!$A$1:$A$4118,0),MATCH(U$1,OrderBreakdown!$A$1:$H$1,0))</f>
        <v>Furniture</v>
      </c>
      <c r="V747" t="str">
        <f>INDEX(OrderBreakdown!$A$1:$H$8048,MATCH($A747,OrderBreakdown!$A$1:$A$4118,0),MATCH(V$1,OrderBreakdown!$A$1:$H$1,0))</f>
        <v>Bookcases</v>
      </c>
      <c r="W747" s="11">
        <f>$B$4123 -OrderListwithDateHiearchy[[#This Row],[Order Date]]</f>
        <v>1099</v>
      </c>
      <c r="X747" s="13">
        <f>OrderListwithDateHiearchy[[#This Row],[Profit]]/OrderListwithDateHiearchy[[#This Row],[Sales]]</f>
        <v>-0.4802130898021309</v>
      </c>
      <c r="Y747"/>
    </row>
    <row r="748" spans="1:25">
      <c r="A748" t="s">
        <v>3646</v>
      </c>
      <c r="B748" s="3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  <c r="K748">
        <v>2013</v>
      </c>
      <c r="L748">
        <v>4</v>
      </c>
      <c r="M748" t="s">
        <v>7903</v>
      </c>
      <c r="N748" t="s">
        <v>7891</v>
      </c>
      <c r="O748">
        <v>6</v>
      </c>
      <c r="P748" t="str">
        <f>INDEX(OrderBreakdown!$A$1:$H$8048,MATCH($A748,OrderBreakdown!$A$1:$A$8048,0),MATCH(P$1,OrderBreakdown!$A$1:$H$1,0))</f>
        <v>Acme Trimmer, Steel</v>
      </c>
      <c r="Q748" s="4">
        <f>INDEX(OrderBreakdown!$A$1:$H$8048,MATCH($A748,OrderBreakdown!$A$1:$A$4118,0),MATCH(Q$1,OrderBreakdown!$A$1:$H$1,0))</f>
        <v>0</v>
      </c>
      <c r="R748" s="9">
        <f>INDEX(OrderBreakdown!$A$1:$H$8048,MATCH($A748,OrderBreakdown!$A$1:$A$4118,0),MATCH(R$1,OrderBreakdown!$A$1:$H$1,0))</f>
        <v>88</v>
      </c>
      <c r="S748" s="9">
        <f>INDEX(OrderBreakdown!$A$1:$H$8048,MATCH($A748,OrderBreakdown!$A$1:$A$4118,0),MATCH(S$1,OrderBreakdown!$A$1:$H$1,0))</f>
        <v>19</v>
      </c>
      <c r="T748">
        <f>INDEX(OrderBreakdown!$A$1:$H$8048,MATCH($A748,OrderBreakdown!$A$1:$A$4118,0),MATCH(T$1,OrderBreakdown!$A$1:$H$1,0))</f>
        <v>2</v>
      </c>
      <c r="U748" t="str">
        <f>INDEX(OrderBreakdown!$A$1:$H$8048,MATCH($A748,OrderBreakdown!$A$1:$A$4118,0),MATCH(U$1,OrderBreakdown!$A$1:$H$1,0))</f>
        <v>Office Supplies</v>
      </c>
      <c r="V748" t="str">
        <f>INDEX(OrderBreakdown!$A$1:$H$8048,MATCH($A748,OrderBreakdown!$A$1:$A$4118,0),MATCH(V$1,OrderBreakdown!$A$1:$H$1,0))</f>
        <v>Supplies</v>
      </c>
      <c r="W748" s="11">
        <f>$B$4123 -OrderListwithDateHiearchy[[#This Row],[Order Date]]</f>
        <v>1098</v>
      </c>
      <c r="X748" s="13">
        <f>OrderListwithDateHiearchy[[#This Row],[Profit]]/OrderListwithDateHiearchy[[#This Row],[Sales]]</f>
        <v>0.21590909090909091</v>
      </c>
      <c r="Y748"/>
    </row>
    <row r="749" spans="1:25">
      <c r="A749" t="s">
        <v>3644</v>
      </c>
      <c r="B749" s="3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  <c r="K749">
        <v>2013</v>
      </c>
      <c r="L749">
        <v>4</v>
      </c>
      <c r="M749" t="s">
        <v>7903</v>
      </c>
      <c r="N749" t="s">
        <v>7891</v>
      </c>
      <c r="O749">
        <v>0</v>
      </c>
      <c r="P749" t="str">
        <f>INDEX(OrderBreakdown!$A$1:$H$8048,MATCH($A749,OrderBreakdown!$A$1:$A$8048,0),MATCH(P$1,OrderBreakdown!$A$1:$H$1,0))</f>
        <v>Binney &amp; Smith Pens, Blue</v>
      </c>
      <c r="Q749" s="4">
        <f>INDEX(OrderBreakdown!$A$1:$H$8048,MATCH($A749,OrderBreakdown!$A$1:$A$4118,0),MATCH(Q$1,OrderBreakdown!$A$1:$H$1,0))</f>
        <v>0</v>
      </c>
      <c r="R749" s="9">
        <f>INDEX(OrderBreakdown!$A$1:$H$8048,MATCH($A749,OrderBreakdown!$A$1:$A$4118,0),MATCH(R$1,OrderBreakdown!$A$1:$H$1,0))</f>
        <v>24</v>
      </c>
      <c r="S749" s="9">
        <f>INDEX(OrderBreakdown!$A$1:$H$8048,MATCH($A749,OrderBreakdown!$A$1:$A$4118,0),MATCH(S$1,OrderBreakdown!$A$1:$H$1,0))</f>
        <v>10</v>
      </c>
      <c r="T749">
        <f>INDEX(OrderBreakdown!$A$1:$H$8048,MATCH($A749,OrderBreakdown!$A$1:$A$4118,0),MATCH(T$1,OrderBreakdown!$A$1:$H$1,0))</f>
        <v>2</v>
      </c>
      <c r="U749" t="str">
        <f>INDEX(OrderBreakdown!$A$1:$H$8048,MATCH($A749,OrderBreakdown!$A$1:$A$4118,0),MATCH(U$1,OrderBreakdown!$A$1:$H$1,0))</f>
        <v>Office Supplies</v>
      </c>
      <c r="V749" t="str">
        <f>INDEX(OrderBreakdown!$A$1:$H$8048,MATCH($A749,OrderBreakdown!$A$1:$A$4118,0),MATCH(V$1,OrderBreakdown!$A$1:$H$1,0))</f>
        <v>Art</v>
      </c>
      <c r="W749" s="11">
        <f>$B$4123 -OrderListwithDateHiearchy[[#This Row],[Order Date]]</f>
        <v>1098</v>
      </c>
      <c r="X749" s="13">
        <f>OrderListwithDateHiearchy[[#This Row],[Profit]]/OrderListwithDateHiearchy[[#This Row],[Sales]]</f>
        <v>0.41666666666666669</v>
      </c>
      <c r="Y749"/>
    </row>
    <row r="750" spans="1:25">
      <c r="A750" t="s">
        <v>3645</v>
      </c>
      <c r="B750" s="3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  <c r="K750">
        <v>2013</v>
      </c>
      <c r="L750">
        <v>4</v>
      </c>
      <c r="M750" t="s">
        <v>7903</v>
      </c>
      <c r="N750" t="s">
        <v>7891</v>
      </c>
      <c r="O750">
        <v>5</v>
      </c>
      <c r="P750" t="str">
        <f>INDEX(OrderBreakdown!$A$1:$H$8048,MATCH($A750,OrderBreakdown!$A$1:$A$8048,0),MATCH(P$1,OrderBreakdown!$A$1:$H$1,0))</f>
        <v>Sharp Fax and Copier, High-Speed</v>
      </c>
      <c r="Q750" s="4">
        <f>INDEX(OrderBreakdown!$A$1:$H$8048,MATCH($A750,OrderBreakdown!$A$1:$A$4118,0),MATCH(Q$1,OrderBreakdown!$A$1:$H$1,0))</f>
        <v>0.15</v>
      </c>
      <c r="R750" s="9">
        <f>INDEX(OrderBreakdown!$A$1:$H$8048,MATCH($A750,OrderBreakdown!$A$1:$A$4118,0),MATCH(R$1,OrderBreakdown!$A$1:$H$1,0))</f>
        <v>284</v>
      </c>
      <c r="S750" s="9">
        <f>INDEX(OrderBreakdown!$A$1:$H$8048,MATCH($A750,OrderBreakdown!$A$1:$A$4118,0),MATCH(S$1,OrderBreakdown!$A$1:$H$1,0))</f>
        <v>-10</v>
      </c>
      <c r="T750">
        <f>INDEX(OrderBreakdown!$A$1:$H$8048,MATCH($A750,OrderBreakdown!$A$1:$A$4118,0),MATCH(T$1,OrderBreakdown!$A$1:$H$1,0))</f>
        <v>2</v>
      </c>
      <c r="U750" t="str">
        <f>INDEX(OrderBreakdown!$A$1:$H$8048,MATCH($A750,OrderBreakdown!$A$1:$A$4118,0),MATCH(U$1,OrderBreakdown!$A$1:$H$1,0))</f>
        <v>Technology</v>
      </c>
      <c r="V750" t="str">
        <f>INDEX(OrderBreakdown!$A$1:$H$8048,MATCH($A750,OrderBreakdown!$A$1:$A$4118,0),MATCH(V$1,OrderBreakdown!$A$1:$H$1,0))</f>
        <v>Copiers</v>
      </c>
      <c r="W750" s="11">
        <f>$B$4123 -OrderListwithDateHiearchy[[#This Row],[Order Date]]</f>
        <v>1098</v>
      </c>
      <c r="X750" s="13">
        <f>OrderListwithDateHiearchy[[#This Row],[Profit]]/OrderListwithDateHiearchy[[#This Row],[Sales]]</f>
        <v>-3.5211267605633804E-2</v>
      </c>
      <c r="Y750"/>
    </row>
    <row r="751" spans="1:25">
      <c r="A751" t="s">
        <v>3647</v>
      </c>
      <c r="B751" s="3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  <c r="K751">
        <v>2013</v>
      </c>
      <c r="L751">
        <v>4</v>
      </c>
      <c r="M751" t="s">
        <v>7903</v>
      </c>
      <c r="N751" t="s">
        <v>7890</v>
      </c>
      <c r="O751">
        <v>2</v>
      </c>
      <c r="P751" t="str">
        <f>INDEX(OrderBreakdown!$A$1:$H$8048,MATCH($A751,OrderBreakdown!$A$1:$A$8048,0),MATCH(P$1,OrderBreakdown!$A$1:$H$1,0))</f>
        <v>Stockwell Thumb Tacks, Assorted Sizes</v>
      </c>
      <c r="Q751" s="4">
        <f>INDEX(OrderBreakdown!$A$1:$H$8048,MATCH($A751,OrderBreakdown!$A$1:$A$4118,0),MATCH(Q$1,OrderBreakdown!$A$1:$H$1,0))</f>
        <v>0</v>
      </c>
      <c r="R751" s="9">
        <f>INDEX(OrderBreakdown!$A$1:$H$8048,MATCH($A751,OrderBreakdown!$A$1:$A$4118,0),MATCH(R$1,OrderBreakdown!$A$1:$H$1,0))</f>
        <v>42</v>
      </c>
      <c r="S751" s="9">
        <f>INDEX(OrderBreakdown!$A$1:$H$8048,MATCH($A751,OrderBreakdown!$A$1:$A$4118,0),MATCH(S$1,OrderBreakdown!$A$1:$H$1,0))</f>
        <v>12</v>
      </c>
      <c r="T751">
        <f>INDEX(OrderBreakdown!$A$1:$H$8048,MATCH($A751,OrderBreakdown!$A$1:$A$4118,0),MATCH(T$1,OrderBreakdown!$A$1:$H$1,0))</f>
        <v>4</v>
      </c>
      <c r="U751" t="str">
        <f>INDEX(OrderBreakdown!$A$1:$H$8048,MATCH($A751,OrderBreakdown!$A$1:$A$4118,0),MATCH(U$1,OrderBreakdown!$A$1:$H$1,0))</f>
        <v>Office Supplies</v>
      </c>
      <c r="V751" t="str">
        <f>INDEX(OrderBreakdown!$A$1:$H$8048,MATCH($A751,OrderBreakdown!$A$1:$A$4118,0),MATCH(V$1,OrderBreakdown!$A$1:$H$1,0))</f>
        <v>Fasteners</v>
      </c>
      <c r="W751" s="11">
        <f>$B$4123 -OrderListwithDateHiearchy[[#This Row],[Order Date]]</f>
        <v>1097</v>
      </c>
      <c r="X751" s="13">
        <f>OrderListwithDateHiearchy[[#This Row],[Profit]]/OrderListwithDateHiearchy[[#This Row],[Sales]]</f>
        <v>0.2857142857142857</v>
      </c>
      <c r="Y751"/>
    </row>
    <row r="752" spans="1:25">
      <c r="A752" t="s">
        <v>3649</v>
      </c>
      <c r="B752" s="3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  <c r="K752">
        <v>2013</v>
      </c>
      <c r="L752">
        <v>4</v>
      </c>
      <c r="M752" t="s">
        <v>7903</v>
      </c>
      <c r="N752" t="s">
        <v>7890</v>
      </c>
      <c r="O752">
        <v>4</v>
      </c>
      <c r="P752" t="str">
        <f>INDEX(OrderBreakdown!$A$1:$H$8048,MATCH($A752,OrderBreakdown!$A$1:$A$8048,0),MATCH(P$1,OrderBreakdown!$A$1:$H$1,0))</f>
        <v>Epson Phone, White</v>
      </c>
      <c r="Q752" s="4">
        <f>INDEX(OrderBreakdown!$A$1:$H$8048,MATCH($A752,OrderBreakdown!$A$1:$A$4118,0),MATCH(Q$1,OrderBreakdown!$A$1:$H$1,0))</f>
        <v>0.1</v>
      </c>
      <c r="R752" s="9">
        <f>INDEX(OrderBreakdown!$A$1:$H$8048,MATCH($A752,OrderBreakdown!$A$1:$A$4118,0),MATCH(R$1,OrderBreakdown!$A$1:$H$1,0))</f>
        <v>143</v>
      </c>
      <c r="S752" s="9">
        <f>INDEX(OrderBreakdown!$A$1:$H$8048,MATCH($A752,OrderBreakdown!$A$1:$A$4118,0),MATCH(S$1,OrderBreakdown!$A$1:$H$1,0))</f>
        <v>44</v>
      </c>
      <c r="T752">
        <f>INDEX(OrderBreakdown!$A$1:$H$8048,MATCH($A752,OrderBreakdown!$A$1:$A$4118,0),MATCH(T$1,OrderBreakdown!$A$1:$H$1,0))</f>
        <v>2</v>
      </c>
      <c r="U752" t="str">
        <f>INDEX(OrderBreakdown!$A$1:$H$8048,MATCH($A752,OrderBreakdown!$A$1:$A$4118,0),MATCH(U$1,OrderBreakdown!$A$1:$H$1,0))</f>
        <v>Technology</v>
      </c>
      <c r="V752" t="str">
        <f>INDEX(OrderBreakdown!$A$1:$H$8048,MATCH($A752,OrderBreakdown!$A$1:$A$4118,0),MATCH(V$1,OrderBreakdown!$A$1:$H$1,0))</f>
        <v>Machines</v>
      </c>
      <c r="W752" s="11">
        <f>$B$4123 -OrderListwithDateHiearchy[[#This Row],[Order Date]]</f>
        <v>1097</v>
      </c>
      <c r="X752" s="13">
        <f>OrderListwithDateHiearchy[[#This Row],[Profit]]/OrderListwithDateHiearchy[[#This Row],[Sales]]</f>
        <v>0.30769230769230771</v>
      </c>
      <c r="Y752"/>
    </row>
    <row r="753" spans="1:25">
      <c r="A753" t="s">
        <v>3650</v>
      </c>
      <c r="B753" s="3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  <c r="K753">
        <v>2013</v>
      </c>
      <c r="L753">
        <v>4</v>
      </c>
      <c r="M753" t="s">
        <v>7903</v>
      </c>
      <c r="N753" t="s">
        <v>7890</v>
      </c>
      <c r="O753">
        <v>5</v>
      </c>
      <c r="P753" t="str">
        <f>INDEX(OrderBreakdown!$A$1:$H$8048,MATCH($A753,OrderBreakdown!$A$1:$A$8048,0),MATCH(P$1,OrderBreakdown!$A$1:$H$1,0))</f>
        <v>Sauder Stackable Bookrack, Pine</v>
      </c>
      <c r="Q753" s="4">
        <f>INDEX(OrderBreakdown!$A$1:$H$8048,MATCH($A753,OrderBreakdown!$A$1:$A$4118,0),MATCH(Q$1,OrderBreakdown!$A$1:$H$1,0))</f>
        <v>0</v>
      </c>
      <c r="R753" s="9">
        <f>INDEX(OrderBreakdown!$A$1:$H$8048,MATCH($A753,OrderBreakdown!$A$1:$A$4118,0),MATCH(R$1,OrderBreakdown!$A$1:$H$1,0))</f>
        <v>299</v>
      </c>
      <c r="S753" s="9">
        <f>INDEX(OrderBreakdown!$A$1:$H$8048,MATCH($A753,OrderBreakdown!$A$1:$A$4118,0),MATCH(S$1,OrderBreakdown!$A$1:$H$1,0))</f>
        <v>113</v>
      </c>
      <c r="T753">
        <f>INDEX(OrderBreakdown!$A$1:$H$8048,MATCH($A753,OrderBreakdown!$A$1:$A$4118,0),MATCH(T$1,OrderBreakdown!$A$1:$H$1,0))</f>
        <v>2</v>
      </c>
      <c r="U753" t="str">
        <f>INDEX(OrderBreakdown!$A$1:$H$8048,MATCH($A753,OrderBreakdown!$A$1:$A$4118,0),MATCH(U$1,OrderBreakdown!$A$1:$H$1,0))</f>
        <v>Furniture</v>
      </c>
      <c r="V753" t="str">
        <f>INDEX(OrderBreakdown!$A$1:$H$8048,MATCH($A753,OrderBreakdown!$A$1:$A$4118,0),MATCH(V$1,OrderBreakdown!$A$1:$H$1,0))</f>
        <v>Bookcases</v>
      </c>
      <c r="W753" s="11">
        <f>$B$4123 -OrderListwithDateHiearchy[[#This Row],[Order Date]]</f>
        <v>1097</v>
      </c>
      <c r="X753" s="13">
        <f>OrderListwithDateHiearchy[[#This Row],[Profit]]/OrderListwithDateHiearchy[[#This Row],[Sales]]</f>
        <v>0.3779264214046823</v>
      </c>
      <c r="Y753"/>
    </row>
    <row r="754" spans="1:25">
      <c r="A754" t="s">
        <v>3648</v>
      </c>
      <c r="B754" s="3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  <c r="K754">
        <v>2013</v>
      </c>
      <c r="L754">
        <v>4</v>
      </c>
      <c r="M754" t="s">
        <v>7903</v>
      </c>
      <c r="N754" t="s">
        <v>7890</v>
      </c>
      <c r="O754">
        <v>3</v>
      </c>
      <c r="P754" t="str">
        <f>INDEX(OrderBreakdown!$A$1:$H$8048,MATCH($A754,OrderBreakdown!$A$1:$A$8048,0),MATCH(P$1,OrderBreakdown!$A$1:$H$1,0))</f>
        <v>Boston Pens, Fluorescent</v>
      </c>
      <c r="Q754" s="4">
        <f>INDEX(OrderBreakdown!$A$1:$H$8048,MATCH($A754,OrderBreakdown!$A$1:$A$4118,0),MATCH(Q$1,OrderBreakdown!$A$1:$H$1,0))</f>
        <v>0</v>
      </c>
      <c r="R754" s="9">
        <f>INDEX(OrderBreakdown!$A$1:$H$8048,MATCH($A754,OrderBreakdown!$A$1:$A$4118,0),MATCH(R$1,OrderBreakdown!$A$1:$H$1,0))</f>
        <v>46</v>
      </c>
      <c r="S754" s="9">
        <f>INDEX(OrderBreakdown!$A$1:$H$8048,MATCH($A754,OrderBreakdown!$A$1:$A$4118,0),MATCH(S$1,OrderBreakdown!$A$1:$H$1,0))</f>
        <v>8</v>
      </c>
      <c r="T754">
        <f>INDEX(OrderBreakdown!$A$1:$H$8048,MATCH($A754,OrderBreakdown!$A$1:$A$4118,0),MATCH(T$1,OrderBreakdown!$A$1:$H$1,0))</f>
        <v>3</v>
      </c>
      <c r="U754" t="str">
        <f>INDEX(OrderBreakdown!$A$1:$H$8048,MATCH($A754,OrderBreakdown!$A$1:$A$4118,0),MATCH(U$1,OrderBreakdown!$A$1:$H$1,0))</f>
        <v>Office Supplies</v>
      </c>
      <c r="V754" t="str">
        <f>INDEX(OrderBreakdown!$A$1:$H$8048,MATCH($A754,OrderBreakdown!$A$1:$A$4118,0),MATCH(V$1,OrderBreakdown!$A$1:$H$1,0))</f>
        <v>Art</v>
      </c>
      <c r="W754" s="11">
        <f>$B$4123 -OrderListwithDateHiearchy[[#This Row],[Order Date]]</f>
        <v>1097</v>
      </c>
      <c r="X754" s="13">
        <f>OrderListwithDateHiearchy[[#This Row],[Profit]]/OrderListwithDateHiearchy[[#This Row],[Sales]]</f>
        <v>0.17391304347826086</v>
      </c>
      <c r="Y754"/>
    </row>
    <row r="755" spans="1:25">
      <c r="A755" t="s">
        <v>3651</v>
      </c>
      <c r="B755" s="3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  <c r="K755">
        <v>2014</v>
      </c>
      <c r="L755">
        <v>1</v>
      </c>
      <c r="M755" t="s">
        <v>7885</v>
      </c>
      <c r="N755" t="s">
        <v>7887</v>
      </c>
      <c r="O755">
        <v>4</v>
      </c>
      <c r="P755" t="str">
        <f>INDEX(OrderBreakdown!$A$1:$H$8048,MATCH($A755,OrderBreakdown!$A$1:$A$8048,0),MATCH(P$1,OrderBreakdown!$A$1:$H$1,0))</f>
        <v>OIC Staples, Assorted Sizes</v>
      </c>
      <c r="Q755" s="4">
        <f>INDEX(OrderBreakdown!$A$1:$H$8048,MATCH($A755,OrderBreakdown!$A$1:$A$4118,0),MATCH(Q$1,OrderBreakdown!$A$1:$H$1,0))</f>
        <v>0</v>
      </c>
      <c r="R755" s="9">
        <f>INDEX(OrderBreakdown!$A$1:$H$8048,MATCH($A755,OrderBreakdown!$A$1:$A$4118,0),MATCH(R$1,OrderBreakdown!$A$1:$H$1,0))</f>
        <v>26</v>
      </c>
      <c r="S755" s="9">
        <f>INDEX(OrderBreakdown!$A$1:$H$8048,MATCH($A755,OrderBreakdown!$A$1:$A$4118,0),MATCH(S$1,OrderBreakdown!$A$1:$H$1,0))</f>
        <v>10</v>
      </c>
      <c r="T755">
        <f>INDEX(OrderBreakdown!$A$1:$H$8048,MATCH($A755,OrderBreakdown!$A$1:$A$4118,0),MATCH(T$1,OrderBreakdown!$A$1:$H$1,0))</f>
        <v>3</v>
      </c>
      <c r="U755" t="str">
        <f>INDEX(OrderBreakdown!$A$1:$H$8048,MATCH($A755,OrderBreakdown!$A$1:$A$4118,0),MATCH(U$1,OrderBreakdown!$A$1:$H$1,0))</f>
        <v>Office Supplies</v>
      </c>
      <c r="V755" t="str">
        <f>INDEX(OrderBreakdown!$A$1:$H$8048,MATCH($A755,OrderBreakdown!$A$1:$A$4118,0),MATCH(V$1,OrderBreakdown!$A$1:$H$1,0))</f>
        <v>Fasteners</v>
      </c>
      <c r="W755" s="11">
        <f>$B$4123 -OrderListwithDateHiearchy[[#This Row],[Order Date]]</f>
        <v>1094</v>
      </c>
      <c r="X755" s="13">
        <f>OrderListwithDateHiearchy[[#This Row],[Profit]]/OrderListwithDateHiearchy[[#This Row],[Sales]]</f>
        <v>0.38461538461538464</v>
      </c>
      <c r="Y755"/>
    </row>
    <row r="756" spans="1:25">
      <c r="A756" t="s">
        <v>3652</v>
      </c>
      <c r="B756" s="3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  <c r="K756">
        <v>2014</v>
      </c>
      <c r="L756">
        <v>1</v>
      </c>
      <c r="M756" t="s">
        <v>7885</v>
      </c>
      <c r="N756" t="s">
        <v>7887</v>
      </c>
      <c r="O756">
        <v>7</v>
      </c>
      <c r="P756" t="str">
        <f>INDEX(OrderBreakdown!$A$1:$H$8048,MATCH($A756,OrderBreakdown!$A$1:$A$8048,0),MATCH(P$1,OrderBreakdown!$A$1:$H$1,0))</f>
        <v>Hon Legal Exhibit Labels, Adjustable</v>
      </c>
      <c r="Q756" s="4">
        <f>INDEX(OrderBreakdown!$A$1:$H$8048,MATCH($A756,OrderBreakdown!$A$1:$A$4118,0),MATCH(Q$1,OrderBreakdown!$A$1:$H$1,0))</f>
        <v>0</v>
      </c>
      <c r="R756" s="9">
        <f>INDEX(OrderBreakdown!$A$1:$H$8048,MATCH($A756,OrderBreakdown!$A$1:$A$4118,0),MATCH(R$1,OrderBreakdown!$A$1:$H$1,0))</f>
        <v>61</v>
      </c>
      <c r="S756" s="9">
        <f>INDEX(OrderBreakdown!$A$1:$H$8048,MATCH($A756,OrderBreakdown!$A$1:$A$4118,0),MATCH(S$1,OrderBreakdown!$A$1:$H$1,0))</f>
        <v>10</v>
      </c>
      <c r="T756">
        <f>INDEX(OrderBreakdown!$A$1:$H$8048,MATCH($A756,OrderBreakdown!$A$1:$A$4118,0),MATCH(T$1,OrderBreakdown!$A$1:$H$1,0))</f>
        <v>7</v>
      </c>
      <c r="U756" t="str">
        <f>INDEX(OrderBreakdown!$A$1:$H$8048,MATCH($A756,OrderBreakdown!$A$1:$A$4118,0),MATCH(U$1,OrderBreakdown!$A$1:$H$1,0))</f>
        <v>Office Supplies</v>
      </c>
      <c r="V756" t="str">
        <f>INDEX(OrderBreakdown!$A$1:$H$8048,MATCH($A756,OrderBreakdown!$A$1:$A$4118,0),MATCH(V$1,OrderBreakdown!$A$1:$H$1,0))</f>
        <v>Labels</v>
      </c>
      <c r="W756" s="11">
        <f>$B$4123 -OrderListwithDateHiearchy[[#This Row],[Order Date]]</f>
        <v>1094</v>
      </c>
      <c r="X756" s="13">
        <f>OrderListwithDateHiearchy[[#This Row],[Profit]]/OrderListwithDateHiearchy[[#This Row],[Sales]]</f>
        <v>0.16393442622950818</v>
      </c>
      <c r="Y756"/>
    </row>
    <row r="757" spans="1:25">
      <c r="A757" t="s">
        <v>3653</v>
      </c>
      <c r="B757" s="3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  <c r="K757">
        <v>2014</v>
      </c>
      <c r="L757">
        <v>1</v>
      </c>
      <c r="M757" t="s">
        <v>7885</v>
      </c>
      <c r="N757" t="s">
        <v>7888</v>
      </c>
      <c r="O757">
        <v>2</v>
      </c>
      <c r="P757" t="str">
        <f>INDEX(OrderBreakdown!$A$1:$H$8048,MATCH($A757,OrderBreakdown!$A$1:$A$8048,0),MATCH(P$1,OrderBreakdown!$A$1:$H$1,0))</f>
        <v>Green Bar Computer Printout Paper, Multicolor</v>
      </c>
      <c r="Q757" s="4">
        <f>INDEX(OrderBreakdown!$A$1:$H$8048,MATCH($A757,OrderBreakdown!$A$1:$A$4118,0),MATCH(Q$1,OrderBreakdown!$A$1:$H$1,0))</f>
        <v>0</v>
      </c>
      <c r="R757" s="9">
        <f>INDEX(OrderBreakdown!$A$1:$H$8048,MATCH($A757,OrderBreakdown!$A$1:$A$4118,0),MATCH(R$1,OrderBreakdown!$A$1:$H$1,0))</f>
        <v>94</v>
      </c>
      <c r="S757" s="9">
        <f>INDEX(OrderBreakdown!$A$1:$H$8048,MATCH($A757,OrderBreakdown!$A$1:$A$4118,0),MATCH(S$1,OrderBreakdown!$A$1:$H$1,0))</f>
        <v>21</v>
      </c>
      <c r="T757">
        <f>INDEX(OrderBreakdown!$A$1:$H$8048,MATCH($A757,OrderBreakdown!$A$1:$A$4118,0),MATCH(T$1,OrderBreakdown!$A$1:$H$1,0))</f>
        <v>3</v>
      </c>
      <c r="U757" t="str">
        <f>INDEX(OrderBreakdown!$A$1:$H$8048,MATCH($A757,OrderBreakdown!$A$1:$A$4118,0),MATCH(U$1,OrderBreakdown!$A$1:$H$1,0))</f>
        <v>Office Supplies</v>
      </c>
      <c r="V757" t="str">
        <f>INDEX(OrderBreakdown!$A$1:$H$8048,MATCH($A757,OrderBreakdown!$A$1:$A$4118,0),MATCH(V$1,OrderBreakdown!$A$1:$H$1,0))</f>
        <v>Paper</v>
      </c>
      <c r="W757" s="11">
        <f>$B$4123 -OrderListwithDateHiearchy[[#This Row],[Order Date]]</f>
        <v>1093</v>
      </c>
      <c r="X757" s="13">
        <f>OrderListwithDateHiearchy[[#This Row],[Profit]]/OrderListwithDateHiearchy[[#This Row],[Sales]]</f>
        <v>0.22340425531914893</v>
      </c>
      <c r="Y757"/>
    </row>
    <row r="758" spans="1:25">
      <c r="A758" t="s">
        <v>3654</v>
      </c>
      <c r="B758" s="3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  <c r="K758">
        <v>2014</v>
      </c>
      <c r="L758">
        <v>1</v>
      </c>
      <c r="M758" t="s">
        <v>7885</v>
      </c>
      <c r="N758" t="s">
        <v>7888</v>
      </c>
      <c r="O758">
        <v>6</v>
      </c>
      <c r="P758" t="str">
        <f>INDEX(OrderBreakdown!$A$1:$H$8048,MATCH($A758,OrderBreakdown!$A$1:$A$8048,0),MATCH(P$1,OrderBreakdown!$A$1:$H$1,0))</f>
        <v>Tenex Clock, Black</v>
      </c>
      <c r="Q758" s="4">
        <f>INDEX(OrderBreakdown!$A$1:$H$8048,MATCH($A758,OrderBreakdown!$A$1:$A$4118,0),MATCH(Q$1,OrderBreakdown!$A$1:$H$1,0))</f>
        <v>0</v>
      </c>
      <c r="R758" s="9">
        <f>INDEX(OrderBreakdown!$A$1:$H$8048,MATCH($A758,OrderBreakdown!$A$1:$A$4118,0),MATCH(R$1,OrderBreakdown!$A$1:$H$1,0))</f>
        <v>50</v>
      </c>
      <c r="S758" s="9">
        <f>INDEX(OrderBreakdown!$A$1:$H$8048,MATCH($A758,OrderBreakdown!$A$1:$A$4118,0),MATCH(S$1,OrderBreakdown!$A$1:$H$1,0))</f>
        <v>13</v>
      </c>
      <c r="T758">
        <f>INDEX(OrderBreakdown!$A$1:$H$8048,MATCH($A758,OrderBreakdown!$A$1:$A$4118,0),MATCH(T$1,OrderBreakdown!$A$1:$H$1,0))</f>
        <v>1</v>
      </c>
      <c r="U758" t="str">
        <f>INDEX(OrderBreakdown!$A$1:$H$8048,MATCH($A758,OrderBreakdown!$A$1:$A$4118,0),MATCH(U$1,OrderBreakdown!$A$1:$H$1,0))</f>
        <v>Furniture</v>
      </c>
      <c r="V758" t="str">
        <f>INDEX(OrderBreakdown!$A$1:$H$8048,MATCH($A758,OrderBreakdown!$A$1:$A$4118,0),MATCH(V$1,OrderBreakdown!$A$1:$H$1,0))</f>
        <v>Furnishings</v>
      </c>
      <c r="W758" s="11">
        <f>$B$4123 -OrderListwithDateHiearchy[[#This Row],[Order Date]]</f>
        <v>1093</v>
      </c>
      <c r="X758" s="13">
        <f>OrderListwithDateHiearchy[[#This Row],[Profit]]/OrderListwithDateHiearchy[[#This Row],[Sales]]</f>
        <v>0.26</v>
      </c>
      <c r="Y758"/>
    </row>
    <row r="759" spans="1:25">
      <c r="A759" t="s">
        <v>3655</v>
      </c>
      <c r="B759" s="3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  <c r="K759">
        <v>2014</v>
      </c>
      <c r="L759">
        <v>1</v>
      </c>
      <c r="M759" t="s">
        <v>7885</v>
      </c>
      <c r="N759" t="s">
        <v>7889</v>
      </c>
      <c r="O759">
        <v>4</v>
      </c>
      <c r="P759" t="str">
        <f>INDEX(OrderBreakdown!$A$1:$H$8048,MATCH($A759,OrderBreakdown!$A$1:$A$8048,0),MATCH(P$1,OrderBreakdown!$A$1:$H$1,0))</f>
        <v>Rogers Shelving, Wire Frame</v>
      </c>
      <c r="Q759" s="4">
        <f>INDEX(OrderBreakdown!$A$1:$H$8048,MATCH($A759,OrderBreakdown!$A$1:$A$4118,0),MATCH(Q$1,OrderBreakdown!$A$1:$H$1,0))</f>
        <v>0</v>
      </c>
      <c r="R759" s="9">
        <f>INDEX(OrderBreakdown!$A$1:$H$8048,MATCH($A759,OrderBreakdown!$A$1:$A$4118,0),MATCH(R$1,OrderBreakdown!$A$1:$H$1,0))</f>
        <v>184</v>
      </c>
      <c r="S759" s="9">
        <f>INDEX(OrderBreakdown!$A$1:$H$8048,MATCH($A759,OrderBreakdown!$A$1:$A$4118,0),MATCH(S$1,OrderBreakdown!$A$1:$H$1,0))</f>
        <v>57</v>
      </c>
      <c r="T759">
        <f>INDEX(OrderBreakdown!$A$1:$H$8048,MATCH($A759,OrderBreakdown!$A$1:$A$4118,0),MATCH(T$1,OrderBreakdown!$A$1:$H$1,0))</f>
        <v>3</v>
      </c>
      <c r="U759" t="str">
        <f>INDEX(OrderBreakdown!$A$1:$H$8048,MATCH($A759,OrderBreakdown!$A$1:$A$4118,0),MATCH(U$1,OrderBreakdown!$A$1:$H$1,0))</f>
        <v>Office Supplies</v>
      </c>
      <c r="V759" t="str">
        <f>INDEX(OrderBreakdown!$A$1:$H$8048,MATCH($A759,OrderBreakdown!$A$1:$A$4118,0),MATCH(V$1,OrderBreakdown!$A$1:$H$1,0))</f>
        <v>Storage</v>
      </c>
      <c r="W759" s="11">
        <f>$B$4123 -OrderListwithDateHiearchy[[#This Row],[Order Date]]</f>
        <v>1092</v>
      </c>
      <c r="X759" s="13">
        <f>OrderListwithDateHiearchy[[#This Row],[Profit]]/OrderListwithDateHiearchy[[#This Row],[Sales]]</f>
        <v>0.30978260869565216</v>
      </c>
      <c r="Y759"/>
    </row>
    <row r="760" spans="1:25">
      <c r="A760" t="s">
        <v>3657</v>
      </c>
      <c r="B760" s="3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  <c r="K760">
        <v>2014</v>
      </c>
      <c r="L760">
        <v>1</v>
      </c>
      <c r="M760" t="s">
        <v>7885</v>
      </c>
      <c r="N760" t="s">
        <v>7891</v>
      </c>
      <c r="O760">
        <v>4</v>
      </c>
      <c r="P760" t="str">
        <f>INDEX(OrderBreakdown!$A$1:$H$8048,MATCH($A760,OrderBreakdown!$A$1:$A$8048,0),MATCH(P$1,OrderBreakdown!$A$1:$H$1,0))</f>
        <v>Eldon Photo Frame, Erganomic</v>
      </c>
      <c r="Q760" s="4">
        <f>INDEX(OrderBreakdown!$A$1:$H$8048,MATCH($A760,OrderBreakdown!$A$1:$A$4118,0),MATCH(Q$1,OrderBreakdown!$A$1:$H$1,0))</f>
        <v>0.2</v>
      </c>
      <c r="R760" s="9">
        <f>INDEX(OrderBreakdown!$A$1:$H$8048,MATCH($A760,OrderBreakdown!$A$1:$A$4118,0),MATCH(R$1,OrderBreakdown!$A$1:$H$1,0))</f>
        <v>136</v>
      </c>
      <c r="S760" s="9">
        <f>INDEX(OrderBreakdown!$A$1:$H$8048,MATCH($A760,OrderBreakdown!$A$1:$A$4118,0),MATCH(S$1,OrderBreakdown!$A$1:$H$1,0))</f>
        <v>24</v>
      </c>
      <c r="T760">
        <f>INDEX(OrderBreakdown!$A$1:$H$8048,MATCH($A760,OrderBreakdown!$A$1:$A$4118,0),MATCH(T$1,OrderBreakdown!$A$1:$H$1,0))</f>
        <v>3</v>
      </c>
      <c r="U760" t="str">
        <f>INDEX(OrderBreakdown!$A$1:$H$8048,MATCH($A760,OrderBreakdown!$A$1:$A$4118,0),MATCH(U$1,OrderBreakdown!$A$1:$H$1,0))</f>
        <v>Furniture</v>
      </c>
      <c r="V760" t="str">
        <f>INDEX(OrderBreakdown!$A$1:$H$8048,MATCH($A760,OrderBreakdown!$A$1:$A$4118,0),MATCH(V$1,OrderBreakdown!$A$1:$H$1,0))</f>
        <v>Furnishings</v>
      </c>
      <c r="W760" s="11">
        <f>$B$4123 -OrderListwithDateHiearchy[[#This Row],[Order Date]]</f>
        <v>1091</v>
      </c>
      <c r="X760" s="13">
        <f>OrderListwithDateHiearchy[[#This Row],[Profit]]/OrderListwithDateHiearchy[[#This Row],[Sales]]</f>
        <v>0.17647058823529413</v>
      </c>
      <c r="Y760"/>
    </row>
    <row r="761" spans="1:25">
      <c r="A761" t="s">
        <v>3660</v>
      </c>
      <c r="B761" s="3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  <c r="K761">
        <v>2014</v>
      </c>
      <c r="L761">
        <v>1</v>
      </c>
      <c r="M761" t="s">
        <v>7885</v>
      </c>
      <c r="N761" t="s">
        <v>7891</v>
      </c>
      <c r="O761">
        <v>4</v>
      </c>
      <c r="P761" t="str">
        <f>INDEX(OrderBreakdown!$A$1:$H$8048,MATCH($A761,OrderBreakdown!$A$1:$A$8048,0),MATCH(P$1,OrderBreakdown!$A$1:$H$1,0))</f>
        <v>Brother Wireless Fax, Color</v>
      </c>
      <c r="Q761" s="4">
        <f>INDEX(OrderBreakdown!$A$1:$H$8048,MATCH($A761,OrderBreakdown!$A$1:$A$4118,0),MATCH(Q$1,OrderBreakdown!$A$1:$H$1,0))</f>
        <v>0</v>
      </c>
      <c r="R761" s="9">
        <f>INDEX(OrderBreakdown!$A$1:$H$8048,MATCH($A761,OrderBreakdown!$A$1:$A$4118,0),MATCH(R$1,OrderBreakdown!$A$1:$H$1,0))</f>
        <v>761</v>
      </c>
      <c r="S761" s="9">
        <f>INDEX(OrderBreakdown!$A$1:$H$8048,MATCH($A761,OrderBreakdown!$A$1:$A$4118,0),MATCH(S$1,OrderBreakdown!$A$1:$H$1,0))</f>
        <v>160</v>
      </c>
      <c r="T761">
        <f>INDEX(OrderBreakdown!$A$1:$H$8048,MATCH($A761,OrderBreakdown!$A$1:$A$4118,0),MATCH(T$1,OrderBreakdown!$A$1:$H$1,0))</f>
        <v>2</v>
      </c>
      <c r="U761" t="str">
        <f>INDEX(OrderBreakdown!$A$1:$H$8048,MATCH($A761,OrderBreakdown!$A$1:$A$4118,0),MATCH(U$1,OrderBreakdown!$A$1:$H$1,0))</f>
        <v>Technology</v>
      </c>
      <c r="V761" t="str">
        <f>INDEX(OrderBreakdown!$A$1:$H$8048,MATCH($A761,OrderBreakdown!$A$1:$A$4118,0),MATCH(V$1,OrderBreakdown!$A$1:$H$1,0))</f>
        <v>Copiers</v>
      </c>
      <c r="W761" s="11">
        <f>$B$4123 -OrderListwithDateHiearchy[[#This Row],[Order Date]]</f>
        <v>1091</v>
      </c>
      <c r="X761" s="13">
        <f>OrderListwithDateHiearchy[[#This Row],[Profit]]/OrderListwithDateHiearchy[[#This Row],[Sales]]</f>
        <v>0.2102496714848883</v>
      </c>
      <c r="Y761"/>
    </row>
    <row r="762" spans="1:25">
      <c r="A762" t="s">
        <v>3658</v>
      </c>
      <c r="B762" s="3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  <c r="K762">
        <v>2014</v>
      </c>
      <c r="L762">
        <v>1</v>
      </c>
      <c r="M762" t="s">
        <v>7885</v>
      </c>
      <c r="N762" t="s">
        <v>7891</v>
      </c>
      <c r="O762">
        <v>4</v>
      </c>
      <c r="P762" t="str">
        <f>INDEX(OrderBreakdown!$A$1:$H$8048,MATCH($A762,OrderBreakdown!$A$1:$A$8048,0),MATCH(P$1,OrderBreakdown!$A$1:$H$1,0))</f>
        <v>Smead Lockers, Single Width</v>
      </c>
      <c r="Q762" s="4">
        <f>INDEX(OrderBreakdown!$A$1:$H$8048,MATCH($A762,OrderBreakdown!$A$1:$A$4118,0),MATCH(Q$1,OrderBreakdown!$A$1:$H$1,0))</f>
        <v>0.1</v>
      </c>
      <c r="R762" s="9">
        <f>INDEX(OrderBreakdown!$A$1:$H$8048,MATCH($A762,OrderBreakdown!$A$1:$A$4118,0),MATCH(R$1,OrderBreakdown!$A$1:$H$1,0))</f>
        <v>893</v>
      </c>
      <c r="S762" s="9">
        <f>INDEX(OrderBreakdown!$A$1:$H$8048,MATCH($A762,OrderBreakdown!$A$1:$A$4118,0),MATCH(S$1,OrderBreakdown!$A$1:$H$1,0))</f>
        <v>347</v>
      </c>
      <c r="T762">
        <f>INDEX(OrderBreakdown!$A$1:$H$8048,MATCH($A762,OrderBreakdown!$A$1:$A$4118,0),MATCH(T$1,OrderBreakdown!$A$1:$H$1,0))</f>
        <v>5</v>
      </c>
      <c r="U762" t="str">
        <f>INDEX(OrderBreakdown!$A$1:$H$8048,MATCH($A762,OrderBreakdown!$A$1:$A$4118,0),MATCH(U$1,OrderBreakdown!$A$1:$H$1,0))</f>
        <v>Office Supplies</v>
      </c>
      <c r="V762" t="str">
        <f>INDEX(OrderBreakdown!$A$1:$H$8048,MATCH($A762,OrderBreakdown!$A$1:$A$4118,0),MATCH(V$1,OrderBreakdown!$A$1:$H$1,0))</f>
        <v>Storage</v>
      </c>
      <c r="W762" s="11">
        <f>$B$4123 -OrderListwithDateHiearchy[[#This Row],[Order Date]]</f>
        <v>1091</v>
      </c>
      <c r="X762" s="13">
        <f>OrderListwithDateHiearchy[[#This Row],[Profit]]/OrderListwithDateHiearchy[[#This Row],[Sales]]</f>
        <v>0.3885778275475924</v>
      </c>
      <c r="Y762"/>
    </row>
    <row r="763" spans="1:25">
      <c r="A763" t="s">
        <v>3656</v>
      </c>
      <c r="B763" s="3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  <c r="K763">
        <v>2014</v>
      </c>
      <c r="L763">
        <v>1</v>
      </c>
      <c r="M763" t="s">
        <v>7885</v>
      </c>
      <c r="N763" t="s">
        <v>7891</v>
      </c>
      <c r="O763">
        <v>0</v>
      </c>
      <c r="P763" t="str">
        <f>INDEX(OrderBreakdown!$A$1:$H$8048,MATCH($A763,OrderBreakdown!$A$1:$A$8048,0),MATCH(P$1,OrderBreakdown!$A$1:$H$1,0))</f>
        <v>Tenex Frame, Erganomic</v>
      </c>
      <c r="Q763" s="4">
        <f>INDEX(OrderBreakdown!$A$1:$H$8048,MATCH($A763,OrderBreakdown!$A$1:$A$4118,0),MATCH(Q$1,OrderBreakdown!$A$1:$H$1,0))</f>
        <v>0</v>
      </c>
      <c r="R763" s="9">
        <f>INDEX(OrderBreakdown!$A$1:$H$8048,MATCH($A763,OrderBreakdown!$A$1:$A$4118,0),MATCH(R$1,OrderBreakdown!$A$1:$H$1,0))</f>
        <v>434</v>
      </c>
      <c r="S763" s="9">
        <f>INDEX(OrderBreakdown!$A$1:$H$8048,MATCH($A763,OrderBreakdown!$A$1:$A$4118,0),MATCH(S$1,OrderBreakdown!$A$1:$H$1,0))</f>
        <v>143</v>
      </c>
      <c r="T763">
        <f>INDEX(OrderBreakdown!$A$1:$H$8048,MATCH($A763,OrderBreakdown!$A$1:$A$4118,0),MATCH(T$1,OrderBreakdown!$A$1:$H$1,0))</f>
        <v>4</v>
      </c>
      <c r="U763" t="str">
        <f>INDEX(OrderBreakdown!$A$1:$H$8048,MATCH($A763,OrderBreakdown!$A$1:$A$4118,0),MATCH(U$1,OrderBreakdown!$A$1:$H$1,0))</f>
        <v>Furniture</v>
      </c>
      <c r="V763" t="str">
        <f>INDEX(OrderBreakdown!$A$1:$H$8048,MATCH($A763,OrderBreakdown!$A$1:$A$4118,0),MATCH(V$1,OrderBreakdown!$A$1:$H$1,0))</f>
        <v>Furnishings</v>
      </c>
      <c r="W763" s="11">
        <f>$B$4123 -OrderListwithDateHiearchy[[#This Row],[Order Date]]</f>
        <v>1091</v>
      </c>
      <c r="X763" s="13">
        <f>OrderListwithDateHiearchy[[#This Row],[Profit]]/OrderListwithDateHiearchy[[#This Row],[Sales]]</f>
        <v>0.3294930875576037</v>
      </c>
      <c r="Y763"/>
    </row>
    <row r="764" spans="1:25">
      <c r="A764" t="s">
        <v>3659</v>
      </c>
      <c r="B764" s="3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  <c r="K764">
        <v>2014</v>
      </c>
      <c r="L764">
        <v>1</v>
      </c>
      <c r="M764" t="s">
        <v>7885</v>
      </c>
      <c r="N764" t="s">
        <v>7891</v>
      </c>
      <c r="O764">
        <v>4</v>
      </c>
      <c r="P764" t="str">
        <f>INDEX(OrderBreakdown!$A$1:$H$8048,MATCH($A764,OrderBreakdown!$A$1:$A$8048,0),MATCH(P$1,OrderBreakdown!$A$1:$H$1,0))</f>
        <v>Epson Inkjet, Wireless</v>
      </c>
      <c r="Q764" s="4">
        <f>INDEX(OrderBreakdown!$A$1:$H$8048,MATCH($A764,OrderBreakdown!$A$1:$A$4118,0),MATCH(Q$1,OrderBreakdown!$A$1:$H$1,0))</f>
        <v>0.5</v>
      </c>
      <c r="R764" s="9">
        <f>INDEX(OrderBreakdown!$A$1:$H$8048,MATCH($A764,OrderBreakdown!$A$1:$A$4118,0),MATCH(R$1,OrderBreakdown!$A$1:$H$1,0))</f>
        <v>308</v>
      </c>
      <c r="S764" s="9">
        <f>INDEX(OrderBreakdown!$A$1:$H$8048,MATCH($A764,OrderBreakdown!$A$1:$A$4118,0),MATCH(S$1,OrderBreakdown!$A$1:$H$1,0))</f>
        <v>-240</v>
      </c>
      <c r="T764">
        <f>INDEX(OrderBreakdown!$A$1:$H$8048,MATCH($A764,OrderBreakdown!$A$1:$A$4118,0),MATCH(T$1,OrderBreakdown!$A$1:$H$1,0))</f>
        <v>2</v>
      </c>
      <c r="U764" t="str">
        <f>INDEX(OrderBreakdown!$A$1:$H$8048,MATCH($A764,OrderBreakdown!$A$1:$A$4118,0),MATCH(U$1,OrderBreakdown!$A$1:$H$1,0))</f>
        <v>Technology</v>
      </c>
      <c r="V764" t="str">
        <f>INDEX(OrderBreakdown!$A$1:$H$8048,MATCH($A764,OrderBreakdown!$A$1:$A$4118,0),MATCH(V$1,OrderBreakdown!$A$1:$H$1,0))</f>
        <v>Machines</v>
      </c>
      <c r="W764" s="11">
        <f>$B$4123 -OrderListwithDateHiearchy[[#This Row],[Order Date]]</f>
        <v>1091</v>
      </c>
      <c r="X764" s="13">
        <f>OrderListwithDateHiearchy[[#This Row],[Profit]]/OrderListwithDateHiearchy[[#This Row],[Sales]]</f>
        <v>-0.77922077922077926</v>
      </c>
      <c r="Y764"/>
    </row>
    <row r="765" spans="1:25">
      <c r="A765" t="s">
        <v>3661</v>
      </c>
      <c r="B765" s="3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  <c r="K765">
        <v>2014</v>
      </c>
      <c r="L765">
        <v>1</v>
      </c>
      <c r="M765" t="s">
        <v>7885</v>
      </c>
      <c r="N765" t="s">
        <v>7890</v>
      </c>
      <c r="O765">
        <v>5</v>
      </c>
      <c r="P765" t="str">
        <f>INDEX(OrderBreakdown!$A$1:$H$8048,MATCH($A765,OrderBreakdown!$A$1:$A$8048,0),MATCH(P$1,OrderBreakdown!$A$1:$H$1,0))</f>
        <v>Advantus Clamps, Assorted Sizes</v>
      </c>
      <c r="Q765" s="4">
        <f>INDEX(OrderBreakdown!$A$1:$H$8048,MATCH($A765,OrderBreakdown!$A$1:$A$4118,0),MATCH(Q$1,OrderBreakdown!$A$1:$H$1,0))</f>
        <v>0</v>
      </c>
      <c r="R765" s="9">
        <f>INDEX(OrderBreakdown!$A$1:$H$8048,MATCH($A765,OrderBreakdown!$A$1:$A$4118,0),MATCH(R$1,OrderBreakdown!$A$1:$H$1,0))</f>
        <v>100</v>
      </c>
      <c r="S765" s="9">
        <f>INDEX(OrderBreakdown!$A$1:$H$8048,MATCH($A765,OrderBreakdown!$A$1:$A$4118,0),MATCH(S$1,OrderBreakdown!$A$1:$H$1,0))</f>
        <v>13</v>
      </c>
      <c r="T765">
        <f>INDEX(OrderBreakdown!$A$1:$H$8048,MATCH($A765,OrderBreakdown!$A$1:$A$4118,0),MATCH(T$1,OrderBreakdown!$A$1:$H$1,0))</f>
        <v>6</v>
      </c>
      <c r="U765" t="str">
        <f>INDEX(OrderBreakdown!$A$1:$H$8048,MATCH($A765,OrderBreakdown!$A$1:$A$4118,0),MATCH(U$1,OrderBreakdown!$A$1:$H$1,0))</f>
        <v>Office Supplies</v>
      </c>
      <c r="V765" t="str">
        <f>INDEX(OrderBreakdown!$A$1:$H$8048,MATCH($A765,OrderBreakdown!$A$1:$A$4118,0),MATCH(V$1,OrderBreakdown!$A$1:$H$1,0))</f>
        <v>Fasteners</v>
      </c>
      <c r="W765" s="11">
        <f>$B$4123 -OrderListwithDateHiearchy[[#This Row],[Order Date]]</f>
        <v>1090</v>
      </c>
      <c r="X765" s="13">
        <f>OrderListwithDateHiearchy[[#This Row],[Profit]]/OrderListwithDateHiearchy[[#This Row],[Sales]]</f>
        <v>0.13</v>
      </c>
      <c r="Y765"/>
    </row>
    <row r="766" spans="1:25">
      <c r="A766" t="s">
        <v>3662</v>
      </c>
      <c r="B766" s="3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  <c r="K766">
        <v>2014</v>
      </c>
      <c r="L766">
        <v>1</v>
      </c>
      <c r="M766" t="s">
        <v>7885</v>
      </c>
      <c r="N766" t="s">
        <v>7886</v>
      </c>
      <c r="O766">
        <v>3</v>
      </c>
      <c r="P766" t="str">
        <f>INDEX(OrderBreakdown!$A$1:$H$8048,MATCH($A766,OrderBreakdown!$A$1:$A$8048,0),MATCH(P$1,OrderBreakdown!$A$1:$H$1,0))</f>
        <v>Rogers Folders, Industrial</v>
      </c>
      <c r="Q766" s="4">
        <f>INDEX(OrderBreakdown!$A$1:$H$8048,MATCH($A766,OrderBreakdown!$A$1:$A$4118,0),MATCH(Q$1,OrderBreakdown!$A$1:$H$1,0))</f>
        <v>0.1</v>
      </c>
      <c r="R766" s="9">
        <f>INDEX(OrderBreakdown!$A$1:$H$8048,MATCH($A766,OrderBreakdown!$A$1:$A$4118,0),MATCH(R$1,OrderBreakdown!$A$1:$H$1,0))</f>
        <v>56</v>
      </c>
      <c r="S766" s="9">
        <f>INDEX(OrderBreakdown!$A$1:$H$8048,MATCH($A766,OrderBreakdown!$A$1:$A$4118,0),MATCH(S$1,OrderBreakdown!$A$1:$H$1,0))</f>
        <v>2</v>
      </c>
      <c r="T766">
        <f>INDEX(OrderBreakdown!$A$1:$H$8048,MATCH($A766,OrderBreakdown!$A$1:$A$4118,0),MATCH(T$1,OrderBreakdown!$A$1:$H$1,0))</f>
        <v>2</v>
      </c>
      <c r="U766" t="str">
        <f>INDEX(OrderBreakdown!$A$1:$H$8048,MATCH($A766,OrderBreakdown!$A$1:$A$4118,0),MATCH(U$1,OrderBreakdown!$A$1:$H$1,0))</f>
        <v>Office Supplies</v>
      </c>
      <c r="V766" t="str">
        <f>INDEX(OrderBreakdown!$A$1:$H$8048,MATCH($A766,OrderBreakdown!$A$1:$A$4118,0),MATCH(V$1,OrderBreakdown!$A$1:$H$1,0))</f>
        <v>Storage</v>
      </c>
      <c r="W766" s="11">
        <f>$B$4123 -OrderListwithDateHiearchy[[#This Row],[Order Date]]</f>
        <v>1089</v>
      </c>
      <c r="X766" s="13">
        <f>OrderListwithDateHiearchy[[#This Row],[Profit]]/OrderListwithDateHiearchy[[#This Row],[Sales]]</f>
        <v>3.5714285714285712E-2</v>
      </c>
      <c r="Y766"/>
    </row>
    <row r="767" spans="1:25">
      <c r="A767" t="s">
        <v>3663</v>
      </c>
      <c r="B767" s="3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  <c r="K767">
        <v>2014</v>
      </c>
      <c r="L767">
        <v>1</v>
      </c>
      <c r="M767" t="s">
        <v>7885</v>
      </c>
      <c r="N767" t="s">
        <v>7886</v>
      </c>
      <c r="O767">
        <v>3</v>
      </c>
      <c r="P767" t="str">
        <f>INDEX(OrderBreakdown!$A$1:$H$8048,MATCH($A767,OrderBreakdown!$A$1:$A$8048,0),MATCH(P$1,OrderBreakdown!$A$1:$H$1,0))</f>
        <v>Avery Binder, Clear</v>
      </c>
      <c r="Q767" s="4">
        <f>INDEX(OrderBreakdown!$A$1:$H$8048,MATCH($A767,OrderBreakdown!$A$1:$A$4118,0),MATCH(Q$1,OrderBreakdown!$A$1:$H$1,0))</f>
        <v>0</v>
      </c>
      <c r="R767" s="9">
        <f>INDEX(OrderBreakdown!$A$1:$H$8048,MATCH($A767,OrderBreakdown!$A$1:$A$4118,0),MATCH(R$1,OrderBreakdown!$A$1:$H$1,0))</f>
        <v>49</v>
      </c>
      <c r="S767" s="9">
        <f>INDEX(OrderBreakdown!$A$1:$H$8048,MATCH($A767,OrderBreakdown!$A$1:$A$4118,0),MATCH(S$1,OrderBreakdown!$A$1:$H$1,0))</f>
        <v>5</v>
      </c>
      <c r="T767">
        <f>INDEX(OrderBreakdown!$A$1:$H$8048,MATCH($A767,OrderBreakdown!$A$1:$A$4118,0),MATCH(T$1,OrderBreakdown!$A$1:$H$1,0))</f>
        <v>4</v>
      </c>
      <c r="U767" t="str">
        <f>INDEX(OrderBreakdown!$A$1:$H$8048,MATCH($A767,OrderBreakdown!$A$1:$A$4118,0),MATCH(U$1,OrderBreakdown!$A$1:$H$1,0))</f>
        <v>Office Supplies</v>
      </c>
      <c r="V767" t="str">
        <f>INDEX(OrderBreakdown!$A$1:$H$8048,MATCH($A767,OrderBreakdown!$A$1:$A$4118,0),MATCH(V$1,OrderBreakdown!$A$1:$H$1,0))</f>
        <v>Binders</v>
      </c>
      <c r="W767" s="11">
        <f>$B$4123 -OrderListwithDateHiearchy[[#This Row],[Order Date]]</f>
        <v>1089</v>
      </c>
      <c r="X767" s="13">
        <f>OrderListwithDateHiearchy[[#This Row],[Profit]]/OrderListwithDateHiearchy[[#This Row],[Sales]]</f>
        <v>0.10204081632653061</v>
      </c>
      <c r="Y767"/>
    </row>
    <row r="768" spans="1:25">
      <c r="A768" t="s">
        <v>3664</v>
      </c>
      <c r="B768" s="3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  <c r="K768">
        <v>2014</v>
      </c>
      <c r="L768">
        <v>1</v>
      </c>
      <c r="M768" t="s">
        <v>7885</v>
      </c>
      <c r="N768" t="s">
        <v>7886</v>
      </c>
      <c r="O768">
        <v>4</v>
      </c>
      <c r="P768" t="str">
        <f>INDEX(OrderBreakdown!$A$1:$H$8048,MATCH($A768,OrderBreakdown!$A$1:$A$8048,0),MATCH(P$1,OrderBreakdown!$A$1:$H$1,0))</f>
        <v>StarTech Phone, Durable</v>
      </c>
      <c r="Q768" s="4">
        <f>INDEX(OrderBreakdown!$A$1:$H$8048,MATCH($A768,OrderBreakdown!$A$1:$A$4118,0),MATCH(Q$1,OrderBreakdown!$A$1:$H$1,0))</f>
        <v>0.5</v>
      </c>
      <c r="R768" s="9">
        <f>INDEX(OrderBreakdown!$A$1:$H$8048,MATCH($A768,OrderBreakdown!$A$1:$A$4118,0),MATCH(R$1,OrderBreakdown!$A$1:$H$1,0))</f>
        <v>112</v>
      </c>
      <c r="S768" s="9">
        <f>INDEX(OrderBreakdown!$A$1:$H$8048,MATCH($A768,OrderBreakdown!$A$1:$A$4118,0),MATCH(S$1,OrderBreakdown!$A$1:$H$1,0))</f>
        <v>-94</v>
      </c>
      <c r="T768">
        <f>INDEX(OrderBreakdown!$A$1:$H$8048,MATCH($A768,OrderBreakdown!$A$1:$A$4118,0),MATCH(T$1,OrderBreakdown!$A$1:$H$1,0))</f>
        <v>3</v>
      </c>
      <c r="U768" t="str">
        <f>INDEX(OrderBreakdown!$A$1:$H$8048,MATCH($A768,OrderBreakdown!$A$1:$A$4118,0),MATCH(U$1,OrderBreakdown!$A$1:$H$1,0))</f>
        <v>Technology</v>
      </c>
      <c r="V768" t="str">
        <f>INDEX(OrderBreakdown!$A$1:$H$8048,MATCH($A768,OrderBreakdown!$A$1:$A$4118,0),MATCH(V$1,OrderBreakdown!$A$1:$H$1,0))</f>
        <v>Machines</v>
      </c>
      <c r="W768" s="11">
        <f>$B$4123 -OrderListwithDateHiearchy[[#This Row],[Order Date]]</f>
        <v>1089</v>
      </c>
      <c r="X768" s="13">
        <f>OrderListwithDateHiearchy[[#This Row],[Profit]]/OrderListwithDateHiearchy[[#This Row],[Sales]]</f>
        <v>-0.8392857142857143</v>
      </c>
      <c r="Y768"/>
    </row>
    <row r="769" spans="1:25">
      <c r="A769" t="s">
        <v>3665</v>
      </c>
      <c r="B769" s="3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  <c r="K769">
        <v>2014</v>
      </c>
      <c r="L769">
        <v>1</v>
      </c>
      <c r="M769" t="s">
        <v>7885</v>
      </c>
      <c r="N769" t="s">
        <v>7887</v>
      </c>
      <c r="O769">
        <v>4</v>
      </c>
      <c r="P769" t="str">
        <f>INDEX(OrderBreakdown!$A$1:$H$8048,MATCH($A769,OrderBreakdown!$A$1:$A$8048,0),MATCH(P$1,OrderBreakdown!$A$1:$H$1,0))</f>
        <v>Canon Fax and Copier, High-Speed</v>
      </c>
      <c r="Q769" s="4">
        <f>INDEX(OrderBreakdown!$A$1:$H$8048,MATCH($A769,OrderBreakdown!$A$1:$A$4118,0),MATCH(Q$1,OrderBreakdown!$A$1:$H$1,0))</f>
        <v>0</v>
      </c>
      <c r="R769" s="9">
        <f>INDEX(OrderBreakdown!$A$1:$H$8048,MATCH($A769,OrderBreakdown!$A$1:$A$4118,0),MATCH(R$1,OrderBreakdown!$A$1:$H$1,0))</f>
        <v>379</v>
      </c>
      <c r="S769" s="9">
        <f>INDEX(OrderBreakdown!$A$1:$H$8048,MATCH($A769,OrderBreakdown!$A$1:$A$4118,0),MATCH(S$1,OrderBreakdown!$A$1:$H$1,0))</f>
        <v>27</v>
      </c>
      <c r="T769">
        <f>INDEX(OrderBreakdown!$A$1:$H$8048,MATCH($A769,OrderBreakdown!$A$1:$A$4118,0),MATCH(T$1,OrderBreakdown!$A$1:$H$1,0))</f>
        <v>2</v>
      </c>
      <c r="U769" t="str">
        <f>INDEX(OrderBreakdown!$A$1:$H$8048,MATCH($A769,OrderBreakdown!$A$1:$A$4118,0),MATCH(U$1,OrderBreakdown!$A$1:$H$1,0))</f>
        <v>Technology</v>
      </c>
      <c r="V769" t="str">
        <f>INDEX(OrderBreakdown!$A$1:$H$8048,MATCH($A769,OrderBreakdown!$A$1:$A$4118,0),MATCH(V$1,OrderBreakdown!$A$1:$H$1,0))</f>
        <v>Copiers</v>
      </c>
      <c r="W769" s="11">
        <f>$B$4123 -OrderListwithDateHiearchy[[#This Row],[Order Date]]</f>
        <v>1087</v>
      </c>
      <c r="X769" s="13">
        <f>OrderListwithDateHiearchy[[#This Row],[Profit]]/OrderListwithDateHiearchy[[#This Row],[Sales]]</f>
        <v>7.1240105540897103E-2</v>
      </c>
      <c r="Y769"/>
    </row>
    <row r="770" spans="1:25">
      <c r="A770" t="s">
        <v>3667</v>
      </c>
      <c r="B770" s="3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  <c r="K770">
        <v>2014</v>
      </c>
      <c r="L770">
        <v>1</v>
      </c>
      <c r="M770" t="s">
        <v>7885</v>
      </c>
      <c r="N770" t="s">
        <v>7887</v>
      </c>
      <c r="O770">
        <v>6</v>
      </c>
      <c r="P770" t="str">
        <f>INDEX(OrderBreakdown!$A$1:$H$8048,MATCH($A770,OrderBreakdown!$A$1:$A$8048,0),MATCH(P$1,OrderBreakdown!$A$1:$H$1,0))</f>
        <v>Ikea Floating Shelf Set, Traditional</v>
      </c>
      <c r="Q770" s="4">
        <f>INDEX(OrderBreakdown!$A$1:$H$8048,MATCH($A770,OrderBreakdown!$A$1:$A$4118,0),MATCH(Q$1,OrderBreakdown!$A$1:$H$1,0))</f>
        <v>0</v>
      </c>
      <c r="R770" s="9">
        <f>INDEX(OrderBreakdown!$A$1:$H$8048,MATCH($A770,OrderBreakdown!$A$1:$A$4118,0),MATCH(R$1,OrderBreakdown!$A$1:$H$1,0))</f>
        <v>1022</v>
      </c>
      <c r="S770" s="9">
        <f>INDEX(OrderBreakdown!$A$1:$H$8048,MATCH($A770,OrderBreakdown!$A$1:$A$4118,0),MATCH(S$1,OrderBreakdown!$A$1:$H$1,0))</f>
        <v>61</v>
      </c>
      <c r="T770">
        <f>INDEX(OrderBreakdown!$A$1:$H$8048,MATCH($A770,OrderBreakdown!$A$1:$A$4118,0),MATCH(T$1,OrderBreakdown!$A$1:$H$1,0))</f>
        <v>6</v>
      </c>
      <c r="U770" t="str">
        <f>INDEX(OrderBreakdown!$A$1:$H$8048,MATCH($A770,OrderBreakdown!$A$1:$A$4118,0),MATCH(U$1,OrderBreakdown!$A$1:$H$1,0))</f>
        <v>Furniture</v>
      </c>
      <c r="V770" t="str">
        <f>INDEX(OrderBreakdown!$A$1:$H$8048,MATCH($A770,OrderBreakdown!$A$1:$A$4118,0),MATCH(V$1,OrderBreakdown!$A$1:$H$1,0))</f>
        <v>Bookcases</v>
      </c>
      <c r="W770" s="11">
        <f>$B$4123 -OrderListwithDateHiearchy[[#This Row],[Order Date]]</f>
        <v>1087</v>
      </c>
      <c r="X770" s="13">
        <f>OrderListwithDateHiearchy[[#This Row],[Profit]]/OrderListwithDateHiearchy[[#This Row],[Sales]]</f>
        <v>5.9686888454011738E-2</v>
      </c>
      <c r="Y770"/>
    </row>
    <row r="771" spans="1:25">
      <c r="A771" t="s">
        <v>3666</v>
      </c>
      <c r="B771" s="3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  <c r="K771">
        <v>2014</v>
      </c>
      <c r="L771">
        <v>1</v>
      </c>
      <c r="M771" t="s">
        <v>7885</v>
      </c>
      <c r="N771" t="s">
        <v>7887</v>
      </c>
      <c r="O771">
        <v>5</v>
      </c>
      <c r="P771" t="str">
        <f>INDEX(OrderBreakdown!$A$1:$H$8048,MATCH($A771,OrderBreakdown!$A$1:$A$8048,0),MATCH(P$1,OrderBreakdown!$A$1:$H$1,0))</f>
        <v>Epson Inkjet, Durable</v>
      </c>
      <c r="Q771" s="4">
        <f>INDEX(OrderBreakdown!$A$1:$H$8048,MATCH($A771,OrderBreakdown!$A$1:$A$4118,0),MATCH(Q$1,OrderBreakdown!$A$1:$H$1,0))</f>
        <v>0</v>
      </c>
      <c r="R771" s="9">
        <f>INDEX(OrderBreakdown!$A$1:$H$8048,MATCH($A771,OrderBreakdown!$A$1:$A$4118,0),MATCH(R$1,OrderBreakdown!$A$1:$H$1,0))</f>
        <v>920</v>
      </c>
      <c r="S771" s="9">
        <f>INDEX(OrderBreakdown!$A$1:$H$8048,MATCH($A771,OrderBreakdown!$A$1:$A$4118,0),MATCH(S$1,OrderBreakdown!$A$1:$H$1,0))</f>
        <v>303</v>
      </c>
      <c r="T771">
        <f>INDEX(OrderBreakdown!$A$1:$H$8048,MATCH($A771,OrderBreakdown!$A$1:$A$4118,0),MATCH(T$1,OrderBreakdown!$A$1:$H$1,0))</f>
        <v>3</v>
      </c>
      <c r="U771" t="str">
        <f>INDEX(OrderBreakdown!$A$1:$H$8048,MATCH($A771,OrderBreakdown!$A$1:$A$4118,0),MATCH(U$1,OrderBreakdown!$A$1:$H$1,0))</f>
        <v>Technology</v>
      </c>
      <c r="V771" t="str">
        <f>INDEX(OrderBreakdown!$A$1:$H$8048,MATCH($A771,OrderBreakdown!$A$1:$A$4118,0),MATCH(V$1,OrderBreakdown!$A$1:$H$1,0))</f>
        <v>Machines</v>
      </c>
      <c r="W771" s="11">
        <f>$B$4123 -OrderListwithDateHiearchy[[#This Row],[Order Date]]</f>
        <v>1087</v>
      </c>
      <c r="X771" s="13">
        <f>OrderListwithDateHiearchy[[#This Row],[Profit]]/OrderListwithDateHiearchy[[#This Row],[Sales]]</f>
        <v>0.32934782608695651</v>
      </c>
      <c r="Y771"/>
    </row>
    <row r="772" spans="1:25">
      <c r="A772" t="s">
        <v>3669</v>
      </c>
      <c r="B772" s="3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  <c r="K772">
        <v>2014</v>
      </c>
      <c r="L772">
        <v>1</v>
      </c>
      <c r="M772" t="s">
        <v>7885</v>
      </c>
      <c r="N772" t="s">
        <v>7888</v>
      </c>
      <c r="O772">
        <v>6</v>
      </c>
      <c r="P772" t="str">
        <f>INDEX(OrderBreakdown!$A$1:$H$8048,MATCH($A772,OrderBreakdown!$A$1:$A$8048,0),MATCH(P$1,OrderBreakdown!$A$1:$H$1,0))</f>
        <v>BIC Markers, Blue</v>
      </c>
      <c r="Q772" s="4">
        <f>INDEX(OrderBreakdown!$A$1:$H$8048,MATCH($A772,OrderBreakdown!$A$1:$A$4118,0),MATCH(Q$1,OrderBreakdown!$A$1:$H$1,0))</f>
        <v>0</v>
      </c>
      <c r="R772" s="9">
        <f>INDEX(OrderBreakdown!$A$1:$H$8048,MATCH($A772,OrderBreakdown!$A$1:$A$4118,0),MATCH(R$1,OrderBreakdown!$A$1:$H$1,0))</f>
        <v>79</v>
      </c>
      <c r="S772" s="9">
        <f>INDEX(OrderBreakdown!$A$1:$H$8048,MATCH($A772,OrderBreakdown!$A$1:$A$4118,0),MATCH(S$1,OrderBreakdown!$A$1:$H$1,0))</f>
        <v>2</v>
      </c>
      <c r="T772">
        <f>INDEX(OrderBreakdown!$A$1:$H$8048,MATCH($A772,OrderBreakdown!$A$1:$A$4118,0),MATCH(T$1,OrderBreakdown!$A$1:$H$1,0))</f>
        <v>3</v>
      </c>
      <c r="U772" t="str">
        <f>INDEX(OrderBreakdown!$A$1:$H$8048,MATCH($A772,OrderBreakdown!$A$1:$A$4118,0),MATCH(U$1,OrderBreakdown!$A$1:$H$1,0))</f>
        <v>Office Supplies</v>
      </c>
      <c r="V772" t="str">
        <f>INDEX(OrderBreakdown!$A$1:$H$8048,MATCH($A772,OrderBreakdown!$A$1:$A$4118,0),MATCH(V$1,OrderBreakdown!$A$1:$H$1,0))</f>
        <v>Art</v>
      </c>
      <c r="W772" s="11">
        <f>$B$4123 -OrderListwithDateHiearchy[[#This Row],[Order Date]]</f>
        <v>1086</v>
      </c>
      <c r="X772" s="13">
        <f>OrderListwithDateHiearchy[[#This Row],[Profit]]/OrderListwithDateHiearchy[[#This Row],[Sales]]</f>
        <v>2.5316455696202531E-2</v>
      </c>
      <c r="Y772"/>
    </row>
    <row r="773" spans="1:25">
      <c r="A773" t="s">
        <v>3668</v>
      </c>
      <c r="B773" s="3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  <c r="K773">
        <v>2014</v>
      </c>
      <c r="L773">
        <v>1</v>
      </c>
      <c r="M773" t="s">
        <v>7885</v>
      </c>
      <c r="N773" t="s">
        <v>7888</v>
      </c>
      <c r="O773">
        <v>1</v>
      </c>
      <c r="P773" t="str">
        <f>INDEX(OrderBreakdown!$A$1:$H$8048,MATCH($A773,OrderBreakdown!$A$1:$A$8048,0),MATCH(P$1,OrderBreakdown!$A$1:$H$1,0))</f>
        <v>Breville Refrigerator, White</v>
      </c>
      <c r="Q773" s="4">
        <f>INDEX(OrderBreakdown!$A$1:$H$8048,MATCH($A773,OrderBreakdown!$A$1:$A$4118,0),MATCH(Q$1,OrderBreakdown!$A$1:$H$1,0))</f>
        <v>0.5</v>
      </c>
      <c r="R773" s="9">
        <f>INDEX(OrderBreakdown!$A$1:$H$8048,MATCH($A773,OrderBreakdown!$A$1:$A$4118,0),MATCH(R$1,OrderBreakdown!$A$1:$H$1,0))</f>
        <v>1294</v>
      </c>
      <c r="S773" s="9">
        <f>INDEX(OrderBreakdown!$A$1:$H$8048,MATCH($A773,OrderBreakdown!$A$1:$A$4118,0),MATCH(S$1,OrderBreakdown!$A$1:$H$1,0))</f>
        <v>-776</v>
      </c>
      <c r="T773">
        <f>INDEX(OrderBreakdown!$A$1:$H$8048,MATCH($A773,OrderBreakdown!$A$1:$A$4118,0),MATCH(T$1,OrderBreakdown!$A$1:$H$1,0))</f>
        <v>5</v>
      </c>
      <c r="U773" t="str">
        <f>INDEX(OrderBreakdown!$A$1:$H$8048,MATCH($A773,OrderBreakdown!$A$1:$A$4118,0),MATCH(U$1,OrderBreakdown!$A$1:$H$1,0))</f>
        <v>Office Supplies</v>
      </c>
      <c r="V773" t="str">
        <f>INDEX(OrderBreakdown!$A$1:$H$8048,MATCH($A773,OrderBreakdown!$A$1:$A$4118,0),MATCH(V$1,OrderBreakdown!$A$1:$H$1,0))</f>
        <v>Appliances</v>
      </c>
      <c r="W773" s="11">
        <f>$B$4123 -OrderListwithDateHiearchy[[#This Row],[Order Date]]</f>
        <v>1086</v>
      </c>
      <c r="X773" s="13">
        <f>OrderListwithDateHiearchy[[#This Row],[Profit]]/OrderListwithDateHiearchy[[#This Row],[Sales]]</f>
        <v>-0.59969088098918089</v>
      </c>
      <c r="Y773"/>
    </row>
    <row r="774" spans="1:25">
      <c r="A774" t="s">
        <v>3670</v>
      </c>
      <c r="B774" s="3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  <c r="K774">
        <v>2014</v>
      </c>
      <c r="L774">
        <v>1</v>
      </c>
      <c r="M774" t="s">
        <v>7885</v>
      </c>
      <c r="N774" t="s">
        <v>7889</v>
      </c>
      <c r="O774">
        <v>3</v>
      </c>
      <c r="P774" t="str">
        <f>INDEX(OrderBreakdown!$A$1:$H$8048,MATCH($A774,OrderBreakdown!$A$1:$A$8048,0),MATCH(P$1,OrderBreakdown!$A$1:$H$1,0))</f>
        <v>BIC Canvas, Water Color</v>
      </c>
      <c r="Q774" s="4">
        <f>INDEX(OrderBreakdown!$A$1:$H$8048,MATCH($A774,OrderBreakdown!$A$1:$A$4118,0),MATCH(Q$1,OrderBreakdown!$A$1:$H$1,0))</f>
        <v>0</v>
      </c>
      <c r="R774" s="9">
        <f>INDEX(OrderBreakdown!$A$1:$H$8048,MATCH($A774,OrderBreakdown!$A$1:$A$4118,0),MATCH(R$1,OrderBreakdown!$A$1:$H$1,0))</f>
        <v>114</v>
      </c>
      <c r="S774" s="9">
        <f>INDEX(OrderBreakdown!$A$1:$H$8048,MATCH($A774,OrderBreakdown!$A$1:$A$4118,0),MATCH(S$1,OrderBreakdown!$A$1:$H$1,0))</f>
        <v>1</v>
      </c>
      <c r="T774">
        <f>INDEX(OrderBreakdown!$A$1:$H$8048,MATCH($A774,OrderBreakdown!$A$1:$A$4118,0),MATCH(T$1,OrderBreakdown!$A$1:$H$1,0))</f>
        <v>2</v>
      </c>
      <c r="U774" t="str">
        <f>INDEX(OrderBreakdown!$A$1:$H$8048,MATCH($A774,OrderBreakdown!$A$1:$A$4118,0),MATCH(U$1,OrderBreakdown!$A$1:$H$1,0))</f>
        <v>Office Supplies</v>
      </c>
      <c r="V774" t="str">
        <f>INDEX(OrderBreakdown!$A$1:$H$8048,MATCH($A774,OrderBreakdown!$A$1:$A$4118,0),MATCH(V$1,OrderBreakdown!$A$1:$H$1,0))</f>
        <v>Art</v>
      </c>
      <c r="W774" s="11">
        <f>$B$4123 -OrderListwithDateHiearchy[[#This Row],[Order Date]]</f>
        <v>1085</v>
      </c>
      <c r="X774" s="13">
        <f>OrderListwithDateHiearchy[[#This Row],[Profit]]/OrderListwithDateHiearchy[[#This Row],[Sales]]</f>
        <v>8.771929824561403E-3</v>
      </c>
      <c r="Y774"/>
    </row>
    <row r="775" spans="1:25">
      <c r="A775" t="s">
        <v>3672</v>
      </c>
      <c r="B775" s="3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  <c r="K775">
        <v>2014</v>
      </c>
      <c r="L775">
        <v>1</v>
      </c>
      <c r="M775" t="s">
        <v>7885</v>
      </c>
      <c r="N775" t="s">
        <v>7891</v>
      </c>
      <c r="O775">
        <v>5</v>
      </c>
      <c r="P775" t="str">
        <f>INDEX(OrderBreakdown!$A$1:$H$8048,MATCH($A775,OrderBreakdown!$A$1:$A$8048,0),MATCH(P$1,OrderBreakdown!$A$1:$H$1,0))</f>
        <v>Acco Index Tab, Clear</v>
      </c>
      <c r="Q775" s="4">
        <f>INDEX(OrderBreakdown!$A$1:$H$8048,MATCH($A775,OrderBreakdown!$A$1:$A$4118,0),MATCH(Q$1,OrderBreakdown!$A$1:$H$1,0))</f>
        <v>0</v>
      </c>
      <c r="R775" s="9">
        <f>INDEX(OrderBreakdown!$A$1:$H$8048,MATCH($A775,OrderBreakdown!$A$1:$A$4118,0),MATCH(R$1,OrderBreakdown!$A$1:$H$1,0))</f>
        <v>17</v>
      </c>
      <c r="S775" s="9">
        <f>INDEX(OrderBreakdown!$A$1:$H$8048,MATCH($A775,OrderBreakdown!$A$1:$A$4118,0),MATCH(S$1,OrderBreakdown!$A$1:$H$1,0))</f>
        <v>3</v>
      </c>
      <c r="T775">
        <f>INDEX(OrderBreakdown!$A$1:$H$8048,MATCH($A775,OrderBreakdown!$A$1:$A$4118,0),MATCH(T$1,OrderBreakdown!$A$1:$H$1,0))</f>
        <v>2</v>
      </c>
      <c r="U775" t="str">
        <f>INDEX(OrderBreakdown!$A$1:$H$8048,MATCH($A775,OrderBreakdown!$A$1:$A$4118,0),MATCH(U$1,OrderBreakdown!$A$1:$H$1,0))</f>
        <v>Office Supplies</v>
      </c>
      <c r="V775" t="str">
        <f>INDEX(OrderBreakdown!$A$1:$H$8048,MATCH($A775,OrderBreakdown!$A$1:$A$4118,0),MATCH(V$1,OrderBreakdown!$A$1:$H$1,0))</f>
        <v>Binders</v>
      </c>
      <c r="W775" s="11">
        <f>$B$4123 -OrderListwithDateHiearchy[[#This Row],[Order Date]]</f>
        <v>1084</v>
      </c>
      <c r="X775" s="13">
        <f>OrderListwithDateHiearchy[[#This Row],[Profit]]/OrderListwithDateHiearchy[[#This Row],[Sales]]</f>
        <v>0.17647058823529413</v>
      </c>
      <c r="Y775"/>
    </row>
    <row r="776" spans="1:25">
      <c r="A776" t="s">
        <v>3671</v>
      </c>
      <c r="B776" s="3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  <c r="K776">
        <v>2014</v>
      </c>
      <c r="L776">
        <v>1</v>
      </c>
      <c r="M776" t="s">
        <v>7885</v>
      </c>
      <c r="N776" t="s">
        <v>7891</v>
      </c>
      <c r="O776">
        <v>5</v>
      </c>
      <c r="P776" t="str">
        <f>INDEX(OrderBreakdown!$A$1:$H$8048,MATCH($A776,OrderBreakdown!$A$1:$A$8048,0),MATCH(P$1,OrderBreakdown!$A$1:$H$1,0))</f>
        <v>Rubbermaid Clock, Durable</v>
      </c>
      <c r="Q776" s="4">
        <f>INDEX(OrderBreakdown!$A$1:$H$8048,MATCH($A776,OrderBreakdown!$A$1:$A$4118,0),MATCH(Q$1,OrderBreakdown!$A$1:$H$1,0))</f>
        <v>0</v>
      </c>
      <c r="R776" s="9">
        <f>INDEX(OrderBreakdown!$A$1:$H$8048,MATCH($A776,OrderBreakdown!$A$1:$A$4118,0),MATCH(R$1,OrderBreakdown!$A$1:$H$1,0))</f>
        <v>94</v>
      </c>
      <c r="S776" s="9">
        <f>INDEX(OrderBreakdown!$A$1:$H$8048,MATCH($A776,OrderBreakdown!$A$1:$A$4118,0),MATCH(S$1,OrderBreakdown!$A$1:$H$1,0))</f>
        <v>34</v>
      </c>
      <c r="T776">
        <f>INDEX(OrderBreakdown!$A$1:$H$8048,MATCH($A776,OrderBreakdown!$A$1:$A$4118,0),MATCH(T$1,OrderBreakdown!$A$1:$H$1,0))</f>
        <v>2</v>
      </c>
      <c r="U776" t="str">
        <f>INDEX(OrderBreakdown!$A$1:$H$8048,MATCH($A776,OrderBreakdown!$A$1:$A$4118,0),MATCH(U$1,OrderBreakdown!$A$1:$H$1,0))</f>
        <v>Furniture</v>
      </c>
      <c r="V776" t="str">
        <f>INDEX(OrderBreakdown!$A$1:$H$8048,MATCH($A776,OrderBreakdown!$A$1:$A$4118,0),MATCH(V$1,OrderBreakdown!$A$1:$H$1,0))</f>
        <v>Furnishings</v>
      </c>
      <c r="W776" s="11">
        <f>$B$4123 -OrderListwithDateHiearchy[[#This Row],[Order Date]]</f>
        <v>1084</v>
      </c>
      <c r="X776" s="13">
        <f>OrderListwithDateHiearchy[[#This Row],[Profit]]/OrderListwithDateHiearchy[[#This Row],[Sales]]</f>
        <v>0.36170212765957449</v>
      </c>
      <c r="Y776"/>
    </row>
    <row r="777" spans="1:25">
      <c r="A777" t="s">
        <v>3673</v>
      </c>
      <c r="B777" s="3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  <c r="K777">
        <v>2014</v>
      </c>
      <c r="L777">
        <v>1</v>
      </c>
      <c r="M777" t="s">
        <v>7885</v>
      </c>
      <c r="N777" t="s">
        <v>7890</v>
      </c>
      <c r="O777">
        <v>3</v>
      </c>
      <c r="P777" t="str">
        <f>INDEX(OrderBreakdown!$A$1:$H$8048,MATCH($A777,OrderBreakdown!$A$1:$A$8048,0),MATCH(P$1,OrderBreakdown!$A$1:$H$1,0))</f>
        <v>StarTech Inkjet, Wireless</v>
      </c>
      <c r="Q777" s="4">
        <f>INDEX(OrderBreakdown!$A$1:$H$8048,MATCH($A777,OrderBreakdown!$A$1:$A$4118,0),MATCH(Q$1,OrderBreakdown!$A$1:$H$1,0))</f>
        <v>0</v>
      </c>
      <c r="R777" s="9">
        <f>INDEX(OrderBreakdown!$A$1:$H$8048,MATCH($A777,OrderBreakdown!$A$1:$A$4118,0),MATCH(R$1,OrderBreakdown!$A$1:$H$1,0))</f>
        <v>1207</v>
      </c>
      <c r="S777" s="9">
        <f>INDEX(OrderBreakdown!$A$1:$H$8048,MATCH($A777,OrderBreakdown!$A$1:$A$4118,0),MATCH(S$1,OrderBreakdown!$A$1:$H$1,0))</f>
        <v>36</v>
      </c>
      <c r="T777">
        <f>INDEX(OrderBreakdown!$A$1:$H$8048,MATCH($A777,OrderBreakdown!$A$1:$A$4118,0),MATCH(T$1,OrderBreakdown!$A$1:$H$1,0))</f>
        <v>4</v>
      </c>
      <c r="U777" t="str">
        <f>INDEX(OrderBreakdown!$A$1:$H$8048,MATCH($A777,OrderBreakdown!$A$1:$A$4118,0),MATCH(U$1,OrderBreakdown!$A$1:$H$1,0))</f>
        <v>Technology</v>
      </c>
      <c r="V777" t="str">
        <f>INDEX(OrderBreakdown!$A$1:$H$8048,MATCH($A777,OrderBreakdown!$A$1:$A$4118,0),MATCH(V$1,OrderBreakdown!$A$1:$H$1,0))</f>
        <v>Machines</v>
      </c>
      <c r="W777" s="11">
        <f>$B$4123 -OrderListwithDateHiearchy[[#This Row],[Order Date]]</f>
        <v>1083</v>
      </c>
      <c r="X777" s="13">
        <f>OrderListwithDateHiearchy[[#This Row],[Profit]]/OrderListwithDateHiearchy[[#This Row],[Sales]]</f>
        <v>2.9826014913007456E-2</v>
      </c>
      <c r="Y777"/>
    </row>
    <row r="778" spans="1:25">
      <c r="A778" t="s">
        <v>3674</v>
      </c>
      <c r="B778" s="3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  <c r="K778">
        <v>2014</v>
      </c>
      <c r="L778">
        <v>1</v>
      </c>
      <c r="M778" t="s">
        <v>7885</v>
      </c>
      <c r="N778" t="s">
        <v>7890</v>
      </c>
      <c r="O778">
        <v>4</v>
      </c>
      <c r="P778" t="str">
        <f>INDEX(OrderBreakdown!$A$1:$H$8048,MATCH($A778,OrderBreakdown!$A$1:$A$8048,0),MATCH(P$1,OrderBreakdown!$A$1:$H$1,0))</f>
        <v>Tenex Lockers, Blue</v>
      </c>
      <c r="Q778" s="4">
        <f>INDEX(OrderBreakdown!$A$1:$H$8048,MATCH($A778,OrderBreakdown!$A$1:$A$4118,0),MATCH(Q$1,OrderBreakdown!$A$1:$H$1,0))</f>
        <v>0</v>
      </c>
      <c r="R778" s="9">
        <f>INDEX(OrderBreakdown!$A$1:$H$8048,MATCH($A778,OrderBreakdown!$A$1:$A$4118,0),MATCH(R$1,OrderBreakdown!$A$1:$H$1,0))</f>
        <v>612</v>
      </c>
      <c r="S778" s="9">
        <f>INDEX(OrderBreakdown!$A$1:$H$8048,MATCH($A778,OrderBreakdown!$A$1:$A$4118,0),MATCH(S$1,OrderBreakdown!$A$1:$H$1,0))</f>
        <v>159</v>
      </c>
      <c r="T778">
        <f>INDEX(OrderBreakdown!$A$1:$H$8048,MATCH($A778,OrderBreakdown!$A$1:$A$4118,0),MATCH(T$1,OrderBreakdown!$A$1:$H$1,0))</f>
        <v>3</v>
      </c>
      <c r="U778" t="str">
        <f>INDEX(OrderBreakdown!$A$1:$H$8048,MATCH($A778,OrderBreakdown!$A$1:$A$4118,0),MATCH(U$1,OrderBreakdown!$A$1:$H$1,0))</f>
        <v>Office Supplies</v>
      </c>
      <c r="V778" t="str">
        <f>INDEX(OrderBreakdown!$A$1:$H$8048,MATCH($A778,OrderBreakdown!$A$1:$A$4118,0),MATCH(V$1,OrderBreakdown!$A$1:$H$1,0))</f>
        <v>Storage</v>
      </c>
      <c r="W778" s="11">
        <f>$B$4123 -OrderListwithDateHiearchy[[#This Row],[Order Date]]</f>
        <v>1083</v>
      </c>
      <c r="X778" s="13">
        <f>OrderListwithDateHiearchy[[#This Row],[Profit]]/OrderListwithDateHiearchy[[#This Row],[Sales]]</f>
        <v>0.25980392156862747</v>
      </c>
      <c r="Y778"/>
    </row>
    <row r="779" spans="1:25">
      <c r="A779" t="s">
        <v>3675</v>
      </c>
      <c r="B779" s="3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  <c r="K779">
        <v>2014</v>
      </c>
      <c r="L779">
        <v>1</v>
      </c>
      <c r="M779" t="s">
        <v>7885</v>
      </c>
      <c r="N779" t="s">
        <v>7886</v>
      </c>
      <c r="O779">
        <v>4</v>
      </c>
      <c r="P779" t="str">
        <f>INDEX(OrderBreakdown!$A$1:$H$8048,MATCH($A779,OrderBreakdown!$A$1:$A$8048,0),MATCH(P$1,OrderBreakdown!$A$1:$H$1,0))</f>
        <v>Boston Markers, Water Color</v>
      </c>
      <c r="Q779" s="4">
        <f>INDEX(OrderBreakdown!$A$1:$H$8048,MATCH($A779,OrderBreakdown!$A$1:$A$4118,0),MATCH(Q$1,OrderBreakdown!$A$1:$H$1,0))</f>
        <v>0</v>
      </c>
      <c r="R779" s="9">
        <f>INDEX(OrderBreakdown!$A$1:$H$8048,MATCH($A779,OrderBreakdown!$A$1:$A$4118,0),MATCH(R$1,OrderBreakdown!$A$1:$H$1,0))</f>
        <v>59</v>
      </c>
      <c r="S779" s="9">
        <f>INDEX(OrderBreakdown!$A$1:$H$8048,MATCH($A779,OrderBreakdown!$A$1:$A$4118,0),MATCH(S$1,OrderBreakdown!$A$1:$H$1,0))</f>
        <v>0</v>
      </c>
      <c r="T779">
        <f>INDEX(OrderBreakdown!$A$1:$H$8048,MATCH($A779,OrderBreakdown!$A$1:$A$4118,0),MATCH(T$1,OrderBreakdown!$A$1:$H$1,0))</f>
        <v>2</v>
      </c>
      <c r="U779" t="str">
        <f>INDEX(OrderBreakdown!$A$1:$H$8048,MATCH($A779,OrderBreakdown!$A$1:$A$4118,0),MATCH(U$1,OrderBreakdown!$A$1:$H$1,0))</f>
        <v>Office Supplies</v>
      </c>
      <c r="V779" t="str">
        <f>INDEX(OrderBreakdown!$A$1:$H$8048,MATCH($A779,OrderBreakdown!$A$1:$A$4118,0),MATCH(V$1,OrderBreakdown!$A$1:$H$1,0))</f>
        <v>Art</v>
      </c>
      <c r="W779" s="11">
        <f>$B$4123 -OrderListwithDateHiearchy[[#This Row],[Order Date]]</f>
        <v>1082</v>
      </c>
      <c r="X779" s="13">
        <f>OrderListwithDateHiearchy[[#This Row],[Profit]]/OrderListwithDateHiearchy[[#This Row],[Sales]]</f>
        <v>0</v>
      </c>
      <c r="Y779"/>
    </row>
    <row r="780" spans="1:25">
      <c r="A780" t="s">
        <v>3677</v>
      </c>
      <c r="B780" s="3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  <c r="K780">
        <v>2014</v>
      </c>
      <c r="L780">
        <v>1</v>
      </c>
      <c r="M780" t="s">
        <v>7885</v>
      </c>
      <c r="N780" t="s">
        <v>7887</v>
      </c>
      <c r="O780">
        <v>2</v>
      </c>
      <c r="P780" t="str">
        <f>INDEX(OrderBreakdown!$A$1:$H$8048,MATCH($A780,OrderBreakdown!$A$1:$A$8048,0),MATCH(P$1,OrderBreakdown!$A$1:$H$1,0))</f>
        <v>Tenex Photo Frame, Erganomic</v>
      </c>
      <c r="Q780" s="4">
        <f>INDEX(OrderBreakdown!$A$1:$H$8048,MATCH($A780,OrderBreakdown!$A$1:$A$4118,0),MATCH(Q$1,OrderBreakdown!$A$1:$H$1,0))</f>
        <v>0</v>
      </c>
      <c r="R780" s="9">
        <f>INDEX(OrderBreakdown!$A$1:$H$8048,MATCH($A780,OrderBreakdown!$A$1:$A$4118,0),MATCH(R$1,OrderBreakdown!$A$1:$H$1,0))</f>
        <v>303</v>
      </c>
      <c r="S780" s="9">
        <f>INDEX(OrderBreakdown!$A$1:$H$8048,MATCH($A780,OrderBreakdown!$A$1:$A$4118,0),MATCH(S$1,OrderBreakdown!$A$1:$H$1,0))</f>
        <v>6</v>
      </c>
      <c r="T780">
        <f>INDEX(OrderBreakdown!$A$1:$H$8048,MATCH($A780,OrderBreakdown!$A$1:$A$4118,0),MATCH(T$1,OrderBreakdown!$A$1:$H$1,0))</f>
        <v>6</v>
      </c>
      <c r="U780" t="str">
        <f>INDEX(OrderBreakdown!$A$1:$H$8048,MATCH($A780,OrderBreakdown!$A$1:$A$4118,0),MATCH(U$1,OrderBreakdown!$A$1:$H$1,0))</f>
        <v>Furniture</v>
      </c>
      <c r="V780" t="str">
        <f>INDEX(OrderBreakdown!$A$1:$H$8048,MATCH($A780,OrderBreakdown!$A$1:$A$4118,0),MATCH(V$1,OrderBreakdown!$A$1:$H$1,0))</f>
        <v>Furnishings</v>
      </c>
      <c r="W780" s="11">
        <f>$B$4123 -OrderListwithDateHiearchy[[#This Row],[Order Date]]</f>
        <v>1080</v>
      </c>
      <c r="X780" s="13">
        <f>OrderListwithDateHiearchy[[#This Row],[Profit]]/OrderListwithDateHiearchy[[#This Row],[Sales]]</f>
        <v>1.9801980198019802E-2</v>
      </c>
      <c r="Y780"/>
    </row>
    <row r="781" spans="1:25">
      <c r="A781" t="s">
        <v>3680</v>
      </c>
      <c r="B781" s="3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  <c r="K781">
        <v>2014</v>
      </c>
      <c r="L781">
        <v>1</v>
      </c>
      <c r="M781" t="s">
        <v>7885</v>
      </c>
      <c r="N781" t="s">
        <v>7887</v>
      </c>
      <c r="O781">
        <v>7</v>
      </c>
      <c r="P781" t="str">
        <f>INDEX(OrderBreakdown!$A$1:$H$8048,MATCH($A781,OrderBreakdown!$A$1:$A$8048,0),MATCH(P$1,OrderBreakdown!$A$1:$H$1,0))</f>
        <v>Rubbermaid Photo Frame, Duo Pack</v>
      </c>
      <c r="Q781" s="4">
        <f>INDEX(OrderBreakdown!$A$1:$H$8048,MATCH($A781,OrderBreakdown!$A$1:$A$4118,0),MATCH(Q$1,OrderBreakdown!$A$1:$H$1,0))</f>
        <v>0</v>
      </c>
      <c r="R781" s="9">
        <f>INDEX(OrderBreakdown!$A$1:$H$8048,MATCH($A781,OrderBreakdown!$A$1:$A$4118,0),MATCH(R$1,OrderBreakdown!$A$1:$H$1,0))</f>
        <v>363</v>
      </c>
      <c r="S781" s="9">
        <f>INDEX(OrderBreakdown!$A$1:$H$8048,MATCH($A781,OrderBreakdown!$A$1:$A$4118,0),MATCH(S$1,OrderBreakdown!$A$1:$H$1,0))</f>
        <v>130</v>
      </c>
      <c r="T781">
        <f>INDEX(OrderBreakdown!$A$1:$H$8048,MATCH($A781,OrderBreakdown!$A$1:$A$4118,0),MATCH(T$1,OrderBreakdown!$A$1:$H$1,0))</f>
        <v>7</v>
      </c>
      <c r="U781" t="str">
        <f>INDEX(OrderBreakdown!$A$1:$H$8048,MATCH($A781,OrderBreakdown!$A$1:$A$4118,0),MATCH(U$1,OrderBreakdown!$A$1:$H$1,0))</f>
        <v>Furniture</v>
      </c>
      <c r="V781" t="str">
        <f>INDEX(OrderBreakdown!$A$1:$H$8048,MATCH($A781,OrderBreakdown!$A$1:$A$4118,0),MATCH(V$1,OrderBreakdown!$A$1:$H$1,0))</f>
        <v>Furnishings</v>
      </c>
      <c r="W781" s="11">
        <f>$B$4123 -OrderListwithDateHiearchy[[#This Row],[Order Date]]</f>
        <v>1080</v>
      </c>
      <c r="X781" s="13">
        <f>OrderListwithDateHiearchy[[#This Row],[Profit]]/OrderListwithDateHiearchy[[#This Row],[Sales]]</f>
        <v>0.35812672176308541</v>
      </c>
      <c r="Y781"/>
    </row>
    <row r="782" spans="1:25">
      <c r="A782" t="s">
        <v>3678</v>
      </c>
      <c r="B782" s="3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  <c r="K782">
        <v>2014</v>
      </c>
      <c r="L782">
        <v>1</v>
      </c>
      <c r="M782" t="s">
        <v>7885</v>
      </c>
      <c r="N782" t="s">
        <v>7887</v>
      </c>
      <c r="O782">
        <v>2</v>
      </c>
      <c r="P782" t="str">
        <f>INDEX(OrderBreakdown!$A$1:$H$8048,MATCH($A782,OrderBreakdown!$A$1:$A$8048,0),MATCH(P$1,OrderBreakdown!$A$1:$H$1,0))</f>
        <v>Sanford Canvas, Water Color</v>
      </c>
      <c r="Q782" s="4">
        <f>INDEX(OrderBreakdown!$A$1:$H$8048,MATCH($A782,OrderBreakdown!$A$1:$A$4118,0),MATCH(Q$1,OrderBreakdown!$A$1:$H$1,0))</f>
        <v>0</v>
      </c>
      <c r="R782" s="9">
        <f>INDEX(OrderBreakdown!$A$1:$H$8048,MATCH($A782,OrderBreakdown!$A$1:$A$4118,0),MATCH(R$1,OrderBreakdown!$A$1:$H$1,0))</f>
        <v>107</v>
      </c>
      <c r="S782" s="9">
        <f>INDEX(OrderBreakdown!$A$1:$H$8048,MATCH($A782,OrderBreakdown!$A$1:$A$4118,0),MATCH(S$1,OrderBreakdown!$A$1:$H$1,0))</f>
        <v>0</v>
      </c>
      <c r="T782">
        <f>INDEX(OrderBreakdown!$A$1:$H$8048,MATCH($A782,OrderBreakdown!$A$1:$A$4118,0),MATCH(T$1,OrderBreakdown!$A$1:$H$1,0))</f>
        <v>2</v>
      </c>
      <c r="U782" t="str">
        <f>INDEX(OrderBreakdown!$A$1:$H$8048,MATCH($A782,OrderBreakdown!$A$1:$A$4118,0),MATCH(U$1,OrderBreakdown!$A$1:$H$1,0))</f>
        <v>Office Supplies</v>
      </c>
      <c r="V782" t="str">
        <f>INDEX(OrderBreakdown!$A$1:$H$8048,MATCH($A782,OrderBreakdown!$A$1:$A$4118,0),MATCH(V$1,OrderBreakdown!$A$1:$H$1,0))</f>
        <v>Art</v>
      </c>
      <c r="W782" s="11">
        <f>$B$4123 -OrderListwithDateHiearchy[[#This Row],[Order Date]]</f>
        <v>1080</v>
      </c>
      <c r="X782" s="13">
        <f>OrderListwithDateHiearchy[[#This Row],[Profit]]/OrderListwithDateHiearchy[[#This Row],[Sales]]</f>
        <v>0</v>
      </c>
      <c r="Y782"/>
    </row>
    <row r="783" spans="1:25">
      <c r="A783" t="s">
        <v>3679</v>
      </c>
      <c r="B783" s="3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  <c r="K783">
        <v>2014</v>
      </c>
      <c r="L783">
        <v>1</v>
      </c>
      <c r="M783" t="s">
        <v>7885</v>
      </c>
      <c r="N783" t="s">
        <v>7887</v>
      </c>
      <c r="O783">
        <v>5</v>
      </c>
      <c r="P783" t="str">
        <f>INDEX(OrderBreakdown!$A$1:$H$8048,MATCH($A783,OrderBreakdown!$A$1:$A$8048,0),MATCH(P$1,OrderBreakdown!$A$1:$H$1,0))</f>
        <v>Stockwell Thumb Tacks, Metal</v>
      </c>
      <c r="Q783" s="4">
        <f>INDEX(OrderBreakdown!$A$1:$H$8048,MATCH($A783,OrderBreakdown!$A$1:$A$4118,0),MATCH(Q$1,OrderBreakdown!$A$1:$H$1,0))</f>
        <v>0.1</v>
      </c>
      <c r="R783" s="9">
        <f>INDEX(OrderBreakdown!$A$1:$H$8048,MATCH($A783,OrderBreakdown!$A$1:$A$4118,0),MATCH(R$1,OrderBreakdown!$A$1:$H$1,0))</f>
        <v>37</v>
      </c>
      <c r="S783" s="9">
        <f>INDEX(OrderBreakdown!$A$1:$H$8048,MATCH($A783,OrderBreakdown!$A$1:$A$4118,0),MATCH(S$1,OrderBreakdown!$A$1:$H$1,0))</f>
        <v>9</v>
      </c>
      <c r="T783">
        <f>INDEX(OrderBreakdown!$A$1:$H$8048,MATCH($A783,OrderBreakdown!$A$1:$A$4118,0),MATCH(T$1,OrderBreakdown!$A$1:$H$1,0))</f>
        <v>3</v>
      </c>
      <c r="U783" t="str">
        <f>INDEX(OrderBreakdown!$A$1:$H$8048,MATCH($A783,OrderBreakdown!$A$1:$A$4118,0),MATCH(U$1,OrderBreakdown!$A$1:$H$1,0))</f>
        <v>Office Supplies</v>
      </c>
      <c r="V783" t="str">
        <f>INDEX(OrderBreakdown!$A$1:$H$8048,MATCH($A783,OrderBreakdown!$A$1:$A$4118,0),MATCH(V$1,OrderBreakdown!$A$1:$H$1,0))</f>
        <v>Fasteners</v>
      </c>
      <c r="W783" s="11">
        <f>$B$4123 -OrderListwithDateHiearchy[[#This Row],[Order Date]]</f>
        <v>1080</v>
      </c>
      <c r="X783" s="13">
        <f>OrderListwithDateHiearchy[[#This Row],[Profit]]/OrderListwithDateHiearchy[[#This Row],[Sales]]</f>
        <v>0.24324324324324326</v>
      </c>
      <c r="Y783"/>
    </row>
    <row r="784" spans="1:25">
      <c r="A784" t="s">
        <v>3676</v>
      </c>
      <c r="B784" s="3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  <c r="K784">
        <v>2014</v>
      </c>
      <c r="L784">
        <v>1</v>
      </c>
      <c r="M784" t="s">
        <v>7885</v>
      </c>
      <c r="N784" t="s">
        <v>7887</v>
      </c>
      <c r="O784">
        <v>2</v>
      </c>
      <c r="P784" t="str">
        <f>INDEX(OrderBreakdown!$A$1:$H$8048,MATCH($A784,OrderBreakdown!$A$1:$A$8048,0),MATCH(P$1,OrderBreakdown!$A$1:$H$1,0))</f>
        <v>Hon Swivel Stool, Black</v>
      </c>
      <c r="Q784" s="4">
        <f>INDEX(OrderBreakdown!$A$1:$H$8048,MATCH($A784,OrderBreakdown!$A$1:$A$4118,0),MATCH(Q$1,OrderBreakdown!$A$1:$H$1,0))</f>
        <v>0.1</v>
      </c>
      <c r="R784" s="9">
        <f>INDEX(OrderBreakdown!$A$1:$H$8048,MATCH($A784,OrderBreakdown!$A$1:$A$4118,0),MATCH(R$1,OrderBreakdown!$A$1:$H$1,0))</f>
        <v>435</v>
      </c>
      <c r="S784" s="9">
        <f>INDEX(OrderBreakdown!$A$1:$H$8048,MATCH($A784,OrderBreakdown!$A$1:$A$4118,0),MATCH(S$1,OrderBreakdown!$A$1:$H$1,0))</f>
        <v>87</v>
      </c>
      <c r="T784">
        <f>INDEX(OrderBreakdown!$A$1:$H$8048,MATCH($A784,OrderBreakdown!$A$1:$A$4118,0),MATCH(T$1,OrderBreakdown!$A$1:$H$1,0))</f>
        <v>3</v>
      </c>
      <c r="U784" t="str">
        <f>INDEX(OrderBreakdown!$A$1:$H$8048,MATCH($A784,OrderBreakdown!$A$1:$A$4118,0),MATCH(U$1,OrderBreakdown!$A$1:$H$1,0))</f>
        <v>Furniture</v>
      </c>
      <c r="V784" t="str">
        <f>INDEX(OrderBreakdown!$A$1:$H$8048,MATCH($A784,OrderBreakdown!$A$1:$A$4118,0),MATCH(V$1,OrderBreakdown!$A$1:$H$1,0))</f>
        <v>Chairs</v>
      </c>
      <c r="W784" s="11">
        <f>$B$4123 -OrderListwithDateHiearchy[[#This Row],[Order Date]]</f>
        <v>1080</v>
      </c>
      <c r="X784" s="13">
        <f>OrderListwithDateHiearchy[[#This Row],[Profit]]/OrderListwithDateHiearchy[[#This Row],[Sales]]</f>
        <v>0.2</v>
      </c>
      <c r="Y784"/>
    </row>
    <row r="785" spans="1:25">
      <c r="A785" t="s">
        <v>3681</v>
      </c>
      <c r="B785" s="3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  <c r="K785">
        <v>2014</v>
      </c>
      <c r="L785">
        <v>1</v>
      </c>
      <c r="M785" t="s">
        <v>7885</v>
      </c>
      <c r="N785" t="s">
        <v>7888</v>
      </c>
      <c r="O785">
        <v>6</v>
      </c>
      <c r="P785" t="str">
        <f>INDEX(OrderBreakdown!$A$1:$H$8048,MATCH($A785,OrderBreakdown!$A$1:$A$8048,0),MATCH(P$1,OrderBreakdown!$A$1:$H$1,0))</f>
        <v>Boston Sketch Pad, Easy-Erase</v>
      </c>
      <c r="Q785" s="4">
        <f>INDEX(OrderBreakdown!$A$1:$H$8048,MATCH($A785,OrderBreakdown!$A$1:$A$4118,0),MATCH(Q$1,OrderBreakdown!$A$1:$H$1,0))</f>
        <v>0.5</v>
      </c>
      <c r="R785" s="9">
        <f>INDEX(OrderBreakdown!$A$1:$H$8048,MATCH($A785,OrderBreakdown!$A$1:$A$4118,0),MATCH(R$1,OrderBreakdown!$A$1:$H$1,0))</f>
        <v>171</v>
      </c>
      <c r="S785" s="9">
        <f>INDEX(OrderBreakdown!$A$1:$H$8048,MATCH($A785,OrderBreakdown!$A$1:$A$4118,0),MATCH(S$1,OrderBreakdown!$A$1:$H$1,0))</f>
        <v>-72</v>
      </c>
      <c r="T785">
        <f>INDEX(OrderBreakdown!$A$1:$H$8048,MATCH($A785,OrderBreakdown!$A$1:$A$4118,0),MATCH(T$1,OrderBreakdown!$A$1:$H$1,0))</f>
        <v>7</v>
      </c>
      <c r="U785" t="str">
        <f>INDEX(OrderBreakdown!$A$1:$H$8048,MATCH($A785,OrderBreakdown!$A$1:$A$4118,0),MATCH(U$1,OrderBreakdown!$A$1:$H$1,0))</f>
        <v>Office Supplies</v>
      </c>
      <c r="V785" t="str">
        <f>INDEX(OrderBreakdown!$A$1:$H$8048,MATCH($A785,OrderBreakdown!$A$1:$A$4118,0),MATCH(V$1,OrderBreakdown!$A$1:$H$1,0))</f>
        <v>Art</v>
      </c>
      <c r="W785" s="11">
        <f>$B$4123 -OrderListwithDateHiearchy[[#This Row],[Order Date]]</f>
        <v>1079</v>
      </c>
      <c r="X785" s="13">
        <f>OrderListwithDateHiearchy[[#This Row],[Profit]]/OrderListwithDateHiearchy[[#This Row],[Sales]]</f>
        <v>-0.42105263157894735</v>
      </c>
      <c r="Y785"/>
    </row>
    <row r="786" spans="1:25">
      <c r="A786" t="s">
        <v>3684</v>
      </c>
      <c r="B786" s="3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  <c r="K786">
        <v>2014</v>
      </c>
      <c r="L786">
        <v>1</v>
      </c>
      <c r="M786" t="s">
        <v>7885</v>
      </c>
      <c r="N786" t="s">
        <v>7889</v>
      </c>
      <c r="O786">
        <v>4</v>
      </c>
      <c r="P786" t="str">
        <f>INDEX(OrderBreakdown!$A$1:$H$8048,MATCH($A786,OrderBreakdown!$A$1:$A$8048,0),MATCH(P$1,OrderBreakdown!$A$1:$H$1,0))</f>
        <v>Nokia Office Telephone, Cordless</v>
      </c>
      <c r="Q786" s="4">
        <f>INDEX(OrderBreakdown!$A$1:$H$8048,MATCH($A786,OrderBreakdown!$A$1:$A$4118,0),MATCH(Q$1,OrderBreakdown!$A$1:$H$1,0))</f>
        <v>0</v>
      </c>
      <c r="R786" s="9">
        <f>INDEX(OrderBreakdown!$A$1:$H$8048,MATCH($A786,OrderBreakdown!$A$1:$A$4118,0),MATCH(R$1,OrderBreakdown!$A$1:$H$1,0))</f>
        <v>340</v>
      </c>
      <c r="S786" s="9">
        <f>INDEX(OrderBreakdown!$A$1:$H$8048,MATCH($A786,OrderBreakdown!$A$1:$A$4118,0),MATCH(S$1,OrderBreakdown!$A$1:$H$1,0))</f>
        <v>30</v>
      </c>
      <c r="T786">
        <f>INDEX(OrderBreakdown!$A$1:$H$8048,MATCH($A786,OrderBreakdown!$A$1:$A$4118,0),MATCH(T$1,OrderBreakdown!$A$1:$H$1,0))</f>
        <v>5</v>
      </c>
      <c r="U786" t="str">
        <f>INDEX(OrderBreakdown!$A$1:$H$8048,MATCH($A786,OrderBreakdown!$A$1:$A$4118,0),MATCH(U$1,OrderBreakdown!$A$1:$H$1,0))</f>
        <v>Technology</v>
      </c>
      <c r="V786" t="str">
        <f>INDEX(OrderBreakdown!$A$1:$H$8048,MATCH($A786,OrderBreakdown!$A$1:$A$4118,0),MATCH(V$1,OrderBreakdown!$A$1:$H$1,0))</f>
        <v>Phones</v>
      </c>
      <c r="W786" s="11">
        <f>$B$4123 -OrderListwithDateHiearchy[[#This Row],[Order Date]]</f>
        <v>1078</v>
      </c>
      <c r="X786" s="13">
        <f>OrderListwithDateHiearchy[[#This Row],[Profit]]/OrderListwithDateHiearchy[[#This Row],[Sales]]</f>
        <v>8.8235294117647065E-2</v>
      </c>
      <c r="Y786"/>
    </row>
    <row r="787" spans="1:25">
      <c r="A787" t="s">
        <v>3685</v>
      </c>
      <c r="B787" s="3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  <c r="K787">
        <v>2014</v>
      </c>
      <c r="L787">
        <v>1</v>
      </c>
      <c r="M787" t="s">
        <v>7885</v>
      </c>
      <c r="N787" t="s">
        <v>7889</v>
      </c>
      <c r="O787">
        <v>5</v>
      </c>
      <c r="P787" t="str">
        <f>INDEX(OrderBreakdown!$A$1:$H$8048,MATCH($A787,OrderBreakdown!$A$1:$A$8048,0),MATCH(P$1,OrderBreakdown!$A$1:$H$1,0))</f>
        <v>Deflect-O Clock, Duo Pack</v>
      </c>
      <c r="Q787" s="4">
        <f>INDEX(OrderBreakdown!$A$1:$H$8048,MATCH($A787,OrderBreakdown!$A$1:$A$4118,0),MATCH(Q$1,OrderBreakdown!$A$1:$H$1,0))</f>
        <v>0</v>
      </c>
      <c r="R787" s="9">
        <f>INDEX(OrderBreakdown!$A$1:$H$8048,MATCH($A787,OrderBreakdown!$A$1:$A$4118,0),MATCH(R$1,OrderBreakdown!$A$1:$H$1,0))</f>
        <v>201</v>
      </c>
      <c r="S787" s="9">
        <f>INDEX(OrderBreakdown!$A$1:$H$8048,MATCH($A787,OrderBreakdown!$A$1:$A$4118,0),MATCH(S$1,OrderBreakdown!$A$1:$H$1,0))</f>
        <v>18</v>
      </c>
      <c r="T787">
        <f>INDEX(OrderBreakdown!$A$1:$H$8048,MATCH($A787,OrderBreakdown!$A$1:$A$4118,0),MATCH(T$1,OrderBreakdown!$A$1:$H$1,0))</f>
        <v>4</v>
      </c>
      <c r="U787" t="str">
        <f>INDEX(OrderBreakdown!$A$1:$H$8048,MATCH($A787,OrderBreakdown!$A$1:$A$4118,0),MATCH(U$1,OrderBreakdown!$A$1:$H$1,0))</f>
        <v>Furniture</v>
      </c>
      <c r="V787" t="str">
        <f>INDEX(OrderBreakdown!$A$1:$H$8048,MATCH($A787,OrderBreakdown!$A$1:$A$4118,0),MATCH(V$1,OrderBreakdown!$A$1:$H$1,0))</f>
        <v>Furnishings</v>
      </c>
      <c r="W787" s="11">
        <f>$B$4123 -OrderListwithDateHiearchy[[#This Row],[Order Date]]</f>
        <v>1078</v>
      </c>
      <c r="X787" s="13">
        <f>OrderListwithDateHiearchy[[#This Row],[Profit]]/OrderListwithDateHiearchy[[#This Row],[Sales]]</f>
        <v>8.9552238805970144E-2</v>
      </c>
      <c r="Y787"/>
    </row>
    <row r="788" spans="1:25">
      <c r="A788" t="s">
        <v>3682</v>
      </c>
      <c r="B788" s="3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  <c r="K788">
        <v>2014</v>
      </c>
      <c r="L788">
        <v>1</v>
      </c>
      <c r="M788" t="s">
        <v>7885</v>
      </c>
      <c r="N788" t="s">
        <v>7889</v>
      </c>
      <c r="O788">
        <v>0</v>
      </c>
      <c r="P788" t="str">
        <f>INDEX(OrderBreakdown!$A$1:$H$8048,MATCH($A788,OrderBreakdown!$A$1:$A$8048,0),MATCH(P$1,OrderBreakdown!$A$1:$H$1,0))</f>
        <v>Advantus Photo Frame, Duo Pack</v>
      </c>
      <c r="Q788" s="4">
        <f>INDEX(OrderBreakdown!$A$1:$H$8048,MATCH($A788,OrderBreakdown!$A$1:$A$4118,0),MATCH(Q$1,OrderBreakdown!$A$1:$H$1,0))</f>
        <v>0</v>
      </c>
      <c r="R788" s="9">
        <f>INDEX(OrderBreakdown!$A$1:$H$8048,MATCH($A788,OrderBreakdown!$A$1:$A$4118,0),MATCH(R$1,OrderBreakdown!$A$1:$H$1,0))</f>
        <v>53</v>
      </c>
      <c r="S788" s="9">
        <f>INDEX(OrderBreakdown!$A$1:$H$8048,MATCH($A788,OrderBreakdown!$A$1:$A$4118,0),MATCH(S$1,OrderBreakdown!$A$1:$H$1,0))</f>
        <v>20</v>
      </c>
      <c r="T788">
        <f>INDEX(OrderBreakdown!$A$1:$H$8048,MATCH($A788,OrderBreakdown!$A$1:$A$4118,0),MATCH(T$1,OrderBreakdown!$A$1:$H$1,0))</f>
        <v>1</v>
      </c>
      <c r="U788" t="str">
        <f>INDEX(OrderBreakdown!$A$1:$H$8048,MATCH($A788,OrderBreakdown!$A$1:$A$4118,0),MATCH(U$1,OrderBreakdown!$A$1:$H$1,0))</f>
        <v>Furniture</v>
      </c>
      <c r="V788" t="str">
        <f>INDEX(OrderBreakdown!$A$1:$H$8048,MATCH($A788,OrderBreakdown!$A$1:$A$4118,0),MATCH(V$1,OrderBreakdown!$A$1:$H$1,0))</f>
        <v>Furnishings</v>
      </c>
      <c r="W788" s="11">
        <f>$B$4123 -OrderListwithDateHiearchy[[#This Row],[Order Date]]</f>
        <v>1078</v>
      </c>
      <c r="X788" s="13">
        <f>OrderListwithDateHiearchy[[#This Row],[Profit]]/OrderListwithDateHiearchy[[#This Row],[Sales]]</f>
        <v>0.37735849056603776</v>
      </c>
      <c r="Y788"/>
    </row>
    <row r="789" spans="1:25">
      <c r="A789" t="s">
        <v>3683</v>
      </c>
      <c r="B789" s="3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  <c r="K789">
        <v>2014</v>
      </c>
      <c r="L789">
        <v>1</v>
      </c>
      <c r="M789" t="s">
        <v>7885</v>
      </c>
      <c r="N789" t="s">
        <v>7889</v>
      </c>
      <c r="O789">
        <v>4</v>
      </c>
      <c r="P789" t="str">
        <f>INDEX(OrderBreakdown!$A$1:$H$8048,MATCH($A789,OrderBreakdown!$A$1:$A$8048,0),MATCH(P$1,OrderBreakdown!$A$1:$H$1,0))</f>
        <v>Eldon File Cart, Single Width</v>
      </c>
      <c r="Q789" s="4">
        <f>INDEX(OrderBreakdown!$A$1:$H$8048,MATCH($A789,OrderBreakdown!$A$1:$A$4118,0),MATCH(Q$1,OrderBreakdown!$A$1:$H$1,0))</f>
        <v>0</v>
      </c>
      <c r="R789" s="9">
        <f>INDEX(OrderBreakdown!$A$1:$H$8048,MATCH($A789,OrderBreakdown!$A$1:$A$4118,0),MATCH(R$1,OrderBreakdown!$A$1:$H$1,0))</f>
        <v>257</v>
      </c>
      <c r="S789" s="9">
        <f>INDEX(OrderBreakdown!$A$1:$H$8048,MATCH($A789,OrderBreakdown!$A$1:$A$4118,0),MATCH(S$1,OrderBreakdown!$A$1:$H$1,0))</f>
        <v>110</v>
      </c>
      <c r="T789">
        <f>INDEX(OrderBreakdown!$A$1:$H$8048,MATCH($A789,OrderBreakdown!$A$1:$A$4118,0),MATCH(T$1,OrderBreakdown!$A$1:$H$1,0))</f>
        <v>2</v>
      </c>
      <c r="U789" t="str">
        <f>INDEX(OrderBreakdown!$A$1:$H$8048,MATCH($A789,OrderBreakdown!$A$1:$A$4118,0),MATCH(U$1,OrderBreakdown!$A$1:$H$1,0))</f>
        <v>Office Supplies</v>
      </c>
      <c r="V789" t="str">
        <f>INDEX(OrderBreakdown!$A$1:$H$8048,MATCH($A789,OrderBreakdown!$A$1:$A$4118,0),MATCH(V$1,OrderBreakdown!$A$1:$H$1,0))</f>
        <v>Storage</v>
      </c>
      <c r="W789" s="11">
        <f>$B$4123 -OrderListwithDateHiearchy[[#This Row],[Order Date]]</f>
        <v>1078</v>
      </c>
      <c r="X789" s="13">
        <f>OrderListwithDateHiearchy[[#This Row],[Profit]]/OrderListwithDateHiearchy[[#This Row],[Sales]]</f>
        <v>0.42801556420233461</v>
      </c>
      <c r="Y789"/>
    </row>
    <row r="790" spans="1:25">
      <c r="A790" t="s">
        <v>3686</v>
      </c>
      <c r="B790" s="3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  <c r="K790">
        <v>2014</v>
      </c>
      <c r="L790">
        <v>1</v>
      </c>
      <c r="M790" t="s">
        <v>7885</v>
      </c>
      <c r="N790" t="s">
        <v>7891</v>
      </c>
      <c r="O790">
        <v>4</v>
      </c>
      <c r="P790" t="str">
        <f>INDEX(OrderBreakdown!$A$1:$H$8048,MATCH($A790,OrderBreakdown!$A$1:$A$8048,0),MATCH(P$1,OrderBreakdown!$A$1:$H$1,0))</f>
        <v>Lesro Training Table, Rectangular</v>
      </c>
      <c r="Q790" s="4">
        <f>INDEX(OrderBreakdown!$A$1:$H$8048,MATCH($A790,OrderBreakdown!$A$1:$A$4118,0),MATCH(Q$1,OrderBreakdown!$A$1:$H$1,0))</f>
        <v>0.7</v>
      </c>
      <c r="R790" s="9">
        <f>INDEX(OrderBreakdown!$A$1:$H$8048,MATCH($A790,OrderBreakdown!$A$1:$A$4118,0),MATCH(R$1,OrderBreakdown!$A$1:$H$1,0))</f>
        <v>240</v>
      </c>
      <c r="S790" s="9">
        <f>INDEX(OrderBreakdown!$A$1:$H$8048,MATCH($A790,OrderBreakdown!$A$1:$A$4118,0),MATCH(S$1,OrderBreakdown!$A$1:$H$1,0))</f>
        <v>-535</v>
      </c>
      <c r="T790">
        <f>INDEX(OrderBreakdown!$A$1:$H$8048,MATCH($A790,OrderBreakdown!$A$1:$A$4118,0),MATCH(T$1,OrderBreakdown!$A$1:$H$1,0))</f>
        <v>3</v>
      </c>
      <c r="U790" t="str">
        <f>INDEX(OrderBreakdown!$A$1:$H$8048,MATCH($A790,OrderBreakdown!$A$1:$A$4118,0),MATCH(U$1,OrderBreakdown!$A$1:$H$1,0))</f>
        <v>Furniture</v>
      </c>
      <c r="V790" t="str">
        <f>INDEX(OrderBreakdown!$A$1:$H$8048,MATCH($A790,OrderBreakdown!$A$1:$A$4118,0),MATCH(V$1,OrderBreakdown!$A$1:$H$1,0))</f>
        <v>Tables</v>
      </c>
      <c r="W790" s="11">
        <f>$B$4123 -OrderListwithDateHiearchy[[#This Row],[Order Date]]</f>
        <v>1077</v>
      </c>
      <c r="X790" s="13">
        <f>OrderListwithDateHiearchy[[#This Row],[Profit]]/OrderListwithDateHiearchy[[#This Row],[Sales]]</f>
        <v>-2.2291666666666665</v>
      </c>
      <c r="Y790"/>
    </row>
    <row r="791" spans="1:25">
      <c r="A791" t="s">
        <v>3687</v>
      </c>
      <c r="B791" s="3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  <c r="K791">
        <v>2014</v>
      </c>
      <c r="L791">
        <v>1</v>
      </c>
      <c r="M791" t="s">
        <v>7885</v>
      </c>
      <c r="N791" t="s">
        <v>7890</v>
      </c>
      <c r="O791">
        <v>2</v>
      </c>
      <c r="P791" t="str">
        <f>INDEX(OrderBreakdown!$A$1:$H$8048,MATCH($A791,OrderBreakdown!$A$1:$A$8048,0),MATCH(P$1,OrderBreakdown!$A$1:$H$1,0))</f>
        <v>Ibico Index Tab, Clear</v>
      </c>
      <c r="Q791" s="4">
        <f>INDEX(OrderBreakdown!$A$1:$H$8048,MATCH($A791,OrderBreakdown!$A$1:$A$4118,0),MATCH(Q$1,OrderBreakdown!$A$1:$H$1,0))</f>
        <v>0</v>
      </c>
      <c r="R791" s="9">
        <f>INDEX(OrderBreakdown!$A$1:$H$8048,MATCH($A791,OrderBreakdown!$A$1:$A$4118,0),MATCH(R$1,OrderBreakdown!$A$1:$H$1,0))</f>
        <v>18</v>
      </c>
      <c r="S791" s="9">
        <f>INDEX(OrderBreakdown!$A$1:$H$8048,MATCH($A791,OrderBreakdown!$A$1:$A$4118,0),MATCH(S$1,OrderBreakdown!$A$1:$H$1,0))</f>
        <v>3</v>
      </c>
      <c r="T791">
        <f>INDEX(OrderBreakdown!$A$1:$H$8048,MATCH($A791,OrderBreakdown!$A$1:$A$4118,0),MATCH(T$1,OrderBreakdown!$A$1:$H$1,0))</f>
        <v>2</v>
      </c>
      <c r="U791" t="str">
        <f>INDEX(OrderBreakdown!$A$1:$H$8048,MATCH($A791,OrderBreakdown!$A$1:$A$4118,0),MATCH(U$1,OrderBreakdown!$A$1:$H$1,0))</f>
        <v>Office Supplies</v>
      </c>
      <c r="V791" t="str">
        <f>INDEX(OrderBreakdown!$A$1:$H$8048,MATCH($A791,OrderBreakdown!$A$1:$A$4118,0),MATCH(V$1,OrderBreakdown!$A$1:$H$1,0))</f>
        <v>Binders</v>
      </c>
      <c r="W791" s="11">
        <f>$B$4123 -OrderListwithDateHiearchy[[#This Row],[Order Date]]</f>
        <v>1076</v>
      </c>
      <c r="X791" s="13">
        <f>OrderListwithDateHiearchy[[#This Row],[Profit]]/OrderListwithDateHiearchy[[#This Row],[Sales]]</f>
        <v>0.16666666666666666</v>
      </c>
      <c r="Y791"/>
    </row>
    <row r="792" spans="1:25">
      <c r="A792" t="s">
        <v>3688</v>
      </c>
      <c r="B792" s="3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  <c r="K792">
        <v>2014</v>
      </c>
      <c r="L792">
        <v>1</v>
      </c>
      <c r="M792" t="s">
        <v>7885</v>
      </c>
      <c r="N792" t="s">
        <v>7890</v>
      </c>
      <c r="O792">
        <v>4</v>
      </c>
      <c r="P792" t="str">
        <f>INDEX(OrderBreakdown!$A$1:$H$8048,MATCH($A792,OrderBreakdown!$A$1:$A$8048,0),MATCH(P$1,OrderBreakdown!$A$1:$H$1,0))</f>
        <v>Deflect-O Clock, Black</v>
      </c>
      <c r="Q792" s="4">
        <f>INDEX(OrderBreakdown!$A$1:$H$8048,MATCH($A792,OrderBreakdown!$A$1:$A$4118,0),MATCH(Q$1,OrderBreakdown!$A$1:$H$1,0))</f>
        <v>0.8</v>
      </c>
      <c r="R792" s="9">
        <f>INDEX(OrderBreakdown!$A$1:$H$8048,MATCH($A792,OrderBreakdown!$A$1:$A$4118,0),MATCH(R$1,OrderBreakdown!$A$1:$H$1,0))</f>
        <v>70</v>
      </c>
      <c r="S792" s="9">
        <f>INDEX(OrderBreakdown!$A$1:$H$8048,MATCH($A792,OrderBreakdown!$A$1:$A$4118,0),MATCH(S$1,OrderBreakdown!$A$1:$H$1,0))</f>
        <v>-271</v>
      </c>
      <c r="T792">
        <f>INDEX(OrderBreakdown!$A$1:$H$8048,MATCH($A792,OrderBreakdown!$A$1:$A$4118,0),MATCH(T$1,OrderBreakdown!$A$1:$H$1,0))</f>
        <v>7</v>
      </c>
      <c r="U792" t="str">
        <f>INDEX(OrderBreakdown!$A$1:$H$8048,MATCH($A792,OrderBreakdown!$A$1:$A$4118,0),MATCH(U$1,OrderBreakdown!$A$1:$H$1,0))</f>
        <v>Furniture</v>
      </c>
      <c r="V792" t="str">
        <f>INDEX(OrderBreakdown!$A$1:$H$8048,MATCH($A792,OrderBreakdown!$A$1:$A$4118,0),MATCH(V$1,OrderBreakdown!$A$1:$H$1,0))</f>
        <v>Furnishings</v>
      </c>
      <c r="W792" s="11">
        <f>$B$4123 -OrderListwithDateHiearchy[[#This Row],[Order Date]]</f>
        <v>1076</v>
      </c>
      <c r="X792" s="13">
        <f>OrderListwithDateHiearchy[[#This Row],[Profit]]/OrderListwithDateHiearchy[[#This Row],[Sales]]</f>
        <v>-3.8714285714285714</v>
      </c>
      <c r="Y792"/>
    </row>
    <row r="793" spans="1:25">
      <c r="A793" t="s">
        <v>3689</v>
      </c>
      <c r="B793" s="3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  <c r="K793">
        <v>2014</v>
      </c>
      <c r="L793">
        <v>1</v>
      </c>
      <c r="M793" t="s">
        <v>7885</v>
      </c>
      <c r="N793" t="s">
        <v>7896</v>
      </c>
      <c r="O793">
        <v>4</v>
      </c>
      <c r="P793" t="str">
        <f>INDEX(OrderBreakdown!$A$1:$H$8048,MATCH($A793,OrderBreakdown!$A$1:$A$8048,0),MATCH(P$1,OrderBreakdown!$A$1:$H$1,0))</f>
        <v>Harbour Creations Steel Folding Chair, Adjustable</v>
      </c>
      <c r="Q793" s="4">
        <f>INDEX(OrderBreakdown!$A$1:$H$8048,MATCH($A793,OrderBreakdown!$A$1:$A$4118,0),MATCH(Q$1,OrderBreakdown!$A$1:$H$1,0))</f>
        <v>0.5</v>
      </c>
      <c r="R793" s="9">
        <f>INDEX(OrderBreakdown!$A$1:$H$8048,MATCH($A793,OrderBreakdown!$A$1:$A$4118,0),MATCH(R$1,OrderBreakdown!$A$1:$H$1,0))</f>
        <v>151</v>
      </c>
      <c r="S793" s="9">
        <f>INDEX(OrderBreakdown!$A$1:$H$8048,MATCH($A793,OrderBreakdown!$A$1:$A$4118,0),MATCH(S$1,OrderBreakdown!$A$1:$H$1,0))</f>
        <v>-48</v>
      </c>
      <c r="T793">
        <f>INDEX(OrderBreakdown!$A$1:$H$8048,MATCH($A793,OrderBreakdown!$A$1:$A$4118,0),MATCH(T$1,OrderBreakdown!$A$1:$H$1,0))</f>
        <v>3</v>
      </c>
      <c r="U793" t="str">
        <f>INDEX(OrderBreakdown!$A$1:$H$8048,MATCH($A793,OrderBreakdown!$A$1:$A$4118,0),MATCH(U$1,OrderBreakdown!$A$1:$H$1,0))</f>
        <v>Furniture</v>
      </c>
      <c r="V793" t="str">
        <f>INDEX(OrderBreakdown!$A$1:$H$8048,MATCH($A793,OrderBreakdown!$A$1:$A$4118,0),MATCH(V$1,OrderBreakdown!$A$1:$H$1,0))</f>
        <v>Chairs</v>
      </c>
      <c r="W793" s="11">
        <f>$B$4123 -OrderListwithDateHiearchy[[#This Row],[Order Date]]</f>
        <v>1074</v>
      </c>
      <c r="X793" s="13">
        <f>OrderListwithDateHiearchy[[#This Row],[Profit]]/OrderListwithDateHiearchy[[#This Row],[Sales]]</f>
        <v>-0.31788079470198677</v>
      </c>
      <c r="Y793"/>
    </row>
    <row r="794" spans="1:25">
      <c r="A794" t="s">
        <v>3691</v>
      </c>
      <c r="B794" s="3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  <c r="K794">
        <v>2014</v>
      </c>
      <c r="L794">
        <v>1</v>
      </c>
      <c r="M794" t="s">
        <v>7885</v>
      </c>
      <c r="N794" t="s">
        <v>7887</v>
      </c>
      <c r="O794">
        <v>4</v>
      </c>
      <c r="P794" t="str">
        <f>INDEX(OrderBreakdown!$A$1:$H$8048,MATCH($A794,OrderBreakdown!$A$1:$A$8048,0),MATCH(P$1,OrderBreakdown!$A$1:$H$1,0))</f>
        <v>Wilson Jones Index Tab, Recycled</v>
      </c>
      <c r="Q794" s="4">
        <f>INDEX(OrderBreakdown!$A$1:$H$8048,MATCH($A794,OrderBreakdown!$A$1:$A$4118,0),MATCH(Q$1,OrderBreakdown!$A$1:$H$1,0))</f>
        <v>0</v>
      </c>
      <c r="R794" s="9">
        <f>INDEX(OrderBreakdown!$A$1:$H$8048,MATCH($A794,OrderBreakdown!$A$1:$A$4118,0),MATCH(R$1,OrderBreakdown!$A$1:$H$1,0))</f>
        <v>41</v>
      </c>
      <c r="S794" s="9">
        <f>INDEX(OrderBreakdown!$A$1:$H$8048,MATCH($A794,OrderBreakdown!$A$1:$A$4118,0),MATCH(S$1,OrderBreakdown!$A$1:$H$1,0))</f>
        <v>11</v>
      </c>
      <c r="T794">
        <f>INDEX(OrderBreakdown!$A$1:$H$8048,MATCH($A794,OrderBreakdown!$A$1:$A$4118,0),MATCH(T$1,OrderBreakdown!$A$1:$H$1,0))</f>
        <v>6</v>
      </c>
      <c r="U794" t="str">
        <f>INDEX(OrderBreakdown!$A$1:$H$8048,MATCH($A794,OrderBreakdown!$A$1:$A$4118,0),MATCH(U$1,OrderBreakdown!$A$1:$H$1,0))</f>
        <v>Office Supplies</v>
      </c>
      <c r="V794" t="str">
        <f>INDEX(OrderBreakdown!$A$1:$H$8048,MATCH($A794,OrderBreakdown!$A$1:$A$4118,0),MATCH(V$1,OrderBreakdown!$A$1:$H$1,0))</f>
        <v>Binders</v>
      </c>
      <c r="W794" s="11">
        <f>$B$4123 -OrderListwithDateHiearchy[[#This Row],[Order Date]]</f>
        <v>1073</v>
      </c>
      <c r="X794" s="13">
        <f>OrderListwithDateHiearchy[[#This Row],[Profit]]/OrderListwithDateHiearchy[[#This Row],[Sales]]</f>
        <v>0.26829268292682928</v>
      </c>
      <c r="Y794"/>
    </row>
    <row r="795" spans="1:25">
      <c r="A795" t="s">
        <v>3692</v>
      </c>
      <c r="B795" s="3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  <c r="K795">
        <v>2014</v>
      </c>
      <c r="L795">
        <v>1</v>
      </c>
      <c r="M795" t="s">
        <v>7885</v>
      </c>
      <c r="N795" t="s">
        <v>7887</v>
      </c>
      <c r="O795">
        <v>6</v>
      </c>
      <c r="P795" t="str">
        <f>INDEX(OrderBreakdown!$A$1:$H$8048,MATCH($A795,OrderBreakdown!$A$1:$A$8048,0),MATCH(P$1,OrderBreakdown!$A$1:$H$1,0))</f>
        <v>Apple Signal Booster, with Caller ID</v>
      </c>
      <c r="Q795" s="4">
        <f>INDEX(OrderBreakdown!$A$1:$H$8048,MATCH($A795,OrderBreakdown!$A$1:$A$4118,0),MATCH(Q$1,OrderBreakdown!$A$1:$H$1,0))</f>
        <v>0.4</v>
      </c>
      <c r="R795" s="9">
        <f>INDEX(OrderBreakdown!$A$1:$H$8048,MATCH($A795,OrderBreakdown!$A$1:$A$4118,0),MATCH(R$1,OrderBreakdown!$A$1:$H$1,0))</f>
        <v>410</v>
      </c>
      <c r="S795" s="9">
        <f>INDEX(OrderBreakdown!$A$1:$H$8048,MATCH($A795,OrderBreakdown!$A$1:$A$4118,0),MATCH(S$1,OrderBreakdown!$A$1:$H$1,0))</f>
        <v>-212</v>
      </c>
      <c r="T795">
        <f>INDEX(OrderBreakdown!$A$1:$H$8048,MATCH($A795,OrderBreakdown!$A$1:$A$4118,0),MATCH(T$1,OrderBreakdown!$A$1:$H$1,0))</f>
        <v>5</v>
      </c>
      <c r="U795" t="str">
        <f>INDEX(OrderBreakdown!$A$1:$H$8048,MATCH($A795,OrderBreakdown!$A$1:$A$4118,0),MATCH(U$1,OrderBreakdown!$A$1:$H$1,0))</f>
        <v>Technology</v>
      </c>
      <c r="V795" t="str">
        <f>INDEX(OrderBreakdown!$A$1:$H$8048,MATCH($A795,OrderBreakdown!$A$1:$A$4118,0),MATCH(V$1,OrderBreakdown!$A$1:$H$1,0))</f>
        <v>Phones</v>
      </c>
      <c r="W795" s="11">
        <f>$B$4123 -OrderListwithDateHiearchy[[#This Row],[Order Date]]</f>
        <v>1073</v>
      </c>
      <c r="X795" s="13">
        <f>OrderListwithDateHiearchy[[#This Row],[Profit]]/OrderListwithDateHiearchy[[#This Row],[Sales]]</f>
        <v>-0.51707317073170733</v>
      </c>
      <c r="Y795"/>
    </row>
    <row r="796" spans="1:25">
      <c r="A796" t="s">
        <v>3690</v>
      </c>
      <c r="B796" s="3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  <c r="K796">
        <v>2014</v>
      </c>
      <c r="L796">
        <v>1</v>
      </c>
      <c r="M796" t="s">
        <v>7885</v>
      </c>
      <c r="N796" t="s">
        <v>7887</v>
      </c>
      <c r="O796">
        <v>4</v>
      </c>
      <c r="P796" t="str">
        <f>INDEX(OrderBreakdown!$A$1:$H$8048,MATCH($A796,OrderBreakdown!$A$1:$A$8048,0),MATCH(P$1,OrderBreakdown!$A$1:$H$1,0))</f>
        <v>Lesro Round Table, Fully Assembled</v>
      </c>
      <c r="Q796" s="4">
        <f>INDEX(OrderBreakdown!$A$1:$H$8048,MATCH($A796,OrderBreakdown!$A$1:$A$4118,0),MATCH(Q$1,OrderBreakdown!$A$1:$H$1,0))</f>
        <v>0.6</v>
      </c>
      <c r="R796" s="9">
        <f>INDEX(OrderBreakdown!$A$1:$H$8048,MATCH($A796,OrderBreakdown!$A$1:$A$4118,0),MATCH(R$1,OrderBreakdown!$A$1:$H$1,0))</f>
        <v>1451</v>
      </c>
      <c r="S796" s="9">
        <f>INDEX(OrderBreakdown!$A$1:$H$8048,MATCH($A796,OrderBreakdown!$A$1:$A$4118,0),MATCH(S$1,OrderBreakdown!$A$1:$H$1,0))</f>
        <v>-363</v>
      </c>
      <c r="T796">
        <f>INDEX(OrderBreakdown!$A$1:$H$8048,MATCH($A796,OrderBreakdown!$A$1:$A$4118,0),MATCH(T$1,OrderBreakdown!$A$1:$H$1,0))</f>
        <v>8</v>
      </c>
      <c r="U796" t="str">
        <f>INDEX(OrderBreakdown!$A$1:$H$8048,MATCH($A796,OrderBreakdown!$A$1:$A$4118,0),MATCH(U$1,OrderBreakdown!$A$1:$H$1,0))</f>
        <v>Furniture</v>
      </c>
      <c r="V796" t="str">
        <f>INDEX(OrderBreakdown!$A$1:$H$8048,MATCH($A796,OrderBreakdown!$A$1:$A$4118,0),MATCH(V$1,OrderBreakdown!$A$1:$H$1,0))</f>
        <v>Tables</v>
      </c>
      <c r="W796" s="11">
        <f>$B$4123 -OrderListwithDateHiearchy[[#This Row],[Order Date]]</f>
        <v>1073</v>
      </c>
      <c r="X796" s="13">
        <f>OrderListwithDateHiearchy[[#This Row],[Profit]]/OrderListwithDateHiearchy[[#This Row],[Sales]]</f>
        <v>-0.25017229496898691</v>
      </c>
      <c r="Y796"/>
    </row>
    <row r="797" spans="1:25">
      <c r="A797" t="s">
        <v>3693</v>
      </c>
      <c r="B797" s="3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  <c r="K797">
        <v>2014</v>
      </c>
      <c r="L797">
        <v>1</v>
      </c>
      <c r="M797" t="s">
        <v>7885</v>
      </c>
      <c r="N797" t="s">
        <v>7888</v>
      </c>
      <c r="O797">
        <v>2</v>
      </c>
      <c r="P797" t="str">
        <f>INDEX(OrderBreakdown!$A$1:$H$8048,MATCH($A797,OrderBreakdown!$A$1:$A$8048,0),MATCH(P$1,OrderBreakdown!$A$1:$H$1,0))</f>
        <v>Boston Pencil Sharpener, Easy-Erase</v>
      </c>
      <c r="Q797" s="4">
        <f>INDEX(OrderBreakdown!$A$1:$H$8048,MATCH($A797,OrderBreakdown!$A$1:$A$4118,0),MATCH(Q$1,OrderBreakdown!$A$1:$H$1,0))</f>
        <v>0</v>
      </c>
      <c r="R797" s="9">
        <f>INDEX(OrderBreakdown!$A$1:$H$8048,MATCH($A797,OrderBreakdown!$A$1:$A$4118,0),MATCH(R$1,OrderBreakdown!$A$1:$H$1,0))</f>
        <v>91</v>
      </c>
      <c r="S797" s="9">
        <f>INDEX(OrderBreakdown!$A$1:$H$8048,MATCH($A797,OrderBreakdown!$A$1:$A$4118,0),MATCH(S$1,OrderBreakdown!$A$1:$H$1,0))</f>
        <v>14</v>
      </c>
      <c r="T797">
        <f>INDEX(OrderBreakdown!$A$1:$H$8048,MATCH($A797,OrderBreakdown!$A$1:$A$4118,0),MATCH(T$1,OrderBreakdown!$A$1:$H$1,0))</f>
        <v>3</v>
      </c>
      <c r="U797" t="str">
        <f>INDEX(OrderBreakdown!$A$1:$H$8048,MATCH($A797,OrderBreakdown!$A$1:$A$4118,0),MATCH(U$1,OrderBreakdown!$A$1:$H$1,0))</f>
        <v>Office Supplies</v>
      </c>
      <c r="V797" t="str">
        <f>INDEX(OrderBreakdown!$A$1:$H$8048,MATCH($A797,OrderBreakdown!$A$1:$A$4118,0),MATCH(V$1,OrderBreakdown!$A$1:$H$1,0))</f>
        <v>Art</v>
      </c>
      <c r="W797" s="11">
        <f>$B$4123 -OrderListwithDateHiearchy[[#This Row],[Order Date]]</f>
        <v>1072</v>
      </c>
      <c r="X797" s="13">
        <f>OrderListwithDateHiearchy[[#This Row],[Profit]]/OrderListwithDateHiearchy[[#This Row],[Sales]]</f>
        <v>0.15384615384615385</v>
      </c>
      <c r="Y797"/>
    </row>
    <row r="798" spans="1:25">
      <c r="A798" t="s">
        <v>3694</v>
      </c>
      <c r="B798" s="3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  <c r="K798">
        <v>2014</v>
      </c>
      <c r="L798">
        <v>1</v>
      </c>
      <c r="M798" t="s">
        <v>7885</v>
      </c>
      <c r="N798" t="s">
        <v>7888</v>
      </c>
      <c r="O798">
        <v>4</v>
      </c>
      <c r="P798" t="str">
        <f>INDEX(OrderBreakdown!$A$1:$H$8048,MATCH($A798,OrderBreakdown!$A$1:$A$8048,0),MATCH(P$1,OrderBreakdown!$A$1:$H$1,0))</f>
        <v>Stanley Markers, Water Color</v>
      </c>
      <c r="Q798" s="4">
        <f>INDEX(OrderBreakdown!$A$1:$H$8048,MATCH($A798,OrderBreakdown!$A$1:$A$4118,0),MATCH(Q$1,OrderBreakdown!$A$1:$H$1,0))</f>
        <v>0</v>
      </c>
      <c r="R798" s="9">
        <f>INDEX(OrderBreakdown!$A$1:$H$8048,MATCH($A798,OrderBreakdown!$A$1:$A$4118,0),MATCH(R$1,OrderBreakdown!$A$1:$H$1,0))</f>
        <v>152</v>
      </c>
      <c r="S798" s="9">
        <f>INDEX(OrderBreakdown!$A$1:$H$8048,MATCH($A798,OrderBreakdown!$A$1:$A$4118,0),MATCH(S$1,OrderBreakdown!$A$1:$H$1,0))</f>
        <v>50</v>
      </c>
      <c r="T798">
        <f>INDEX(OrderBreakdown!$A$1:$H$8048,MATCH($A798,OrderBreakdown!$A$1:$A$4118,0),MATCH(T$1,OrderBreakdown!$A$1:$H$1,0))</f>
        <v>6</v>
      </c>
      <c r="U798" t="str">
        <f>INDEX(OrderBreakdown!$A$1:$H$8048,MATCH($A798,OrderBreakdown!$A$1:$A$4118,0),MATCH(U$1,OrderBreakdown!$A$1:$H$1,0))</f>
        <v>Office Supplies</v>
      </c>
      <c r="V798" t="str">
        <f>INDEX(OrderBreakdown!$A$1:$H$8048,MATCH($A798,OrderBreakdown!$A$1:$A$4118,0),MATCH(V$1,OrderBreakdown!$A$1:$H$1,0))</f>
        <v>Art</v>
      </c>
      <c r="W798" s="11">
        <f>$B$4123 -OrderListwithDateHiearchy[[#This Row],[Order Date]]</f>
        <v>1072</v>
      </c>
      <c r="X798" s="13">
        <f>OrderListwithDateHiearchy[[#This Row],[Profit]]/OrderListwithDateHiearchy[[#This Row],[Sales]]</f>
        <v>0.32894736842105265</v>
      </c>
      <c r="Y798"/>
    </row>
    <row r="799" spans="1:25">
      <c r="A799" t="s">
        <v>3695</v>
      </c>
      <c r="B799" s="3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  <c r="K799">
        <v>2014</v>
      </c>
      <c r="L799">
        <v>1</v>
      </c>
      <c r="M799" t="s">
        <v>7885</v>
      </c>
      <c r="N799" t="s">
        <v>7888</v>
      </c>
      <c r="O799">
        <v>6</v>
      </c>
      <c r="P799" t="str">
        <f>INDEX(OrderBreakdown!$A$1:$H$8048,MATCH($A799,OrderBreakdown!$A$1:$A$8048,0),MATCH(P$1,OrderBreakdown!$A$1:$H$1,0))</f>
        <v>Safco 3-Shelf Cabinet, Metal</v>
      </c>
      <c r="Q799" s="4">
        <f>INDEX(OrderBreakdown!$A$1:$H$8048,MATCH($A799,OrderBreakdown!$A$1:$A$4118,0),MATCH(Q$1,OrderBreakdown!$A$1:$H$1,0))</f>
        <v>0.1</v>
      </c>
      <c r="R799" s="9">
        <f>INDEX(OrderBreakdown!$A$1:$H$8048,MATCH($A799,OrderBreakdown!$A$1:$A$4118,0),MATCH(R$1,OrderBreakdown!$A$1:$H$1,0))</f>
        <v>454</v>
      </c>
      <c r="S799" s="9">
        <f>INDEX(OrderBreakdown!$A$1:$H$8048,MATCH($A799,OrderBreakdown!$A$1:$A$4118,0),MATCH(S$1,OrderBreakdown!$A$1:$H$1,0))</f>
        <v>126</v>
      </c>
      <c r="T799">
        <f>INDEX(OrderBreakdown!$A$1:$H$8048,MATCH($A799,OrderBreakdown!$A$1:$A$4118,0),MATCH(T$1,OrderBreakdown!$A$1:$H$1,0))</f>
        <v>3</v>
      </c>
      <c r="U799" t="str">
        <f>INDEX(OrderBreakdown!$A$1:$H$8048,MATCH($A799,OrderBreakdown!$A$1:$A$4118,0),MATCH(U$1,OrderBreakdown!$A$1:$H$1,0))</f>
        <v>Furniture</v>
      </c>
      <c r="V799" t="str">
        <f>INDEX(OrderBreakdown!$A$1:$H$8048,MATCH($A799,OrderBreakdown!$A$1:$A$4118,0),MATCH(V$1,OrderBreakdown!$A$1:$H$1,0))</f>
        <v>Bookcases</v>
      </c>
      <c r="W799" s="11">
        <f>$B$4123 -OrderListwithDateHiearchy[[#This Row],[Order Date]]</f>
        <v>1072</v>
      </c>
      <c r="X799" s="13">
        <f>OrderListwithDateHiearchy[[#This Row],[Profit]]/OrderListwithDateHiearchy[[#This Row],[Sales]]</f>
        <v>0.27753303964757708</v>
      </c>
      <c r="Y799"/>
    </row>
    <row r="800" spans="1:25">
      <c r="A800" t="s">
        <v>3696</v>
      </c>
      <c r="B800" s="3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  <c r="K800">
        <v>2014</v>
      </c>
      <c r="L800">
        <v>1</v>
      </c>
      <c r="M800" t="s">
        <v>7885</v>
      </c>
      <c r="N800" t="s">
        <v>7888</v>
      </c>
      <c r="O800">
        <v>7</v>
      </c>
      <c r="P800" t="str">
        <f>INDEX(OrderBreakdown!$A$1:$H$8048,MATCH($A800,OrderBreakdown!$A$1:$A$8048,0),MATCH(P$1,OrderBreakdown!$A$1:$H$1,0))</f>
        <v>StarTech Card Printer, Wireless</v>
      </c>
      <c r="Q800" s="4">
        <f>INDEX(OrderBreakdown!$A$1:$H$8048,MATCH($A800,OrderBreakdown!$A$1:$A$4118,0),MATCH(Q$1,OrderBreakdown!$A$1:$H$1,0))</f>
        <v>0.4</v>
      </c>
      <c r="R800" s="9">
        <f>INDEX(OrderBreakdown!$A$1:$H$8048,MATCH($A800,OrderBreakdown!$A$1:$A$4118,0),MATCH(R$1,OrderBreakdown!$A$1:$H$1,0))</f>
        <v>294</v>
      </c>
      <c r="S800" s="9">
        <f>INDEX(OrderBreakdown!$A$1:$H$8048,MATCH($A800,OrderBreakdown!$A$1:$A$4118,0),MATCH(S$1,OrderBreakdown!$A$1:$H$1,0))</f>
        <v>-64</v>
      </c>
      <c r="T800">
        <f>INDEX(OrderBreakdown!$A$1:$H$8048,MATCH($A800,OrderBreakdown!$A$1:$A$4118,0),MATCH(T$1,OrderBreakdown!$A$1:$H$1,0))</f>
        <v>3</v>
      </c>
      <c r="U800" t="str">
        <f>INDEX(OrderBreakdown!$A$1:$H$8048,MATCH($A800,OrderBreakdown!$A$1:$A$4118,0),MATCH(U$1,OrderBreakdown!$A$1:$H$1,0))</f>
        <v>Technology</v>
      </c>
      <c r="V800" t="str">
        <f>INDEX(OrderBreakdown!$A$1:$H$8048,MATCH($A800,OrderBreakdown!$A$1:$A$4118,0),MATCH(V$1,OrderBreakdown!$A$1:$H$1,0))</f>
        <v>Machines</v>
      </c>
      <c r="W800" s="11">
        <f>$B$4123 -OrderListwithDateHiearchy[[#This Row],[Order Date]]</f>
        <v>1072</v>
      </c>
      <c r="X800" s="13">
        <f>OrderListwithDateHiearchy[[#This Row],[Profit]]/OrderListwithDateHiearchy[[#This Row],[Sales]]</f>
        <v>-0.21768707482993196</v>
      </c>
      <c r="Y800"/>
    </row>
    <row r="801" spans="1:25">
      <c r="A801" t="s">
        <v>3698</v>
      </c>
      <c r="B801" s="3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  <c r="K801">
        <v>2014</v>
      </c>
      <c r="L801">
        <v>1</v>
      </c>
      <c r="M801" t="s">
        <v>7885</v>
      </c>
      <c r="N801" t="s">
        <v>7889</v>
      </c>
      <c r="O801">
        <v>3</v>
      </c>
      <c r="P801" t="str">
        <f>INDEX(OrderBreakdown!$A$1:$H$8048,MATCH($A801,OrderBreakdown!$A$1:$A$8048,0),MATCH(P$1,OrderBreakdown!$A$1:$H$1,0))</f>
        <v>Wilson Jones Binder Covers, Clear</v>
      </c>
      <c r="Q801" s="4">
        <f>INDEX(OrderBreakdown!$A$1:$H$8048,MATCH($A801,OrderBreakdown!$A$1:$A$4118,0),MATCH(Q$1,OrderBreakdown!$A$1:$H$1,0))</f>
        <v>0</v>
      </c>
      <c r="R801" s="9">
        <f>INDEX(OrderBreakdown!$A$1:$H$8048,MATCH($A801,OrderBreakdown!$A$1:$A$4118,0),MATCH(R$1,OrderBreakdown!$A$1:$H$1,0))</f>
        <v>32</v>
      </c>
      <c r="S801" s="9">
        <f>INDEX(OrderBreakdown!$A$1:$H$8048,MATCH($A801,OrderBreakdown!$A$1:$A$4118,0),MATCH(S$1,OrderBreakdown!$A$1:$H$1,0))</f>
        <v>8</v>
      </c>
      <c r="T801">
        <f>INDEX(OrderBreakdown!$A$1:$H$8048,MATCH($A801,OrderBreakdown!$A$1:$A$4118,0),MATCH(T$1,OrderBreakdown!$A$1:$H$1,0))</f>
        <v>3</v>
      </c>
      <c r="U801" t="str">
        <f>INDEX(OrderBreakdown!$A$1:$H$8048,MATCH($A801,OrderBreakdown!$A$1:$A$4118,0),MATCH(U$1,OrderBreakdown!$A$1:$H$1,0))</f>
        <v>Office Supplies</v>
      </c>
      <c r="V801" t="str">
        <f>INDEX(OrderBreakdown!$A$1:$H$8048,MATCH($A801,OrderBreakdown!$A$1:$A$4118,0),MATCH(V$1,OrderBreakdown!$A$1:$H$1,0))</f>
        <v>Binders</v>
      </c>
      <c r="W801" s="11">
        <f>$B$4123 -OrderListwithDateHiearchy[[#This Row],[Order Date]]</f>
        <v>1071</v>
      </c>
      <c r="X801" s="13">
        <f>OrderListwithDateHiearchy[[#This Row],[Profit]]/OrderListwithDateHiearchy[[#This Row],[Sales]]</f>
        <v>0.25</v>
      </c>
      <c r="Y801"/>
    </row>
    <row r="802" spans="1:25">
      <c r="A802" t="s">
        <v>3700</v>
      </c>
      <c r="B802" s="3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  <c r="K802">
        <v>2014</v>
      </c>
      <c r="L802">
        <v>1</v>
      </c>
      <c r="M802" t="s">
        <v>7885</v>
      </c>
      <c r="N802" t="s">
        <v>7889</v>
      </c>
      <c r="O802">
        <v>5</v>
      </c>
      <c r="P802" t="str">
        <f>INDEX(OrderBreakdown!$A$1:$H$8048,MATCH($A802,OrderBreakdown!$A$1:$A$8048,0),MATCH(P$1,OrderBreakdown!$A$1:$H$1,0))</f>
        <v>Office Star Chairmat, Set of Two</v>
      </c>
      <c r="Q802" s="4">
        <f>INDEX(OrderBreakdown!$A$1:$H$8048,MATCH($A802,OrderBreakdown!$A$1:$A$4118,0),MATCH(Q$1,OrderBreakdown!$A$1:$H$1,0))</f>
        <v>0</v>
      </c>
      <c r="R802" s="9">
        <f>INDEX(OrderBreakdown!$A$1:$H$8048,MATCH($A802,OrderBreakdown!$A$1:$A$4118,0),MATCH(R$1,OrderBreakdown!$A$1:$H$1,0))</f>
        <v>68</v>
      </c>
      <c r="S802" s="9">
        <f>INDEX(OrderBreakdown!$A$1:$H$8048,MATCH($A802,OrderBreakdown!$A$1:$A$4118,0),MATCH(S$1,OrderBreakdown!$A$1:$H$1,0))</f>
        <v>30</v>
      </c>
      <c r="T802">
        <f>INDEX(OrderBreakdown!$A$1:$H$8048,MATCH($A802,OrderBreakdown!$A$1:$A$4118,0),MATCH(T$1,OrderBreakdown!$A$1:$H$1,0))</f>
        <v>1</v>
      </c>
      <c r="U802" t="str">
        <f>INDEX(OrderBreakdown!$A$1:$H$8048,MATCH($A802,OrderBreakdown!$A$1:$A$4118,0),MATCH(U$1,OrderBreakdown!$A$1:$H$1,0))</f>
        <v>Furniture</v>
      </c>
      <c r="V802" t="str">
        <f>INDEX(OrderBreakdown!$A$1:$H$8048,MATCH($A802,OrderBreakdown!$A$1:$A$4118,0),MATCH(V$1,OrderBreakdown!$A$1:$H$1,0))</f>
        <v>Chairs</v>
      </c>
      <c r="W802" s="11">
        <f>$B$4123 -OrderListwithDateHiearchy[[#This Row],[Order Date]]</f>
        <v>1071</v>
      </c>
      <c r="X802" s="13">
        <f>OrderListwithDateHiearchy[[#This Row],[Profit]]/OrderListwithDateHiearchy[[#This Row],[Sales]]</f>
        <v>0.44117647058823528</v>
      </c>
      <c r="Y802"/>
    </row>
    <row r="803" spans="1:25">
      <c r="A803" t="s">
        <v>3699</v>
      </c>
      <c r="B803" s="3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  <c r="K803">
        <v>2014</v>
      </c>
      <c r="L803">
        <v>1</v>
      </c>
      <c r="M803" t="s">
        <v>7885</v>
      </c>
      <c r="N803" t="s">
        <v>7889</v>
      </c>
      <c r="O803">
        <v>4</v>
      </c>
      <c r="P803" t="str">
        <f>INDEX(OrderBreakdown!$A$1:$H$8048,MATCH($A803,OrderBreakdown!$A$1:$A$8048,0),MATCH(P$1,OrderBreakdown!$A$1:$H$1,0))</f>
        <v>Enermax Message Books, Multicolor</v>
      </c>
      <c r="Q803" s="4">
        <f>INDEX(OrderBreakdown!$A$1:$H$8048,MATCH($A803,OrderBreakdown!$A$1:$A$4118,0),MATCH(Q$1,OrderBreakdown!$A$1:$H$1,0))</f>
        <v>0</v>
      </c>
      <c r="R803" s="9">
        <f>INDEX(OrderBreakdown!$A$1:$H$8048,MATCH($A803,OrderBreakdown!$A$1:$A$4118,0),MATCH(R$1,OrderBreakdown!$A$1:$H$1,0))</f>
        <v>215</v>
      </c>
      <c r="S803" s="9">
        <f>INDEX(OrderBreakdown!$A$1:$H$8048,MATCH($A803,OrderBreakdown!$A$1:$A$4118,0),MATCH(S$1,OrderBreakdown!$A$1:$H$1,0))</f>
        <v>11</v>
      </c>
      <c r="T803">
        <f>INDEX(OrderBreakdown!$A$1:$H$8048,MATCH($A803,OrderBreakdown!$A$1:$A$4118,0),MATCH(T$1,OrderBreakdown!$A$1:$H$1,0))</f>
        <v>9</v>
      </c>
      <c r="U803" t="str">
        <f>INDEX(OrderBreakdown!$A$1:$H$8048,MATCH($A803,OrderBreakdown!$A$1:$A$4118,0),MATCH(U$1,OrderBreakdown!$A$1:$H$1,0))</f>
        <v>Office Supplies</v>
      </c>
      <c r="V803" t="str">
        <f>INDEX(OrderBreakdown!$A$1:$H$8048,MATCH($A803,OrderBreakdown!$A$1:$A$4118,0),MATCH(V$1,OrderBreakdown!$A$1:$H$1,0))</f>
        <v>Paper</v>
      </c>
      <c r="W803" s="11">
        <f>$B$4123 -OrderListwithDateHiearchy[[#This Row],[Order Date]]</f>
        <v>1071</v>
      </c>
      <c r="X803" s="13">
        <f>OrderListwithDateHiearchy[[#This Row],[Profit]]/OrderListwithDateHiearchy[[#This Row],[Sales]]</f>
        <v>5.1162790697674418E-2</v>
      </c>
      <c r="Y803"/>
    </row>
    <row r="804" spans="1:25">
      <c r="A804" t="s">
        <v>3697</v>
      </c>
      <c r="B804" s="3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  <c r="K804">
        <v>2014</v>
      </c>
      <c r="L804">
        <v>1</v>
      </c>
      <c r="M804" t="s">
        <v>7885</v>
      </c>
      <c r="N804" t="s">
        <v>7889</v>
      </c>
      <c r="O804">
        <v>1</v>
      </c>
      <c r="P804" t="str">
        <f>INDEX(OrderBreakdown!$A$1:$H$8048,MATCH($A804,OrderBreakdown!$A$1:$A$8048,0),MATCH(P$1,OrderBreakdown!$A$1:$H$1,0))</f>
        <v>Sanford Markers, Water Color</v>
      </c>
      <c r="Q804" s="4">
        <f>INDEX(OrderBreakdown!$A$1:$H$8048,MATCH($A804,OrderBreakdown!$A$1:$A$4118,0),MATCH(Q$1,OrderBreakdown!$A$1:$H$1,0))</f>
        <v>0</v>
      </c>
      <c r="R804" s="9">
        <f>INDEX(OrderBreakdown!$A$1:$H$8048,MATCH($A804,OrderBreakdown!$A$1:$A$4118,0),MATCH(R$1,OrderBreakdown!$A$1:$H$1,0))</f>
        <v>132</v>
      </c>
      <c r="S804" s="9">
        <f>INDEX(OrderBreakdown!$A$1:$H$8048,MATCH($A804,OrderBreakdown!$A$1:$A$4118,0),MATCH(S$1,OrderBreakdown!$A$1:$H$1,0))</f>
        <v>12</v>
      </c>
      <c r="T804">
        <f>INDEX(OrderBreakdown!$A$1:$H$8048,MATCH($A804,OrderBreakdown!$A$1:$A$4118,0),MATCH(T$1,OrderBreakdown!$A$1:$H$1,0))</f>
        <v>5</v>
      </c>
      <c r="U804" t="str">
        <f>INDEX(OrderBreakdown!$A$1:$H$8048,MATCH($A804,OrderBreakdown!$A$1:$A$4118,0),MATCH(U$1,OrderBreakdown!$A$1:$H$1,0))</f>
        <v>Office Supplies</v>
      </c>
      <c r="V804" t="str">
        <f>INDEX(OrderBreakdown!$A$1:$H$8048,MATCH($A804,OrderBreakdown!$A$1:$A$4118,0),MATCH(V$1,OrderBreakdown!$A$1:$H$1,0))</f>
        <v>Art</v>
      </c>
      <c r="W804" s="11">
        <f>$B$4123 -OrderListwithDateHiearchy[[#This Row],[Order Date]]</f>
        <v>1071</v>
      </c>
      <c r="X804" s="13">
        <f>OrderListwithDateHiearchy[[#This Row],[Profit]]/OrderListwithDateHiearchy[[#This Row],[Sales]]</f>
        <v>9.0909090909090912E-2</v>
      </c>
      <c r="Y804"/>
    </row>
    <row r="805" spans="1:25">
      <c r="A805" t="s">
        <v>3701</v>
      </c>
      <c r="B805" s="3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  <c r="K805">
        <v>2014</v>
      </c>
      <c r="L805">
        <v>1</v>
      </c>
      <c r="M805" t="s">
        <v>7885</v>
      </c>
      <c r="N805" t="s">
        <v>7890</v>
      </c>
      <c r="O805">
        <v>4</v>
      </c>
      <c r="P805" t="str">
        <f>INDEX(OrderBreakdown!$A$1:$H$8048,MATCH($A805,OrderBreakdown!$A$1:$A$8048,0),MATCH(P$1,OrderBreakdown!$A$1:$H$1,0))</f>
        <v>Avery Binder, Durable</v>
      </c>
      <c r="Q805" s="4">
        <f>INDEX(OrderBreakdown!$A$1:$H$8048,MATCH($A805,OrderBreakdown!$A$1:$A$4118,0),MATCH(Q$1,OrderBreakdown!$A$1:$H$1,0))</f>
        <v>0</v>
      </c>
      <c r="R805" s="9">
        <f>INDEX(OrderBreakdown!$A$1:$H$8048,MATCH($A805,OrderBreakdown!$A$1:$A$4118,0),MATCH(R$1,OrderBreakdown!$A$1:$H$1,0))</f>
        <v>43</v>
      </c>
      <c r="S805" s="9">
        <f>INDEX(OrderBreakdown!$A$1:$H$8048,MATCH($A805,OrderBreakdown!$A$1:$A$4118,0),MATCH(S$1,OrderBreakdown!$A$1:$H$1,0))</f>
        <v>2</v>
      </c>
      <c r="T805">
        <f>INDEX(OrderBreakdown!$A$1:$H$8048,MATCH($A805,OrderBreakdown!$A$1:$A$4118,0),MATCH(T$1,OrderBreakdown!$A$1:$H$1,0))</f>
        <v>3</v>
      </c>
      <c r="U805" t="str">
        <f>INDEX(OrderBreakdown!$A$1:$H$8048,MATCH($A805,OrderBreakdown!$A$1:$A$4118,0),MATCH(U$1,OrderBreakdown!$A$1:$H$1,0))</f>
        <v>Office Supplies</v>
      </c>
      <c r="V805" t="str">
        <f>INDEX(OrderBreakdown!$A$1:$H$8048,MATCH($A805,OrderBreakdown!$A$1:$A$4118,0),MATCH(V$1,OrderBreakdown!$A$1:$H$1,0))</f>
        <v>Binders</v>
      </c>
      <c r="W805" s="11">
        <f>$B$4123 -OrderListwithDateHiearchy[[#This Row],[Order Date]]</f>
        <v>1069</v>
      </c>
      <c r="X805" s="13">
        <f>OrderListwithDateHiearchy[[#This Row],[Profit]]/OrderListwithDateHiearchy[[#This Row],[Sales]]</f>
        <v>4.6511627906976744E-2</v>
      </c>
      <c r="Y805"/>
    </row>
    <row r="806" spans="1:25">
      <c r="A806" t="s">
        <v>3703</v>
      </c>
      <c r="B806" s="3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  <c r="K806">
        <v>2014</v>
      </c>
      <c r="L806">
        <v>1</v>
      </c>
      <c r="M806" t="s">
        <v>7885</v>
      </c>
      <c r="N806" t="s">
        <v>7890</v>
      </c>
      <c r="O806">
        <v>7</v>
      </c>
      <c r="P806" t="str">
        <f>INDEX(OrderBreakdown!$A$1:$H$8048,MATCH($A806,OrderBreakdown!$A$1:$A$8048,0),MATCH(P$1,OrderBreakdown!$A$1:$H$1,0))</f>
        <v>Cardinal Hole Reinforcements, Durable</v>
      </c>
      <c r="Q806" s="4">
        <f>INDEX(OrderBreakdown!$A$1:$H$8048,MATCH($A806,OrderBreakdown!$A$1:$A$4118,0),MATCH(Q$1,OrderBreakdown!$A$1:$H$1,0))</f>
        <v>0</v>
      </c>
      <c r="R806" s="9">
        <f>INDEX(OrderBreakdown!$A$1:$H$8048,MATCH($A806,OrderBreakdown!$A$1:$A$4118,0),MATCH(R$1,OrderBreakdown!$A$1:$H$1,0))</f>
        <v>14</v>
      </c>
      <c r="S806" s="9">
        <f>INDEX(OrderBreakdown!$A$1:$H$8048,MATCH($A806,OrderBreakdown!$A$1:$A$4118,0),MATCH(S$1,OrderBreakdown!$A$1:$H$1,0))</f>
        <v>3</v>
      </c>
      <c r="T806">
        <f>INDEX(OrderBreakdown!$A$1:$H$8048,MATCH($A806,OrderBreakdown!$A$1:$A$4118,0),MATCH(T$1,OrderBreakdown!$A$1:$H$1,0))</f>
        <v>2</v>
      </c>
      <c r="U806" t="str">
        <f>INDEX(OrderBreakdown!$A$1:$H$8048,MATCH($A806,OrderBreakdown!$A$1:$A$4118,0),MATCH(U$1,OrderBreakdown!$A$1:$H$1,0))</f>
        <v>Office Supplies</v>
      </c>
      <c r="V806" t="str">
        <f>INDEX(OrderBreakdown!$A$1:$H$8048,MATCH($A806,OrderBreakdown!$A$1:$A$4118,0),MATCH(V$1,OrderBreakdown!$A$1:$H$1,0))</f>
        <v>Binders</v>
      </c>
      <c r="W806" s="11">
        <f>$B$4123 -OrderListwithDateHiearchy[[#This Row],[Order Date]]</f>
        <v>1069</v>
      </c>
      <c r="X806" s="13">
        <f>OrderListwithDateHiearchy[[#This Row],[Profit]]/OrderListwithDateHiearchy[[#This Row],[Sales]]</f>
        <v>0.21428571428571427</v>
      </c>
      <c r="Y806"/>
    </row>
    <row r="807" spans="1:25">
      <c r="A807" t="s">
        <v>3702</v>
      </c>
      <c r="B807" s="3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  <c r="K807">
        <v>2014</v>
      </c>
      <c r="L807">
        <v>1</v>
      </c>
      <c r="M807" t="s">
        <v>7885</v>
      </c>
      <c r="N807" t="s">
        <v>7890</v>
      </c>
      <c r="O807">
        <v>6</v>
      </c>
      <c r="P807" t="str">
        <f>INDEX(OrderBreakdown!$A$1:$H$8048,MATCH($A807,OrderBreakdown!$A$1:$A$8048,0),MATCH(P$1,OrderBreakdown!$A$1:$H$1,0))</f>
        <v>Sanford Canvas, Blue</v>
      </c>
      <c r="Q807" s="4">
        <f>INDEX(OrderBreakdown!$A$1:$H$8048,MATCH($A807,OrderBreakdown!$A$1:$A$4118,0),MATCH(Q$1,OrderBreakdown!$A$1:$H$1,0))</f>
        <v>0</v>
      </c>
      <c r="R807" s="9">
        <f>INDEX(OrderBreakdown!$A$1:$H$8048,MATCH($A807,OrderBreakdown!$A$1:$A$4118,0),MATCH(R$1,OrderBreakdown!$A$1:$H$1,0))</f>
        <v>303</v>
      </c>
      <c r="S807" s="9">
        <f>INDEX(OrderBreakdown!$A$1:$H$8048,MATCH($A807,OrderBreakdown!$A$1:$A$4118,0),MATCH(S$1,OrderBreakdown!$A$1:$H$1,0))</f>
        <v>88</v>
      </c>
      <c r="T807">
        <f>INDEX(OrderBreakdown!$A$1:$H$8048,MATCH($A807,OrderBreakdown!$A$1:$A$4118,0),MATCH(T$1,OrderBreakdown!$A$1:$H$1,0))</f>
        <v>6</v>
      </c>
      <c r="U807" t="str">
        <f>INDEX(OrderBreakdown!$A$1:$H$8048,MATCH($A807,OrderBreakdown!$A$1:$A$4118,0),MATCH(U$1,OrderBreakdown!$A$1:$H$1,0))</f>
        <v>Office Supplies</v>
      </c>
      <c r="V807" t="str">
        <f>INDEX(OrderBreakdown!$A$1:$H$8048,MATCH($A807,OrderBreakdown!$A$1:$A$4118,0),MATCH(V$1,OrderBreakdown!$A$1:$H$1,0))</f>
        <v>Art</v>
      </c>
      <c r="W807" s="11">
        <f>$B$4123 -OrderListwithDateHiearchy[[#This Row],[Order Date]]</f>
        <v>1069</v>
      </c>
      <c r="X807" s="13">
        <f>OrderListwithDateHiearchy[[#This Row],[Profit]]/OrderListwithDateHiearchy[[#This Row],[Sales]]</f>
        <v>0.29042904290429045</v>
      </c>
      <c r="Y807"/>
    </row>
    <row r="808" spans="1:25">
      <c r="A808" t="s">
        <v>3704</v>
      </c>
      <c r="B808" s="3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  <c r="K808">
        <v>2014</v>
      </c>
      <c r="L808">
        <v>1</v>
      </c>
      <c r="M808" t="s">
        <v>7885</v>
      </c>
      <c r="N808" t="s">
        <v>7886</v>
      </c>
      <c r="O808">
        <v>5</v>
      </c>
      <c r="P808" t="str">
        <f>INDEX(OrderBreakdown!$A$1:$H$8048,MATCH($A808,OrderBreakdown!$A$1:$A$8048,0),MATCH(P$1,OrderBreakdown!$A$1:$H$1,0))</f>
        <v>Binney &amp; Smith Pencil Sharpener, Fluorescent</v>
      </c>
      <c r="Q808" s="4">
        <f>INDEX(OrderBreakdown!$A$1:$H$8048,MATCH($A808,OrderBreakdown!$A$1:$A$4118,0),MATCH(Q$1,OrderBreakdown!$A$1:$H$1,0))</f>
        <v>0</v>
      </c>
      <c r="R808" s="9">
        <f>INDEX(OrderBreakdown!$A$1:$H$8048,MATCH($A808,OrderBreakdown!$A$1:$A$4118,0),MATCH(R$1,OrderBreakdown!$A$1:$H$1,0))</f>
        <v>27</v>
      </c>
      <c r="S808" s="9">
        <f>INDEX(OrderBreakdown!$A$1:$H$8048,MATCH($A808,OrderBreakdown!$A$1:$A$4118,0),MATCH(S$1,OrderBreakdown!$A$1:$H$1,0))</f>
        <v>1</v>
      </c>
      <c r="T808">
        <f>INDEX(OrderBreakdown!$A$1:$H$8048,MATCH($A808,OrderBreakdown!$A$1:$A$4118,0),MATCH(T$1,OrderBreakdown!$A$1:$H$1,0))</f>
        <v>1</v>
      </c>
      <c r="U808" t="str">
        <f>INDEX(OrderBreakdown!$A$1:$H$8048,MATCH($A808,OrderBreakdown!$A$1:$A$4118,0),MATCH(U$1,OrderBreakdown!$A$1:$H$1,0))</f>
        <v>Office Supplies</v>
      </c>
      <c r="V808" t="str">
        <f>INDEX(OrderBreakdown!$A$1:$H$8048,MATCH($A808,OrderBreakdown!$A$1:$A$4118,0),MATCH(V$1,OrderBreakdown!$A$1:$H$1,0))</f>
        <v>Art</v>
      </c>
      <c r="W808" s="11">
        <f>$B$4123 -OrderListwithDateHiearchy[[#This Row],[Order Date]]</f>
        <v>1068</v>
      </c>
      <c r="X808" s="13">
        <f>OrderListwithDateHiearchy[[#This Row],[Profit]]/OrderListwithDateHiearchy[[#This Row],[Sales]]</f>
        <v>3.7037037037037035E-2</v>
      </c>
      <c r="Y808"/>
    </row>
    <row r="809" spans="1:25">
      <c r="A809" t="s">
        <v>3706</v>
      </c>
      <c r="B809" s="3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  <c r="K809">
        <v>2014</v>
      </c>
      <c r="L809">
        <v>1</v>
      </c>
      <c r="M809" t="s">
        <v>7885</v>
      </c>
      <c r="N809" t="s">
        <v>7887</v>
      </c>
      <c r="O809">
        <v>4</v>
      </c>
      <c r="P809" t="str">
        <f>INDEX(OrderBreakdown!$A$1:$H$8048,MATCH($A809,OrderBreakdown!$A$1:$A$8048,0),MATCH(P$1,OrderBreakdown!$A$1:$H$1,0))</f>
        <v>Cardinal Index Tab, Clear</v>
      </c>
      <c r="Q809" s="4">
        <f>INDEX(OrderBreakdown!$A$1:$H$8048,MATCH($A809,OrderBreakdown!$A$1:$A$4118,0),MATCH(Q$1,OrderBreakdown!$A$1:$H$1,0))</f>
        <v>0</v>
      </c>
      <c r="R809" s="9">
        <f>INDEX(OrderBreakdown!$A$1:$H$8048,MATCH($A809,OrderBreakdown!$A$1:$A$4118,0),MATCH(R$1,OrderBreakdown!$A$1:$H$1,0))</f>
        <v>27</v>
      </c>
      <c r="S809" s="9">
        <f>INDEX(OrderBreakdown!$A$1:$H$8048,MATCH($A809,OrderBreakdown!$A$1:$A$4118,0),MATCH(S$1,OrderBreakdown!$A$1:$H$1,0))</f>
        <v>11</v>
      </c>
      <c r="T809">
        <f>INDEX(OrderBreakdown!$A$1:$H$8048,MATCH($A809,OrderBreakdown!$A$1:$A$4118,0),MATCH(T$1,OrderBreakdown!$A$1:$H$1,0))</f>
        <v>4</v>
      </c>
      <c r="U809" t="str">
        <f>INDEX(OrderBreakdown!$A$1:$H$8048,MATCH($A809,OrderBreakdown!$A$1:$A$4118,0),MATCH(U$1,OrderBreakdown!$A$1:$H$1,0))</f>
        <v>Office Supplies</v>
      </c>
      <c r="V809" t="str">
        <f>INDEX(OrderBreakdown!$A$1:$H$8048,MATCH($A809,OrderBreakdown!$A$1:$A$4118,0),MATCH(V$1,OrderBreakdown!$A$1:$H$1,0))</f>
        <v>Binders</v>
      </c>
      <c r="W809" s="11">
        <f>$B$4123 -OrderListwithDateHiearchy[[#This Row],[Order Date]]</f>
        <v>1066</v>
      </c>
      <c r="X809" s="13">
        <f>OrderListwithDateHiearchy[[#This Row],[Profit]]/OrderListwithDateHiearchy[[#This Row],[Sales]]</f>
        <v>0.40740740740740738</v>
      </c>
      <c r="Y809"/>
    </row>
    <row r="810" spans="1:25">
      <c r="A810" t="s">
        <v>3705</v>
      </c>
      <c r="B810" s="3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  <c r="K810">
        <v>2014</v>
      </c>
      <c r="L810">
        <v>1</v>
      </c>
      <c r="M810" t="s">
        <v>7885</v>
      </c>
      <c r="N810" t="s">
        <v>7887</v>
      </c>
      <c r="O810">
        <v>2</v>
      </c>
      <c r="P810" t="str">
        <f>INDEX(OrderBreakdown!$A$1:$H$8048,MATCH($A810,OrderBreakdown!$A$1:$A$8048,0),MATCH(P$1,OrderBreakdown!$A$1:$H$1,0))</f>
        <v>Accos Thumb Tacks, Assorted Sizes</v>
      </c>
      <c r="Q810" s="4">
        <f>INDEX(OrderBreakdown!$A$1:$H$8048,MATCH($A810,OrderBreakdown!$A$1:$A$4118,0),MATCH(Q$1,OrderBreakdown!$A$1:$H$1,0))</f>
        <v>0</v>
      </c>
      <c r="R810" s="9">
        <f>INDEX(OrderBreakdown!$A$1:$H$8048,MATCH($A810,OrderBreakdown!$A$1:$A$4118,0),MATCH(R$1,OrderBreakdown!$A$1:$H$1,0))</f>
        <v>33</v>
      </c>
      <c r="S810" s="9">
        <f>INDEX(OrderBreakdown!$A$1:$H$8048,MATCH($A810,OrderBreakdown!$A$1:$A$4118,0),MATCH(S$1,OrderBreakdown!$A$1:$H$1,0))</f>
        <v>2</v>
      </c>
      <c r="T810">
        <f>INDEX(OrderBreakdown!$A$1:$H$8048,MATCH($A810,OrderBreakdown!$A$1:$A$4118,0),MATCH(T$1,OrderBreakdown!$A$1:$H$1,0))</f>
        <v>3</v>
      </c>
      <c r="U810" t="str">
        <f>INDEX(OrderBreakdown!$A$1:$H$8048,MATCH($A810,OrderBreakdown!$A$1:$A$4118,0),MATCH(U$1,OrderBreakdown!$A$1:$H$1,0))</f>
        <v>Office Supplies</v>
      </c>
      <c r="V810" t="str">
        <f>INDEX(OrderBreakdown!$A$1:$H$8048,MATCH($A810,OrderBreakdown!$A$1:$A$4118,0),MATCH(V$1,OrderBreakdown!$A$1:$H$1,0))</f>
        <v>Fasteners</v>
      </c>
      <c r="W810" s="11">
        <f>$B$4123 -OrderListwithDateHiearchy[[#This Row],[Order Date]]</f>
        <v>1066</v>
      </c>
      <c r="X810" s="13">
        <f>OrderListwithDateHiearchy[[#This Row],[Profit]]/OrderListwithDateHiearchy[[#This Row],[Sales]]</f>
        <v>6.0606060606060608E-2</v>
      </c>
      <c r="Y810"/>
    </row>
    <row r="811" spans="1:25">
      <c r="A811" t="s">
        <v>3707</v>
      </c>
      <c r="B811" s="3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  <c r="K811">
        <v>2014</v>
      </c>
      <c r="L811">
        <v>1</v>
      </c>
      <c r="M811" t="s">
        <v>7885</v>
      </c>
      <c r="N811" t="s">
        <v>7887</v>
      </c>
      <c r="O811">
        <v>5</v>
      </c>
      <c r="P811" t="str">
        <f>INDEX(OrderBreakdown!$A$1:$H$8048,MATCH($A811,OrderBreakdown!$A$1:$A$8048,0),MATCH(P$1,OrderBreakdown!$A$1:$H$1,0))</f>
        <v>Stanley Canvas, Easy-Erase</v>
      </c>
      <c r="Q811" s="4">
        <f>INDEX(OrderBreakdown!$A$1:$H$8048,MATCH($A811,OrderBreakdown!$A$1:$A$4118,0),MATCH(Q$1,OrderBreakdown!$A$1:$H$1,0))</f>
        <v>0</v>
      </c>
      <c r="R811" s="9">
        <f>INDEX(OrderBreakdown!$A$1:$H$8048,MATCH($A811,OrderBreakdown!$A$1:$A$4118,0),MATCH(R$1,OrderBreakdown!$A$1:$H$1,0))</f>
        <v>249</v>
      </c>
      <c r="S811" s="9">
        <f>INDEX(OrderBreakdown!$A$1:$H$8048,MATCH($A811,OrderBreakdown!$A$1:$A$4118,0),MATCH(S$1,OrderBreakdown!$A$1:$H$1,0))</f>
        <v>60</v>
      </c>
      <c r="T811">
        <f>INDEX(OrderBreakdown!$A$1:$H$8048,MATCH($A811,OrderBreakdown!$A$1:$A$4118,0),MATCH(T$1,OrderBreakdown!$A$1:$H$1,0))</f>
        <v>5</v>
      </c>
      <c r="U811" t="str">
        <f>INDEX(OrderBreakdown!$A$1:$H$8048,MATCH($A811,OrderBreakdown!$A$1:$A$4118,0),MATCH(U$1,OrderBreakdown!$A$1:$H$1,0))</f>
        <v>Office Supplies</v>
      </c>
      <c r="V811" t="str">
        <f>INDEX(OrderBreakdown!$A$1:$H$8048,MATCH($A811,OrderBreakdown!$A$1:$A$4118,0),MATCH(V$1,OrderBreakdown!$A$1:$H$1,0))</f>
        <v>Art</v>
      </c>
      <c r="W811" s="11">
        <f>$B$4123 -OrderListwithDateHiearchy[[#This Row],[Order Date]]</f>
        <v>1066</v>
      </c>
      <c r="X811" s="13">
        <f>OrderListwithDateHiearchy[[#This Row],[Profit]]/OrderListwithDateHiearchy[[#This Row],[Sales]]</f>
        <v>0.24096385542168675</v>
      </c>
      <c r="Y811"/>
    </row>
    <row r="812" spans="1:25">
      <c r="A812" t="s">
        <v>3708</v>
      </c>
      <c r="B812" s="3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  <c r="K812">
        <v>2014</v>
      </c>
      <c r="L812">
        <v>1</v>
      </c>
      <c r="M812" t="s">
        <v>7892</v>
      </c>
      <c r="N812" t="s">
        <v>7889</v>
      </c>
      <c r="O812">
        <v>5</v>
      </c>
      <c r="P812" t="str">
        <f>INDEX(OrderBreakdown!$A$1:$H$8048,MATCH($A812,OrderBreakdown!$A$1:$A$8048,0),MATCH(P$1,OrderBreakdown!$A$1:$H$1,0))</f>
        <v>Logitech Numeric Keypad, USB</v>
      </c>
      <c r="Q812" s="4">
        <f>INDEX(OrderBreakdown!$A$1:$H$8048,MATCH($A812,OrderBreakdown!$A$1:$A$4118,0),MATCH(Q$1,OrderBreakdown!$A$1:$H$1,0))</f>
        <v>0</v>
      </c>
      <c r="R812" s="9">
        <f>INDEX(OrderBreakdown!$A$1:$H$8048,MATCH($A812,OrderBreakdown!$A$1:$A$4118,0),MATCH(R$1,OrderBreakdown!$A$1:$H$1,0))</f>
        <v>140</v>
      </c>
      <c r="S812" s="9">
        <f>INDEX(OrderBreakdown!$A$1:$H$8048,MATCH($A812,OrderBreakdown!$A$1:$A$4118,0),MATCH(S$1,OrderBreakdown!$A$1:$H$1,0))</f>
        <v>60</v>
      </c>
      <c r="T812">
        <f>INDEX(OrderBreakdown!$A$1:$H$8048,MATCH($A812,OrderBreakdown!$A$1:$A$4118,0),MATCH(T$1,OrderBreakdown!$A$1:$H$1,0))</f>
        <v>3</v>
      </c>
      <c r="U812" t="str">
        <f>INDEX(OrderBreakdown!$A$1:$H$8048,MATCH($A812,OrderBreakdown!$A$1:$A$4118,0),MATCH(U$1,OrderBreakdown!$A$1:$H$1,0))</f>
        <v>Technology</v>
      </c>
      <c r="V812" t="str">
        <f>INDEX(OrderBreakdown!$A$1:$H$8048,MATCH($A812,OrderBreakdown!$A$1:$A$4118,0),MATCH(V$1,OrderBreakdown!$A$1:$H$1,0))</f>
        <v>Accessories</v>
      </c>
      <c r="W812" s="11">
        <f>$B$4123 -OrderListwithDateHiearchy[[#This Row],[Order Date]]</f>
        <v>1064</v>
      </c>
      <c r="X812" s="13">
        <f>OrderListwithDateHiearchy[[#This Row],[Profit]]/OrderListwithDateHiearchy[[#This Row],[Sales]]</f>
        <v>0.42857142857142855</v>
      </c>
      <c r="Y812"/>
    </row>
    <row r="813" spans="1:25">
      <c r="A813" t="s">
        <v>3710</v>
      </c>
      <c r="B813" s="3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  <c r="K813">
        <v>2014</v>
      </c>
      <c r="L813">
        <v>1</v>
      </c>
      <c r="M813" t="s">
        <v>7892</v>
      </c>
      <c r="N813" t="s">
        <v>7891</v>
      </c>
      <c r="O813">
        <v>4</v>
      </c>
      <c r="P813" t="str">
        <f>INDEX(OrderBreakdown!$A$1:$H$8048,MATCH($A813,OrderBreakdown!$A$1:$A$8048,0),MATCH(P$1,OrderBreakdown!$A$1:$H$1,0))</f>
        <v>SanDisk Router, Erganomic</v>
      </c>
      <c r="Q813" s="4">
        <f>INDEX(OrderBreakdown!$A$1:$H$8048,MATCH($A813,OrderBreakdown!$A$1:$A$4118,0),MATCH(Q$1,OrderBreakdown!$A$1:$H$1,0))</f>
        <v>0</v>
      </c>
      <c r="R813" s="9">
        <f>INDEX(OrderBreakdown!$A$1:$H$8048,MATCH($A813,OrderBreakdown!$A$1:$A$4118,0),MATCH(R$1,OrderBreakdown!$A$1:$H$1,0))</f>
        <v>1779</v>
      </c>
      <c r="S813" s="9">
        <f>INDEX(OrderBreakdown!$A$1:$H$8048,MATCH($A813,OrderBreakdown!$A$1:$A$4118,0),MATCH(S$1,OrderBreakdown!$A$1:$H$1,0))</f>
        <v>711</v>
      </c>
      <c r="T813">
        <f>INDEX(OrderBreakdown!$A$1:$H$8048,MATCH($A813,OrderBreakdown!$A$1:$A$4118,0),MATCH(T$1,OrderBreakdown!$A$1:$H$1,0))</f>
        <v>7</v>
      </c>
      <c r="U813" t="str">
        <f>INDEX(OrderBreakdown!$A$1:$H$8048,MATCH($A813,OrderBreakdown!$A$1:$A$4118,0),MATCH(U$1,OrderBreakdown!$A$1:$H$1,0))</f>
        <v>Technology</v>
      </c>
      <c r="V813" t="str">
        <f>INDEX(OrderBreakdown!$A$1:$H$8048,MATCH($A813,OrderBreakdown!$A$1:$A$4118,0),MATCH(V$1,OrderBreakdown!$A$1:$H$1,0))</f>
        <v>Accessories</v>
      </c>
      <c r="W813" s="11">
        <f>$B$4123 -OrderListwithDateHiearchy[[#This Row],[Order Date]]</f>
        <v>1063</v>
      </c>
      <c r="X813" s="13">
        <f>OrderListwithDateHiearchy[[#This Row],[Profit]]/OrderListwithDateHiearchy[[#This Row],[Sales]]</f>
        <v>0.3996627318718381</v>
      </c>
      <c r="Y813"/>
    </row>
    <row r="814" spans="1:25">
      <c r="A814" t="s">
        <v>3709</v>
      </c>
      <c r="B814" s="3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  <c r="K814">
        <v>2014</v>
      </c>
      <c r="L814">
        <v>1</v>
      </c>
      <c r="M814" t="s">
        <v>7892</v>
      </c>
      <c r="N814" t="s">
        <v>7891</v>
      </c>
      <c r="O814">
        <v>4</v>
      </c>
      <c r="P814" t="str">
        <f>INDEX(OrderBreakdown!$A$1:$H$8048,MATCH($A814,OrderBreakdown!$A$1:$A$8048,0),MATCH(P$1,OrderBreakdown!$A$1:$H$1,0))</f>
        <v>Ikea 3-Shelf Cabinet, Traditional</v>
      </c>
      <c r="Q814" s="4">
        <f>INDEX(OrderBreakdown!$A$1:$H$8048,MATCH($A814,OrderBreakdown!$A$1:$A$4118,0),MATCH(Q$1,OrderBreakdown!$A$1:$H$1,0))</f>
        <v>0.1</v>
      </c>
      <c r="R814" s="9">
        <f>INDEX(OrderBreakdown!$A$1:$H$8048,MATCH($A814,OrderBreakdown!$A$1:$A$4118,0),MATCH(R$1,OrderBreakdown!$A$1:$H$1,0))</f>
        <v>256</v>
      </c>
      <c r="S814" s="9">
        <f>INDEX(OrderBreakdown!$A$1:$H$8048,MATCH($A814,OrderBreakdown!$A$1:$A$4118,0),MATCH(S$1,OrderBreakdown!$A$1:$H$1,0))</f>
        <v>100</v>
      </c>
      <c r="T814">
        <f>INDEX(OrderBreakdown!$A$1:$H$8048,MATCH($A814,OrderBreakdown!$A$1:$A$4118,0),MATCH(T$1,OrderBreakdown!$A$1:$H$1,0))</f>
        <v>2</v>
      </c>
      <c r="U814" t="str">
        <f>INDEX(OrderBreakdown!$A$1:$H$8048,MATCH($A814,OrderBreakdown!$A$1:$A$4118,0),MATCH(U$1,OrderBreakdown!$A$1:$H$1,0))</f>
        <v>Furniture</v>
      </c>
      <c r="V814" t="str">
        <f>INDEX(OrderBreakdown!$A$1:$H$8048,MATCH($A814,OrderBreakdown!$A$1:$A$4118,0),MATCH(V$1,OrderBreakdown!$A$1:$H$1,0))</f>
        <v>Bookcases</v>
      </c>
      <c r="W814" s="11">
        <f>$B$4123 -OrderListwithDateHiearchy[[#This Row],[Order Date]]</f>
        <v>1063</v>
      </c>
      <c r="X814" s="13">
        <f>OrderListwithDateHiearchy[[#This Row],[Profit]]/OrderListwithDateHiearchy[[#This Row],[Sales]]</f>
        <v>0.390625</v>
      </c>
      <c r="Y814"/>
    </row>
    <row r="815" spans="1:25">
      <c r="A815" t="s">
        <v>3711</v>
      </c>
      <c r="B815" s="3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  <c r="K815">
        <v>2014</v>
      </c>
      <c r="L815">
        <v>1</v>
      </c>
      <c r="M815" t="s">
        <v>7892</v>
      </c>
      <c r="N815" t="s">
        <v>7890</v>
      </c>
      <c r="O815">
        <v>4</v>
      </c>
      <c r="P815" t="str">
        <f>INDEX(OrderBreakdown!$A$1:$H$8048,MATCH($A815,OrderBreakdown!$A$1:$A$8048,0),MATCH(P$1,OrderBreakdown!$A$1:$H$1,0))</f>
        <v>Hon Legal Exhibit Labels, Adjustable</v>
      </c>
      <c r="Q815" s="4">
        <f>INDEX(OrderBreakdown!$A$1:$H$8048,MATCH($A815,OrderBreakdown!$A$1:$A$4118,0),MATCH(Q$1,OrderBreakdown!$A$1:$H$1,0))</f>
        <v>0</v>
      </c>
      <c r="R815" s="9">
        <f>INDEX(OrderBreakdown!$A$1:$H$8048,MATCH($A815,OrderBreakdown!$A$1:$A$4118,0),MATCH(R$1,OrderBreakdown!$A$1:$H$1,0))</f>
        <v>61</v>
      </c>
      <c r="S815" s="9">
        <f>INDEX(OrderBreakdown!$A$1:$H$8048,MATCH($A815,OrderBreakdown!$A$1:$A$4118,0),MATCH(S$1,OrderBreakdown!$A$1:$H$1,0))</f>
        <v>10</v>
      </c>
      <c r="T815">
        <f>INDEX(OrderBreakdown!$A$1:$H$8048,MATCH($A815,OrderBreakdown!$A$1:$A$4118,0),MATCH(T$1,OrderBreakdown!$A$1:$H$1,0))</f>
        <v>7</v>
      </c>
      <c r="U815" t="str">
        <f>INDEX(OrderBreakdown!$A$1:$H$8048,MATCH($A815,OrderBreakdown!$A$1:$A$4118,0),MATCH(U$1,OrderBreakdown!$A$1:$H$1,0))</f>
        <v>Office Supplies</v>
      </c>
      <c r="V815" t="str">
        <f>INDEX(OrderBreakdown!$A$1:$H$8048,MATCH($A815,OrderBreakdown!$A$1:$A$4118,0),MATCH(V$1,OrderBreakdown!$A$1:$H$1,0))</f>
        <v>Labels</v>
      </c>
      <c r="W815" s="11">
        <f>$B$4123 -OrderListwithDateHiearchy[[#This Row],[Order Date]]</f>
        <v>1062</v>
      </c>
      <c r="X815" s="13">
        <f>OrderListwithDateHiearchy[[#This Row],[Profit]]/OrderListwithDateHiearchy[[#This Row],[Sales]]</f>
        <v>0.16393442622950818</v>
      </c>
      <c r="Y815"/>
    </row>
    <row r="816" spans="1:25">
      <c r="A816" t="s">
        <v>3712</v>
      </c>
      <c r="B816" s="3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  <c r="K816">
        <v>2014</v>
      </c>
      <c r="L816">
        <v>1</v>
      </c>
      <c r="M816" t="s">
        <v>7892</v>
      </c>
      <c r="N816" t="s">
        <v>7890</v>
      </c>
      <c r="O816">
        <v>4</v>
      </c>
      <c r="P816" t="str">
        <f>INDEX(OrderBreakdown!$A$1:$H$8048,MATCH($A816,OrderBreakdown!$A$1:$A$8048,0),MATCH(P$1,OrderBreakdown!$A$1:$H$1,0))</f>
        <v>Advantus Clamps, 12 Pack</v>
      </c>
      <c r="Q816" s="4">
        <f>INDEX(OrderBreakdown!$A$1:$H$8048,MATCH($A816,OrderBreakdown!$A$1:$A$4118,0),MATCH(Q$1,OrderBreakdown!$A$1:$H$1,0))</f>
        <v>0</v>
      </c>
      <c r="R816" s="9">
        <f>INDEX(OrderBreakdown!$A$1:$H$8048,MATCH($A816,OrderBreakdown!$A$1:$A$4118,0),MATCH(R$1,OrderBreakdown!$A$1:$H$1,0))</f>
        <v>56</v>
      </c>
      <c r="S816" s="9">
        <f>INDEX(OrderBreakdown!$A$1:$H$8048,MATCH($A816,OrderBreakdown!$A$1:$A$4118,0),MATCH(S$1,OrderBreakdown!$A$1:$H$1,0))</f>
        <v>9</v>
      </c>
      <c r="T816">
        <f>INDEX(OrderBreakdown!$A$1:$H$8048,MATCH($A816,OrderBreakdown!$A$1:$A$4118,0),MATCH(T$1,OrderBreakdown!$A$1:$H$1,0))</f>
        <v>3</v>
      </c>
      <c r="U816" t="str">
        <f>INDEX(OrderBreakdown!$A$1:$H$8048,MATCH($A816,OrderBreakdown!$A$1:$A$4118,0),MATCH(U$1,OrderBreakdown!$A$1:$H$1,0))</f>
        <v>Office Supplies</v>
      </c>
      <c r="V816" t="str">
        <f>INDEX(OrderBreakdown!$A$1:$H$8048,MATCH($A816,OrderBreakdown!$A$1:$A$4118,0),MATCH(V$1,OrderBreakdown!$A$1:$H$1,0))</f>
        <v>Fasteners</v>
      </c>
      <c r="W816" s="11">
        <f>$B$4123 -OrderListwithDateHiearchy[[#This Row],[Order Date]]</f>
        <v>1062</v>
      </c>
      <c r="X816" s="13">
        <f>OrderListwithDateHiearchy[[#This Row],[Profit]]/OrderListwithDateHiearchy[[#This Row],[Sales]]</f>
        <v>0.16071428571428573</v>
      </c>
      <c r="Y816"/>
    </row>
    <row r="817" spans="1:25">
      <c r="A817" t="s">
        <v>3713</v>
      </c>
      <c r="B817" s="3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  <c r="K817">
        <v>2014</v>
      </c>
      <c r="L817">
        <v>1</v>
      </c>
      <c r="M817" t="s">
        <v>7892</v>
      </c>
      <c r="N817" t="s">
        <v>7886</v>
      </c>
      <c r="O817">
        <v>2</v>
      </c>
      <c r="P817" t="str">
        <f>INDEX(OrderBreakdown!$A$1:$H$8048,MATCH($A817,OrderBreakdown!$A$1:$A$8048,0),MATCH(P$1,OrderBreakdown!$A$1:$H$1,0))</f>
        <v>Konica Calculator, Red</v>
      </c>
      <c r="Q817" s="4">
        <f>INDEX(OrderBreakdown!$A$1:$H$8048,MATCH($A817,OrderBreakdown!$A$1:$A$4118,0),MATCH(Q$1,OrderBreakdown!$A$1:$H$1,0))</f>
        <v>0.4</v>
      </c>
      <c r="R817" s="9">
        <f>INDEX(OrderBreakdown!$A$1:$H$8048,MATCH($A817,OrderBreakdown!$A$1:$A$4118,0),MATCH(R$1,OrderBreakdown!$A$1:$H$1,0))</f>
        <v>59</v>
      </c>
      <c r="S817" s="9">
        <f>INDEX(OrderBreakdown!$A$1:$H$8048,MATCH($A817,OrderBreakdown!$A$1:$A$4118,0),MATCH(S$1,OrderBreakdown!$A$1:$H$1,0))</f>
        <v>-1</v>
      </c>
      <c r="T817">
        <f>INDEX(OrderBreakdown!$A$1:$H$8048,MATCH($A817,OrderBreakdown!$A$1:$A$4118,0),MATCH(T$1,OrderBreakdown!$A$1:$H$1,0))</f>
        <v>2</v>
      </c>
      <c r="U817" t="str">
        <f>INDEX(OrderBreakdown!$A$1:$H$8048,MATCH($A817,OrderBreakdown!$A$1:$A$4118,0),MATCH(U$1,OrderBreakdown!$A$1:$H$1,0))</f>
        <v>Technology</v>
      </c>
      <c r="V817" t="str">
        <f>INDEX(OrderBreakdown!$A$1:$H$8048,MATCH($A817,OrderBreakdown!$A$1:$A$4118,0),MATCH(V$1,OrderBreakdown!$A$1:$H$1,0))</f>
        <v>Machines</v>
      </c>
      <c r="W817" s="11">
        <f>$B$4123 -OrderListwithDateHiearchy[[#This Row],[Order Date]]</f>
        <v>1061</v>
      </c>
      <c r="X817" s="13">
        <f>OrderListwithDateHiearchy[[#This Row],[Profit]]/OrderListwithDateHiearchy[[#This Row],[Sales]]</f>
        <v>-1.6949152542372881E-2</v>
      </c>
      <c r="Y817"/>
    </row>
    <row r="818" spans="1:25">
      <c r="A818" t="s">
        <v>3715</v>
      </c>
      <c r="B818" s="3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  <c r="K818">
        <v>2014</v>
      </c>
      <c r="L818">
        <v>1</v>
      </c>
      <c r="M818" t="s">
        <v>7892</v>
      </c>
      <c r="N818" t="s">
        <v>7887</v>
      </c>
      <c r="O818">
        <v>4</v>
      </c>
      <c r="P818" t="str">
        <f>INDEX(OrderBreakdown!$A$1:$H$8048,MATCH($A818,OrderBreakdown!$A$1:$A$8048,0),MATCH(P$1,OrderBreakdown!$A$1:$H$1,0))</f>
        <v>Fiskars Shears, Easy Grip</v>
      </c>
      <c r="Q818" s="4">
        <f>INDEX(OrderBreakdown!$A$1:$H$8048,MATCH($A818,OrderBreakdown!$A$1:$A$4118,0),MATCH(Q$1,OrderBreakdown!$A$1:$H$1,0))</f>
        <v>0</v>
      </c>
      <c r="R818" s="9">
        <f>INDEX(OrderBreakdown!$A$1:$H$8048,MATCH($A818,OrderBreakdown!$A$1:$A$4118,0),MATCH(R$1,OrderBreakdown!$A$1:$H$1,0))</f>
        <v>246</v>
      </c>
      <c r="S818" s="9">
        <f>INDEX(OrderBreakdown!$A$1:$H$8048,MATCH($A818,OrderBreakdown!$A$1:$A$4118,0),MATCH(S$1,OrderBreakdown!$A$1:$H$1,0))</f>
        <v>25</v>
      </c>
      <c r="T818">
        <f>INDEX(OrderBreakdown!$A$1:$H$8048,MATCH($A818,OrderBreakdown!$A$1:$A$4118,0),MATCH(T$1,OrderBreakdown!$A$1:$H$1,0))</f>
        <v>5</v>
      </c>
      <c r="U818" t="str">
        <f>INDEX(OrderBreakdown!$A$1:$H$8048,MATCH($A818,OrderBreakdown!$A$1:$A$4118,0),MATCH(U$1,OrderBreakdown!$A$1:$H$1,0))</f>
        <v>Office Supplies</v>
      </c>
      <c r="V818" t="str">
        <f>INDEX(OrderBreakdown!$A$1:$H$8048,MATCH($A818,OrderBreakdown!$A$1:$A$4118,0),MATCH(V$1,OrderBreakdown!$A$1:$H$1,0))</f>
        <v>Supplies</v>
      </c>
      <c r="W818" s="11">
        <f>$B$4123 -OrderListwithDateHiearchy[[#This Row],[Order Date]]</f>
        <v>1059</v>
      </c>
      <c r="X818" s="13">
        <f>OrderListwithDateHiearchy[[#This Row],[Profit]]/OrderListwithDateHiearchy[[#This Row],[Sales]]</f>
        <v>0.1016260162601626</v>
      </c>
      <c r="Y818"/>
    </row>
    <row r="819" spans="1:25">
      <c r="A819" t="s">
        <v>3714</v>
      </c>
      <c r="B819" s="3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  <c r="K819">
        <v>2014</v>
      </c>
      <c r="L819">
        <v>1</v>
      </c>
      <c r="M819" t="s">
        <v>7892</v>
      </c>
      <c r="N819" t="s">
        <v>7887</v>
      </c>
      <c r="O819">
        <v>2</v>
      </c>
      <c r="P819" t="str">
        <f>INDEX(OrderBreakdown!$A$1:$H$8048,MATCH($A819,OrderBreakdown!$A$1:$A$8048,0),MATCH(P$1,OrderBreakdown!$A$1:$H$1,0))</f>
        <v>Rubbermaid Stacking Tray, Erganomic</v>
      </c>
      <c r="Q819" s="4">
        <f>INDEX(OrderBreakdown!$A$1:$H$8048,MATCH($A819,OrderBreakdown!$A$1:$A$4118,0),MATCH(Q$1,OrderBreakdown!$A$1:$H$1,0))</f>
        <v>0</v>
      </c>
      <c r="R819" s="9">
        <f>INDEX(OrderBreakdown!$A$1:$H$8048,MATCH($A819,OrderBreakdown!$A$1:$A$4118,0),MATCH(R$1,OrderBreakdown!$A$1:$H$1,0))</f>
        <v>44</v>
      </c>
      <c r="S819" s="9">
        <f>INDEX(OrderBreakdown!$A$1:$H$8048,MATCH($A819,OrderBreakdown!$A$1:$A$4118,0),MATCH(S$1,OrderBreakdown!$A$1:$H$1,0))</f>
        <v>0</v>
      </c>
      <c r="T819">
        <f>INDEX(OrderBreakdown!$A$1:$H$8048,MATCH($A819,OrderBreakdown!$A$1:$A$4118,0),MATCH(T$1,OrderBreakdown!$A$1:$H$1,0))</f>
        <v>2</v>
      </c>
      <c r="U819" t="str">
        <f>INDEX(OrderBreakdown!$A$1:$H$8048,MATCH($A819,OrderBreakdown!$A$1:$A$4118,0),MATCH(U$1,OrderBreakdown!$A$1:$H$1,0))</f>
        <v>Furniture</v>
      </c>
      <c r="V819" t="str">
        <f>INDEX(OrderBreakdown!$A$1:$H$8048,MATCH($A819,OrderBreakdown!$A$1:$A$4118,0),MATCH(V$1,OrderBreakdown!$A$1:$H$1,0))</f>
        <v>Furnishings</v>
      </c>
      <c r="W819" s="11">
        <f>$B$4123 -OrderListwithDateHiearchy[[#This Row],[Order Date]]</f>
        <v>1059</v>
      </c>
      <c r="X819" s="13">
        <f>OrderListwithDateHiearchy[[#This Row],[Profit]]/OrderListwithDateHiearchy[[#This Row],[Sales]]</f>
        <v>0</v>
      </c>
      <c r="Y819"/>
    </row>
    <row r="820" spans="1:25">
      <c r="A820" t="s">
        <v>3717</v>
      </c>
      <c r="B820" s="3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  <c r="K820">
        <v>2014</v>
      </c>
      <c r="L820">
        <v>1</v>
      </c>
      <c r="M820" t="s">
        <v>7892</v>
      </c>
      <c r="N820" t="s">
        <v>7888</v>
      </c>
      <c r="O820">
        <v>4</v>
      </c>
      <c r="P820" t="str">
        <f>INDEX(OrderBreakdown!$A$1:$H$8048,MATCH($A820,OrderBreakdown!$A$1:$A$8048,0),MATCH(P$1,OrderBreakdown!$A$1:$H$1,0))</f>
        <v>Eldon Photo Frame, Black</v>
      </c>
      <c r="Q820" s="4">
        <f>INDEX(OrderBreakdown!$A$1:$H$8048,MATCH($A820,OrderBreakdown!$A$1:$A$4118,0),MATCH(Q$1,OrderBreakdown!$A$1:$H$1,0))</f>
        <v>0</v>
      </c>
      <c r="R820" s="9">
        <f>INDEX(OrderBreakdown!$A$1:$H$8048,MATCH($A820,OrderBreakdown!$A$1:$A$4118,0),MATCH(R$1,OrderBreakdown!$A$1:$H$1,0))</f>
        <v>232</v>
      </c>
      <c r="S820" s="9">
        <f>INDEX(OrderBreakdown!$A$1:$H$8048,MATCH($A820,OrderBreakdown!$A$1:$A$4118,0),MATCH(S$1,OrderBreakdown!$A$1:$H$1,0))</f>
        <v>42</v>
      </c>
      <c r="T820">
        <f>INDEX(OrderBreakdown!$A$1:$H$8048,MATCH($A820,OrderBreakdown!$A$1:$A$4118,0),MATCH(T$1,OrderBreakdown!$A$1:$H$1,0))</f>
        <v>4</v>
      </c>
      <c r="U820" t="str">
        <f>INDEX(OrderBreakdown!$A$1:$H$8048,MATCH($A820,OrderBreakdown!$A$1:$A$4118,0),MATCH(U$1,OrderBreakdown!$A$1:$H$1,0))</f>
        <v>Furniture</v>
      </c>
      <c r="V820" t="str">
        <f>INDEX(OrderBreakdown!$A$1:$H$8048,MATCH($A820,OrderBreakdown!$A$1:$A$4118,0),MATCH(V$1,OrderBreakdown!$A$1:$H$1,0))</f>
        <v>Furnishings</v>
      </c>
      <c r="W820" s="11">
        <f>$B$4123 -OrderListwithDateHiearchy[[#This Row],[Order Date]]</f>
        <v>1058</v>
      </c>
      <c r="X820" s="13">
        <f>OrderListwithDateHiearchy[[#This Row],[Profit]]/OrderListwithDateHiearchy[[#This Row],[Sales]]</f>
        <v>0.18103448275862069</v>
      </c>
      <c r="Y820"/>
    </row>
    <row r="821" spans="1:25">
      <c r="A821" t="s">
        <v>3718</v>
      </c>
      <c r="B821" s="3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  <c r="K821">
        <v>2014</v>
      </c>
      <c r="L821">
        <v>1</v>
      </c>
      <c r="M821" t="s">
        <v>7892</v>
      </c>
      <c r="N821" t="s">
        <v>7888</v>
      </c>
      <c r="O821">
        <v>4</v>
      </c>
      <c r="P821" t="str">
        <f>INDEX(OrderBreakdown!$A$1:$H$8048,MATCH($A821,OrderBreakdown!$A$1:$A$8048,0),MATCH(P$1,OrderBreakdown!$A$1:$H$1,0))</f>
        <v>Fellowes Trays, Wire Frame</v>
      </c>
      <c r="Q821" s="4">
        <f>INDEX(OrderBreakdown!$A$1:$H$8048,MATCH($A821,OrderBreakdown!$A$1:$A$4118,0),MATCH(Q$1,OrderBreakdown!$A$1:$H$1,0))</f>
        <v>0</v>
      </c>
      <c r="R821" s="9">
        <f>INDEX(OrderBreakdown!$A$1:$H$8048,MATCH($A821,OrderBreakdown!$A$1:$A$4118,0),MATCH(R$1,OrderBreakdown!$A$1:$H$1,0))</f>
        <v>169</v>
      </c>
      <c r="S821" s="9">
        <f>INDEX(OrderBreakdown!$A$1:$H$8048,MATCH($A821,OrderBreakdown!$A$1:$A$4118,0),MATCH(S$1,OrderBreakdown!$A$1:$H$1,0))</f>
        <v>42</v>
      </c>
      <c r="T821">
        <f>INDEX(OrderBreakdown!$A$1:$H$8048,MATCH($A821,OrderBreakdown!$A$1:$A$4118,0),MATCH(T$1,OrderBreakdown!$A$1:$H$1,0))</f>
        <v>3</v>
      </c>
      <c r="U821" t="str">
        <f>INDEX(OrderBreakdown!$A$1:$H$8048,MATCH($A821,OrderBreakdown!$A$1:$A$4118,0),MATCH(U$1,OrderBreakdown!$A$1:$H$1,0))</f>
        <v>Office Supplies</v>
      </c>
      <c r="V821" t="str">
        <f>INDEX(OrderBreakdown!$A$1:$H$8048,MATCH($A821,OrderBreakdown!$A$1:$A$4118,0),MATCH(V$1,OrderBreakdown!$A$1:$H$1,0))</f>
        <v>Storage</v>
      </c>
      <c r="W821" s="11">
        <f>$B$4123 -OrderListwithDateHiearchy[[#This Row],[Order Date]]</f>
        <v>1058</v>
      </c>
      <c r="X821" s="13">
        <f>OrderListwithDateHiearchy[[#This Row],[Profit]]/OrderListwithDateHiearchy[[#This Row],[Sales]]</f>
        <v>0.24852071005917159</v>
      </c>
      <c r="Y821"/>
    </row>
    <row r="822" spans="1:25">
      <c r="A822" t="s">
        <v>3716</v>
      </c>
      <c r="B822" s="3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  <c r="K822">
        <v>2014</v>
      </c>
      <c r="L822">
        <v>1</v>
      </c>
      <c r="M822" t="s">
        <v>7892</v>
      </c>
      <c r="N822" t="s">
        <v>7888</v>
      </c>
      <c r="O822">
        <v>4</v>
      </c>
      <c r="P822" t="str">
        <f>INDEX(OrderBreakdown!$A$1:$H$8048,MATCH($A822,OrderBreakdown!$A$1:$A$8048,0),MATCH(P$1,OrderBreakdown!$A$1:$H$1,0))</f>
        <v>Rubbermaid Frame, Erganomic</v>
      </c>
      <c r="Q822" s="4">
        <f>INDEX(OrderBreakdown!$A$1:$H$8048,MATCH($A822,OrderBreakdown!$A$1:$A$4118,0),MATCH(Q$1,OrderBreakdown!$A$1:$H$1,0))</f>
        <v>0</v>
      </c>
      <c r="R822" s="9">
        <f>INDEX(OrderBreakdown!$A$1:$H$8048,MATCH($A822,OrderBreakdown!$A$1:$A$4118,0),MATCH(R$1,OrderBreakdown!$A$1:$H$1,0))</f>
        <v>651</v>
      </c>
      <c r="S822" s="9">
        <f>INDEX(OrderBreakdown!$A$1:$H$8048,MATCH($A822,OrderBreakdown!$A$1:$A$4118,0),MATCH(S$1,OrderBreakdown!$A$1:$H$1,0))</f>
        <v>241</v>
      </c>
      <c r="T822">
        <f>INDEX(OrderBreakdown!$A$1:$H$8048,MATCH($A822,OrderBreakdown!$A$1:$A$4118,0),MATCH(T$1,OrderBreakdown!$A$1:$H$1,0))</f>
        <v>6</v>
      </c>
      <c r="U822" t="str">
        <f>INDEX(OrderBreakdown!$A$1:$H$8048,MATCH($A822,OrderBreakdown!$A$1:$A$4118,0),MATCH(U$1,OrderBreakdown!$A$1:$H$1,0))</f>
        <v>Furniture</v>
      </c>
      <c r="V822" t="str">
        <f>INDEX(OrderBreakdown!$A$1:$H$8048,MATCH($A822,OrderBreakdown!$A$1:$A$4118,0),MATCH(V$1,OrderBreakdown!$A$1:$H$1,0))</f>
        <v>Furnishings</v>
      </c>
      <c r="W822" s="11">
        <f>$B$4123 -OrderListwithDateHiearchy[[#This Row],[Order Date]]</f>
        <v>1058</v>
      </c>
      <c r="X822" s="13">
        <f>OrderListwithDateHiearchy[[#This Row],[Profit]]/OrderListwithDateHiearchy[[#This Row],[Sales]]</f>
        <v>0.37019969278033793</v>
      </c>
      <c r="Y822"/>
    </row>
    <row r="823" spans="1:25">
      <c r="A823" t="s">
        <v>3719</v>
      </c>
      <c r="B823" s="3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  <c r="K823">
        <v>2014</v>
      </c>
      <c r="L823">
        <v>1</v>
      </c>
      <c r="M823" t="s">
        <v>7892</v>
      </c>
      <c r="N823" t="s">
        <v>7889</v>
      </c>
      <c r="O823">
        <v>5</v>
      </c>
      <c r="P823" t="str">
        <f>INDEX(OrderBreakdown!$A$1:$H$8048,MATCH($A823,OrderBreakdown!$A$1:$A$8048,0),MATCH(P$1,OrderBreakdown!$A$1:$H$1,0))</f>
        <v>BIC Highlighters, Fluorescent</v>
      </c>
      <c r="Q823" s="4">
        <f>INDEX(OrderBreakdown!$A$1:$H$8048,MATCH($A823,OrderBreakdown!$A$1:$A$4118,0),MATCH(Q$1,OrderBreakdown!$A$1:$H$1,0))</f>
        <v>0</v>
      </c>
      <c r="R823" s="9">
        <f>INDEX(OrderBreakdown!$A$1:$H$8048,MATCH($A823,OrderBreakdown!$A$1:$A$4118,0),MATCH(R$1,OrderBreakdown!$A$1:$H$1,0))</f>
        <v>141</v>
      </c>
      <c r="S823" s="9">
        <f>INDEX(OrderBreakdown!$A$1:$H$8048,MATCH($A823,OrderBreakdown!$A$1:$A$4118,0),MATCH(S$1,OrderBreakdown!$A$1:$H$1,0))</f>
        <v>47</v>
      </c>
      <c r="T823">
        <f>INDEX(OrderBreakdown!$A$1:$H$8048,MATCH($A823,OrderBreakdown!$A$1:$A$4118,0),MATCH(T$1,OrderBreakdown!$A$1:$H$1,0))</f>
        <v>7</v>
      </c>
      <c r="U823" t="str">
        <f>INDEX(OrderBreakdown!$A$1:$H$8048,MATCH($A823,OrderBreakdown!$A$1:$A$4118,0),MATCH(U$1,OrderBreakdown!$A$1:$H$1,0))</f>
        <v>Office Supplies</v>
      </c>
      <c r="V823" t="str">
        <f>INDEX(OrderBreakdown!$A$1:$H$8048,MATCH($A823,OrderBreakdown!$A$1:$A$4118,0),MATCH(V$1,OrderBreakdown!$A$1:$H$1,0))</f>
        <v>Art</v>
      </c>
      <c r="W823" s="11">
        <f>$B$4123 -OrderListwithDateHiearchy[[#This Row],[Order Date]]</f>
        <v>1057</v>
      </c>
      <c r="X823" s="13">
        <f>OrderListwithDateHiearchy[[#This Row],[Profit]]/OrderListwithDateHiearchy[[#This Row],[Sales]]</f>
        <v>0.33333333333333331</v>
      </c>
      <c r="Y823"/>
    </row>
    <row r="824" spans="1:25">
      <c r="A824" t="s">
        <v>3720</v>
      </c>
      <c r="B824" s="3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  <c r="K824">
        <v>2014</v>
      </c>
      <c r="L824">
        <v>1</v>
      </c>
      <c r="M824" t="s">
        <v>7892</v>
      </c>
      <c r="N824" t="s">
        <v>7891</v>
      </c>
      <c r="O824">
        <v>4</v>
      </c>
      <c r="P824" t="str">
        <f>INDEX(OrderBreakdown!$A$1:$H$8048,MATCH($A824,OrderBreakdown!$A$1:$A$8048,0),MATCH(P$1,OrderBreakdown!$A$1:$H$1,0))</f>
        <v>Sanford Markers, Blue</v>
      </c>
      <c r="Q824" s="4">
        <f>INDEX(OrderBreakdown!$A$1:$H$8048,MATCH($A824,OrderBreakdown!$A$1:$A$4118,0),MATCH(Q$1,OrderBreakdown!$A$1:$H$1,0))</f>
        <v>0</v>
      </c>
      <c r="R824" s="9">
        <f>INDEX(OrderBreakdown!$A$1:$H$8048,MATCH($A824,OrderBreakdown!$A$1:$A$4118,0),MATCH(R$1,OrderBreakdown!$A$1:$H$1,0))</f>
        <v>23</v>
      </c>
      <c r="S824" s="9">
        <f>INDEX(OrderBreakdown!$A$1:$H$8048,MATCH($A824,OrderBreakdown!$A$1:$A$4118,0),MATCH(S$1,OrderBreakdown!$A$1:$H$1,0))</f>
        <v>4</v>
      </c>
      <c r="T824">
        <f>INDEX(OrderBreakdown!$A$1:$H$8048,MATCH($A824,OrderBreakdown!$A$1:$A$4118,0),MATCH(T$1,OrderBreakdown!$A$1:$H$1,0))</f>
        <v>1</v>
      </c>
      <c r="U824" t="str">
        <f>INDEX(OrderBreakdown!$A$1:$H$8048,MATCH($A824,OrderBreakdown!$A$1:$A$4118,0),MATCH(U$1,OrderBreakdown!$A$1:$H$1,0))</f>
        <v>Office Supplies</v>
      </c>
      <c r="V824" t="str">
        <f>INDEX(OrderBreakdown!$A$1:$H$8048,MATCH($A824,OrderBreakdown!$A$1:$A$4118,0),MATCH(V$1,OrderBreakdown!$A$1:$H$1,0))</f>
        <v>Art</v>
      </c>
      <c r="W824" s="11">
        <f>$B$4123 -OrderListwithDateHiearchy[[#This Row],[Order Date]]</f>
        <v>1056</v>
      </c>
      <c r="X824" s="13">
        <f>OrderListwithDateHiearchy[[#This Row],[Profit]]/OrderListwithDateHiearchy[[#This Row],[Sales]]</f>
        <v>0.17391304347826086</v>
      </c>
      <c r="Y824"/>
    </row>
    <row r="825" spans="1:25">
      <c r="A825" t="s">
        <v>3721</v>
      </c>
      <c r="B825" s="3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  <c r="K825">
        <v>2014</v>
      </c>
      <c r="L825">
        <v>1</v>
      </c>
      <c r="M825" t="s">
        <v>7892</v>
      </c>
      <c r="N825" t="s">
        <v>7891</v>
      </c>
      <c r="O825">
        <v>4</v>
      </c>
      <c r="P825" t="str">
        <f>INDEX(OrderBreakdown!$A$1:$H$8048,MATCH($A825,OrderBreakdown!$A$1:$A$8048,0),MATCH(P$1,OrderBreakdown!$A$1:$H$1,0))</f>
        <v>Cameo Clasp Envelope, Recycled</v>
      </c>
      <c r="Q825" s="4">
        <f>INDEX(OrderBreakdown!$A$1:$H$8048,MATCH($A825,OrderBreakdown!$A$1:$A$4118,0),MATCH(Q$1,OrderBreakdown!$A$1:$H$1,0))</f>
        <v>0</v>
      </c>
      <c r="R825" s="9">
        <f>INDEX(OrderBreakdown!$A$1:$H$8048,MATCH($A825,OrderBreakdown!$A$1:$A$4118,0),MATCH(R$1,OrderBreakdown!$A$1:$H$1,0))</f>
        <v>42</v>
      </c>
      <c r="S825" s="9">
        <f>INDEX(OrderBreakdown!$A$1:$H$8048,MATCH($A825,OrderBreakdown!$A$1:$A$4118,0),MATCH(S$1,OrderBreakdown!$A$1:$H$1,0))</f>
        <v>3</v>
      </c>
      <c r="T825">
        <f>INDEX(OrderBreakdown!$A$1:$H$8048,MATCH($A825,OrderBreakdown!$A$1:$A$4118,0),MATCH(T$1,OrderBreakdown!$A$1:$H$1,0))</f>
        <v>5</v>
      </c>
      <c r="U825" t="str">
        <f>INDEX(OrderBreakdown!$A$1:$H$8048,MATCH($A825,OrderBreakdown!$A$1:$A$4118,0),MATCH(U$1,OrderBreakdown!$A$1:$H$1,0))</f>
        <v>Office Supplies</v>
      </c>
      <c r="V825" t="str">
        <f>INDEX(OrderBreakdown!$A$1:$H$8048,MATCH($A825,OrderBreakdown!$A$1:$A$4118,0),MATCH(V$1,OrderBreakdown!$A$1:$H$1,0))</f>
        <v>Envelopes</v>
      </c>
      <c r="W825" s="11">
        <f>$B$4123 -OrderListwithDateHiearchy[[#This Row],[Order Date]]</f>
        <v>1056</v>
      </c>
      <c r="X825" s="13">
        <f>OrderListwithDateHiearchy[[#This Row],[Profit]]/OrderListwithDateHiearchy[[#This Row],[Sales]]</f>
        <v>7.1428571428571425E-2</v>
      </c>
      <c r="Y825"/>
    </row>
    <row r="826" spans="1:25">
      <c r="A826" t="s">
        <v>3722</v>
      </c>
      <c r="B826" s="3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  <c r="K826">
        <v>2014</v>
      </c>
      <c r="L826">
        <v>1</v>
      </c>
      <c r="M826" t="s">
        <v>7892</v>
      </c>
      <c r="N826" t="s">
        <v>7891</v>
      </c>
      <c r="O826">
        <v>4</v>
      </c>
      <c r="P826" t="str">
        <f>INDEX(OrderBreakdown!$A$1:$H$8048,MATCH($A826,OrderBreakdown!$A$1:$A$8048,0),MATCH(P$1,OrderBreakdown!$A$1:$H$1,0))</f>
        <v>Panasonic Receipt Printer, Red</v>
      </c>
      <c r="Q826" s="4">
        <f>INDEX(OrderBreakdown!$A$1:$H$8048,MATCH($A826,OrderBreakdown!$A$1:$A$4118,0),MATCH(Q$1,OrderBreakdown!$A$1:$H$1,0))</f>
        <v>0</v>
      </c>
      <c r="R826" s="9">
        <f>INDEX(OrderBreakdown!$A$1:$H$8048,MATCH($A826,OrderBreakdown!$A$1:$A$4118,0),MATCH(R$1,OrderBreakdown!$A$1:$H$1,0))</f>
        <v>236</v>
      </c>
      <c r="S826" s="9">
        <f>INDEX(OrderBreakdown!$A$1:$H$8048,MATCH($A826,OrderBreakdown!$A$1:$A$4118,0),MATCH(S$1,OrderBreakdown!$A$1:$H$1,0))</f>
        <v>116</v>
      </c>
      <c r="T826">
        <f>INDEX(OrderBreakdown!$A$1:$H$8048,MATCH($A826,OrderBreakdown!$A$1:$A$4118,0),MATCH(T$1,OrderBreakdown!$A$1:$H$1,0))</f>
        <v>2</v>
      </c>
      <c r="U826" t="str">
        <f>INDEX(OrderBreakdown!$A$1:$H$8048,MATCH($A826,OrderBreakdown!$A$1:$A$4118,0),MATCH(U$1,OrderBreakdown!$A$1:$H$1,0))</f>
        <v>Technology</v>
      </c>
      <c r="V826" t="str">
        <f>INDEX(OrderBreakdown!$A$1:$H$8048,MATCH($A826,OrderBreakdown!$A$1:$A$4118,0),MATCH(V$1,OrderBreakdown!$A$1:$H$1,0))</f>
        <v>Machines</v>
      </c>
      <c r="W826" s="11">
        <f>$B$4123 -OrderListwithDateHiearchy[[#This Row],[Order Date]]</f>
        <v>1056</v>
      </c>
      <c r="X826" s="13">
        <f>OrderListwithDateHiearchy[[#This Row],[Profit]]/OrderListwithDateHiearchy[[#This Row],[Sales]]</f>
        <v>0.49152542372881358</v>
      </c>
      <c r="Y826"/>
    </row>
    <row r="827" spans="1:25">
      <c r="A827" t="s">
        <v>3723</v>
      </c>
      <c r="B827" s="3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  <c r="K827">
        <v>2014</v>
      </c>
      <c r="L827">
        <v>1</v>
      </c>
      <c r="M827" t="s">
        <v>7892</v>
      </c>
      <c r="N827" t="s">
        <v>7890</v>
      </c>
      <c r="O827">
        <v>2</v>
      </c>
      <c r="P827" t="str">
        <f>INDEX(OrderBreakdown!$A$1:$H$8048,MATCH($A827,OrderBreakdown!$A$1:$A$8048,0),MATCH(P$1,OrderBreakdown!$A$1:$H$1,0))</f>
        <v>Kleencut Ruler, High Speed</v>
      </c>
      <c r="Q827" s="4">
        <f>INDEX(OrderBreakdown!$A$1:$H$8048,MATCH($A827,OrderBreakdown!$A$1:$A$4118,0),MATCH(Q$1,OrderBreakdown!$A$1:$H$1,0))</f>
        <v>0</v>
      </c>
      <c r="R827" s="9">
        <f>INDEX(OrderBreakdown!$A$1:$H$8048,MATCH($A827,OrderBreakdown!$A$1:$A$4118,0),MATCH(R$1,OrderBreakdown!$A$1:$H$1,0))</f>
        <v>54</v>
      </c>
      <c r="S827" s="9">
        <f>INDEX(OrderBreakdown!$A$1:$H$8048,MATCH($A827,OrderBreakdown!$A$1:$A$4118,0),MATCH(S$1,OrderBreakdown!$A$1:$H$1,0))</f>
        <v>12</v>
      </c>
      <c r="T827">
        <f>INDEX(OrderBreakdown!$A$1:$H$8048,MATCH($A827,OrderBreakdown!$A$1:$A$4118,0),MATCH(T$1,OrderBreakdown!$A$1:$H$1,0))</f>
        <v>4</v>
      </c>
      <c r="U827" t="str">
        <f>INDEX(OrderBreakdown!$A$1:$H$8048,MATCH($A827,OrderBreakdown!$A$1:$A$4118,0),MATCH(U$1,OrderBreakdown!$A$1:$H$1,0))</f>
        <v>Office Supplies</v>
      </c>
      <c r="V827" t="str">
        <f>INDEX(OrderBreakdown!$A$1:$H$8048,MATCH($A827,OrderBreakdown!$A$1:$A$4118,0),MATCH(V$1,OrderBreakdown!$A$1:$H$1,0))</f>
        <v>Supplies</v>
      </c>
      <c r="W827" s="11">
        <f>$B$4123 -OrderListwithDateHiearchy[[#This Row],[Order Date]]</f>
        <v>1055</v>
      </c>
      <c r="X827" s="13">
        <f>OrderListwithDateHiearchy[[#This Row],[Profit]]/OrderListwithDateHiearchy[[#This Row],[Sales]]</f>
        <v>0.22222222222222221</v>
      </c>
      <c r="Y827"/>
    </row>
    <row r="828" spans="1:25">
      <c r="A828" t="s">
        <v>3724</v>
      </c>
      <c r="B828" s="3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  <c r="K828">
        <v>2014</v>
      </c>
      <c r="L828">
        <v>1</v>
      </c>
      <c r="M828" t="s">
        <v>7892</v>
      </c>
      <c r="N828" t="s">
        <v>7886</v>
      </c>
      <c r="O828">
        <v>5</v>
      </c>
      <c r="P828" t="str">
        <f>INDEX(OrderBreakdown!$A$1:$H$8048,MATCH($A828,OrderBreakdown!$A$1:$A$8048,0),MATCH(P$1,OrderBreakdown!$A$1:$H$1,0))</f>
        <v>Rogers Box, Blue</v>
      </c>
      <c r="Q828" s="4">
        <f>INDEX(OrderBreakdown!$A$1:$H$8048,MATCH($A828,OrderBreakdown!$A$1:$A$4118,0),MATCH(Q$1,OrderBreakdown!$A$1:$H$1,0))</f>
        <v>0.1</v>
      </c>
      <c r="R828" s="9">
        <f>INDEX(OrderBreakdown!$A$1:$H$8048,MATCH($A828,OrderBreakdown!$A$1:$A$4118,0),MATCH(R$1,OrderBreakdown!$A$1:$H$1,0))</f>
        <v>65</v>
      </c>
      <c r="S828" s="9">
        <f>INDEX(OrderBreakdown!$A$1:$H$8048,MATCH($A828,OrderBreakdown!$A$1:$A$4118,0),MATCH(S$1,OrderBreakdown!$A$1:$H$1,0))</f>
        <v>-6</v>
      </c>
      <c r="T828">
        <f>INDEX(OrderBreakdown!$A$1:$H$8048,MATCH($A828,OrderBreakdown!$A$1:$A$4118,0),MATCH(T$1,OrderBreakdown!$A$1:$H$1,0))</f>
        <v>3</v>
      </c>
      <c r="U828" t="str">
        <f>INDEX(OrderBreakdown!$A$1:$H$8048,MATCH($A828,OrderBreakdown!$A$1:$A$4118,0),MATCH(U$1,OrderBreakdown!$A$1:$H$1,0))</f>
        <v>Office Supplies</v>
      </c>
      <c r="V828" t="str">
        <f>INDEX(OrderBreakdown!$A$1:$H$8048,MATCH($A828,OrderBreakdown!$A$1:$A$4118,0),MATCH(V$1,OrderBreakdown!$A$1:$H$1,0))</f>
        <v>Storage</v>
      </c>
      <c r="W828" s="11">
        <f>$B$4123 -OrderListwithDateHiearchy[[#This Row],[Order Date]]</f>
        <v>1054</v>
      </c>
      <c r="X828" s="13">
        <f>OrderListwithDateHiearchy[[#This Row],[Profit]]/OrderListwithDateHiearchy[[#This Row],[Sales]]</f>
        <v>-9.2307692307692313E-2</v>
      </c>
      <c r="Y828"/>
    </row>
    <row r="829" spans="1:25">
      <c r="A829" t="s">
        <v>3725</v>
      </c>
      <c r="B829" s="3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  <c r="K829">
        <v>2014</v>
      </c>
      <c r="L829">
        <v>1</v>
      </c>
      <c r="M829" t="s">
        <v>7892</v>
      </c>
      <c r="N829" t="s">
        <v>7887</v>
      </c>
      <c r="O829">
        <v>3</v>
      </c>
      <c r="P829" t="str">
        <f>INDEX(OrderBreakdown!$A$1:$H$8048,MATCH($A829,OrderBreakdown!$A$1:$A$8048,0),MATCH(P$1,OrderBreakdown!$A$1:$H$1,0))</f>
        <v>Office Star Bag Chairs, Red</v>
      </c>
      <c r="Q829" s="4">
        <f>INDEX(OrderBreakdown!$A$1:$H$8048,MATCH($A829,OrderBreakdown!$A$1:$A$4118,0),MATCH(Q$1,OrderBreakdown!$A$1:$H$1,0))</f>
        <v>0.1</v>
      </c>
      <c r="R829" s="9">
        <f>INDEX(OrderBreakdown!$A$1:$H$8048,MATCH($A829,OrderBreakdown!$A$1:$A$4118,0),MATCH(R$1,OrderBreakdown!$A$1:$H$1,0))</f>
        <v>100</v>
      </c>
      <c r="S829" s="9">
        <f>INDEX(OrderBreakdown!$A$1:$H$8048,MATCH($A829,OrderBreakdown!$A$1:$A$4118,0),MATCH(S$1,OrderBreakdown!$A$1:$H$1,0))</f>
        <v>11</v>
      </c>
      <c r="T829">
        <f>INDEX(OrderBreakdown!$A$1:$H$8048,MATCH($A829,OrderBreakdown!$A$1:$A$4118,0),MATCH(T$1,OrderBreakdown!$A$1:$H$1,0))</f>
        <v>2</v>
      </c>
      <c r="U829" t="str">
        <f>INDEX(OrderBreakdown!$A$1:$H$8048,MATCH($A829,OrderBreakdown!$A$1:$A$4118,0),MATCH(U$1,OrderBreakdown!$A$1:$H$1,0))</f>
        <v>Furniture</v>
      </c>
      <c r="V829" t="str">
        <f>INDEX(OrderBreakdown!$A$1:$H$8048,MATCH($A829,OrderBreakdown!$A$1:$A$4118,0),MATCH(V$1,OrderBreakdown!$A$1:$H$1,0))</f>
        <v>Chairs</v>
      </c>
      <c r="W829" s="11">
        <f>$B$4123 -OrderListwithDateHiearchy[[#This Row],[Order Date]]</f>
        <v>1052</v>
      </c>
      <c r="X829" s="13">
        <f>OrderListwithDateHiearchy[[#This Row],[Profit]]/OrderListwithDateHiearchy[[#This Row],[Sales]]</f>
        <v>0.11</v>
      </c>
      <c r="Y829"/>
    </row>
    <row r="830" spans="1:25">
      <c r="A830" t="s">
        <v>3726</v>
      </c>
      <c r="B830" s="3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  <c r="K830">
        <v>2014</v>
      </c>
      <c r="L830">
        <v>1</v>
      </c>
      <c r="M830" t="s">
        <v>7892</v>
      </c>
      <c r="N830" t="s">
        <v>7888</v>
      </c>
      <c r="O830">
        <v>4</v>
      </c>
      <c r="P830" t="str">
        <f>INDEX(OrderBreakdown!$A$1:$H$8048,MATCH($A830,OrderBreakdown!$A$1:$A$8048,0),MATCH(P$1,OrderBreakdown!$A$1:$H$1,0))</f>
        <v>BIC Sketch Pad, Easy-Erase</v>
      </c>
      <c r="Q830" s="4">
        <f>INDEX(OrderBreakdown!$A$1:$H$8048,MATCH($A830,OrderBreakdown!$A$1:$A$4118,0),MATCH(Q$1,OrderBreakdown!$A$1:$H$1,0))</f>
        <v>0</v>
      </c>
      <c r="R830" s="9">
        <f>INDEX(OrderBreakdown!$A$1:$H$8048,MATCH($A830,OrderBreakdown!$A$1:$A$4118,0),MATCH(R$1,OrderBreakdown!$A$1:$H$1,0))</f>
        <v>98</v>
      </c>
      <c r="S830" s="9">
        <f>INDEX(OrderBreakdown!$A$1:$H$8048,MATCH($A830,OrderBreakdown!$A$1:$A$4118,0),MATCH(S$1,OrderBreakdown!$A$1:$H$1,0))</f>
        <v>49</v>
      </c>
      <c r="T830">
        <f>INDEX(OrderBreakdown!$A$1:$H$8048,MATCH($A830,OrderBreakdown!$A$1:$A$4118,0),MATCH(T$1,OrderBreakdown!$A$1:$H$1,0))</f>
        <v>2</v>
      </c>
      <c r="U830" t="str">
        <f>INDEX(OrderBreakdown!$A$1:$H$8048,MATCH($A830,OrderBreakdown!$A$1:$A$4118,0),MATCH(U$1,OrderBreakdown!$A$1:$H$1,0))</f>
        <v>Office Supplies</v>
      </c>
      <c r="V830" t="str">
        <f>INDEX(OrderBreakdown!$A$1:$H$8048,MATCH($A830,OrderBreakdown!$A$1:$A$4118,0),MATCH(V$1,OrderBreakdown!$A$1:$H$1,0))</f>
        <v>Art</v>
      </c>
      <c r="W830" s="11">
        <f>$B$4123 -OrderListwithDateHiearchy[[#This Row],[Order Date]]</f>
        <v>1051</v>
      </c>
      <c r="X830" s="13">
        <f>OrderListwithDateHiearchy[[#This Row],[Profit]]/OrderListwithDateHiearchy[[#This Row],[Sales]]</f>
        <v>0.5</v>
      </c>
      <c r="Y830"/>
    </row>
    <row r="831" spans="1:25">
      <c r="A831" t="s">
        <v>3727</v>
      </c>
      <c r="B831" s="3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  <c r="K831">
        <v>2014</v>
      </c>
      <c r="L831">
        <v>1</v>
      </c>
      <c r="M831" t="s">
        <v>7892</v>
      </c>
      <c r="N831" t="s">
        <v>7888</v>
      </c>
      <c r="O831">
        <v>5</v>
      </c>
      <c r="P831" t="str">
        <f>INDEX(OrderBreakdown!$A$1:$H$8048,MATCH($A831,OrderBreakdown!$A$1:$A$8048,0),MATCH(P$1,OrderBreakdown!$A$1:$H$1,0))</f>
        <v>Sauder Library with Doors, Metal</v>
      </c>
      <c r="Q831" s="4">
        <f>INDEX(OrderBreakdown!$A$1:$H$8048,MATCH($A831,OrderBreakdown!$A$1:$A$4118,0),MATCH(Q$1,OrderBreakdown!$A$1:$H$1,0))</f>
        <v>0.1</v>
      </c>
      <c r="R831" s="9">
        <f>INDEX(OrderBreakdown!$A$1:$H$8048,MATCH($A831,OrderBreakdown!$A$1:$A$4118,0),MATCH(R$1,OrderBreakdown!$A$1:$H$1,0))</f>
        <v>1394</v>
      </c>
      <c r="S831" s="9">
        <f>INDEX(OrderBreakdown!$A$1:$H$8048,MATCH($A831,OrderBreakdown!$A$1:$A$4118,0),MATCH(S$1,OrderBreakdown!$A$1:$H$1,0))</f>
        <v>356</v>
      </c>
      <c r="T831">
        <f>INDEX(OrderBreakdown!$A$1:$H$8048,MATCH($A831,OrderBreakdown!$A$1:$A$4118,0),MATCH(T$1,OrderBreakdown!$A$1:$H$1,0))</f>
        <v>4</v>
      </c>
      <c r="U831" t="str">
        <f>INDEX(OrderBreakdown!$A$1:$H$8048,MATCH($A831,OrderBreakdown!$A$1:$A$4118,0),MATCH(U$1,OrderBreakdown!$A$1:$H$1,0))</f>
        <v>Furniture</v>
      </c>
      <c r="V831" t="str">
        <f>INDEX(OrderBreakdown!$A$1:$H$8048,MATCH($A831,OrderBreakdown!$A$1:$A$4118,0),MATCH(V$1,OrderBreakdown!$A$1:$H$1,0))</f>
        <v>Bookcases</v>
      </c>
      <c r="W831" s="11">
        <f>$B$4123 -OrderListwithDateHiearchy[[#This Row],[Order Date]]</f>
        <v>1051</v>
      </c>
      <c r="X831" s="13">
        <f>OrderListwithDateHiearchy[[#This Row],[Profit]]/OrderListwithDateHiearchy[[#This Row],[Sales]]</f>
        <v>0.25538020086083213</v>
      </c>
      <c r="Y831"/>
    </row>
    <row r="832" spans="1:25">
      <c r="A832" t="s">
        <v>3729</v>
      </c>
      <c r="B832" s="3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  <c r="K832">
        <v>2014</v>
      </c>
      <c r="L832">
        <v>1</v>
      </c>
      <c r="M832" t="s">
        <v>7892</v>
      </c>
      <c r="N832" t="s">
        <v>7889</v>
      </c>
      <c r="O832">
        <v>2</v>
      </c>
      <c r="P832" t="str">
        <f>INDEX(OrderBreakdown!$A$1:$H$8048,MATCH($A832,OrderBreakdown!$A$1:$A$8048,0),MATCH(P$1,OrderBreakdown!$A$1:$H$1,0))</f>
        <v>Advantus Clamps, Bulk Pack</v>
      </c>
      <c r="Q832" s="4">
        <f>INDEX(OrderBreakdown!$A$1:$H$8048,MATCH($A832,OrderBreakdown!$A$1:$A$4118,0),MATCH(Q$1,OrderBreakdown!$A$1:$H$1,0))</f>
        <v>0</v>
      </c>
      <c r="R832" s="9">
        <f>INDEX(OrderBreakdown!$A$1:$H$8048,MATCH($A832,OrderBreakdown!$A$1:$A$4118,0),MATCH(R$1,OrderBreakdown!$A$1:$H$1,0))</f>
        <v>58</v>
      </c>
      <c r="S832" s="9">
        <f>INDEX(OrderBreakdown!$A$1:$H$8048,MATCH($A832,OrderBreakdown!$A$1:$A$4118,0),MATCH(S$1,OrderBreakdown!$A$1:$H$1,0))</f>
        <v>23</v>
      </c>
      <c r="T832">
        <f>INDEX(OrderBreakdown!$A$1:$H$8048,MATCH($A832,OrderBreakdown!$A$1:$A$4118,0),MATCH(T$1,OrderBreakdown!$A$1:$H$1,0))</f>
        <v>3</v>
      </c>
      <c r="U832" t="str">
        <f>INDEX(OrderBreakdown!$A$1:$H$8048,MATCH($A832,OrderBreakdown!$A$1:$A$4118,0),MATCH(U$1,OrderBreakdown!$A$1:$H$1,0))</f>
        <v>Office Supplies</v>
      </c>
      <c r="V832" t="str">
        <f>INDEX(OrderBreakdown!$A$1:$H$8048,MATCH($A832,OrderBreakdown!$A$1:$A$4118,0),MATCH(V$1,OrderBreakdown!$A$1:$H$1,0))</f>
        <v>Fasteners</v>
      </c>
      <c r="W832" s="11">
        <f>$B$4123 -OrderListwithDateHiearchy[[#This Row],[Order Date]]</f>
        <v>1050</v>
      </c>
      <c r="X832" s="13">
        <f>OrderListwithDateHiearchy[[#This Row],[Profit]]/OrderListwithDateHiearchy[[#This Row],[Sales]]</f>
        <v>0.39655172413793105</v>
      </c>
      <c r="Y832"/>
    </row>
    <row r="833" spans="1:25">
      <c r="A833" t="s">
        <v>3730</v>
      </c>
      <c r="B833" s="3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  <c r="K833">
        <v>2014</v>
      </c>
      <c r="L833">
        <v>1</v>
      </c>
      <c r="M833" t="s">
        <v>7892</v>
      </c>
      <c r="N833" t="s">
        <v>7889</v>
      </c>
      <c r="O833">
        <v>2</v>
      </c>
      <c r="P833" t="str">
        <f>INDEX(OrderBreakdown!$A$1:$H$8048,MATCH($A833,OrderBreakdown!$A$1:$A$8048,0),MATCH(P$1,OrderBreakdown!$A$1:$H$1,0))</f>
        <v>Ibico Binder Covers, Durable</v>
      </c>
      <c r="Q833" s="4">
        <f>INDEX(OrderBreakdown!$A$1:$H$8048,MATCH($A833,OrderBreakdown!$A$1:$A$4118,0),MATCH(Q$1,OrderBreakdown!$A$1:$H$1,0))</f>
        <v>0</v>
      </c>
      <c r="R833" s="9">
        <f>INDEX(OrderBreakdown!$A$1:$H$8048,MATCH($A833,OrderBreakdown!$A$1:$A$4118,0),MATCH(R$1,OrderBreakdown!$A$1:$H$1,0))</f>
        <v>30</v>
      </c>
      <c r="S833" s="9">
        <f>INDEX(OrderBreakdown!$A$1:$H$8048,MATCH($A833,OrderBreakdown!$A$1:$A$4118,0),MATCH(S$1,OrderBreakdown!$A$1:$H$1,0))</f>
        <v>4</v>
      </c>
      <c r="T833">
        <f>INDEX(OrderBreakdown!$A$1:$H$8048,MATCH($A833,OrderBreakdown!$A$1:$A$4118,0),MATCH(T$1,OrderBreakdown!$A$1:$H$1,0))</f>
        <v>2</v>
      </c>
      <c r="U833" t="str">
        <f>INDEX(OrderBreakdown!$A$1:$H$8048,MATCH($A833,OrderBreakdown!$A$1:$A$4118,0),MATCH(U$1,OrderBreakdown!$A$1:$H$1,0))</f>
        <v>Office Supplies</v>
      </c>
      <c r="V833" t="str">
        <f>INDEX(OrderBreakdown!$A$1:$H$8048,MATCH($A833,OrderBreakdown!$A$1:$A$4118,0),MATCH(V$1,OrderBreakdown!$A$1:$H$1,0))</f>
        <v>Binders</v>
      </c>
      <c r="W833" s="11">
        <f>$B$4123 -OrderListwithDateHiearchy[[#This Row],[Order Date]]</f>
        <v>1050</v>
      </c>
      <c r="X833" s="13">
        <f>OrderListwithDateHiearchy[[#This Row],[Profit]]/OrderListwithDateHiearchy[[#This Row],[Sales]]</f>
        <v>0.13333333333333333</v>
      </c>
      <c r="Y833"/>
    </row>
    <row r="834" spans="1:25">
      <c r="A834" t="s">
        <v>3728</v>
      </c>
      <c r="B834" s="3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  <c r="K834">
        <v>2014</v>
      </c>
      <c r="L834">
        <v>1</v>
      </c>
      <c r="M834" t="s">
        <v>7892</v>
      </c>
      <c r="N834" t="s">
        <v>7889</v>
      </c>
      <c r="O834">
        <v>2</v>
      </c>
      <c r="P834" t="str">
        <f>INDEX(OrderBreakdown!$A$1:$H$8048,MATCH($A834,OrderBreakdown!$A$1:$A$8048,0),MATCH(P$1,OrderBreakdown!$A$1:$H$1,0))</f>
        <v>Rubbermaid Door Stop, Erganomic</v>
      </c>
      <c r="Q834" s="4">
        <f>INDEX(OrderBreakdown!$A$1:$H$8048,MATCH($A834,OrderBreakdown!$A$1:$A$4118,0),MATCH(Q$1,OrderBreakdown!$A$1:$H$1,0))</f>
        <v>0.6</v>
      </c>
      <c r="R834" s="9">
        <f>INDEX(OrderBreakdown!$A$1:$H$8048,MATCH($A834,OrderBreakdown!$A$1:$A$4118,0),MATCH(R$1,OrderBreakdown!$A$1:$H$1,0))</f>
        <v>17</v>
      </c>
      <c r="S834" s="9">
        <f>INDEX(OrderBreakdown!$A$1:$H$8048,MATCH($A834,OrderBreakdown!$A$1:$A$4118,0),MATCH(S$1,OrderBreakdown!$A$1:$H$1,0))</f>
        <v>-19</v>
      </c>
      <c r="T834">
        <f>INDEX(OrderBreakdown!$A$1:$H$8048,MATCH($A834,OrderBreakdown!$A$1:$A$4118,0),MATCH(T$1,OrderBreakdown!$A$1:$H$1,0))</f>
        <v>1</v>
      </c>
      <c r="U834" t="str">
        <f>INDEX(OrderBreakdown!$A$1:$H$8048,MATCH($A834,OrderBreakdown!$A$1:$A$4118,0),MATCH(U$1,OrderBreakdown!$A$1:$H$1,0))</f>
        <v>Furniture</v>
      </c>
      <c r="V834" t="str">
        <f>INDEX(OrderBreakdown!$A$1:$H$8048,MATCH($A834,OrderBreakdown!$A$1:$A$4118,0),MATCH(V$1,OrderBreakdown!$A$1:$H$1,0))</f>
        <v>Furnishings</v>
      </c>
      <c r="W834" s="11">
        <f>$B$4123 -OrderListwithDateHiearchy[[#This Row],[Order Date]]</f>
        <v>1050</v>
      </c>
      <c r="X834" s="13">
        <f>OrderListwithDateHiearchy[[#This Row],[Profit]]/OrderListwithDateHiearchy[[#This Row],[Sales]]</f>
        <v>-1.1176470588235294</v>
      </c>
      <c r="Y834"/>
    </row>
    <row r="835" spans="1:25">
      <c r="A835" t="s">
        <v>3731</v>
      </c>
      <c r="B835" s="3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  <c r="K835">
        <v>2014</v>
      </c>
      <c r="L835">
        <v>1</v>
      </c>
      <c r="M835" t="s">
        <v>7892</v>
      </c>
      <c r="N835" t="s">
        <v>7886</v>
      </c>
      <c r="O835">
        <v>4</v>
      </c>
      <c r="P835" t="str">
        <f>INDEX(OrderBreakdown!$A$1:$H$8048,MATCH($A835,OrderBreakdown!$A$1:$A$8048,0),MATCH(P$1,OrderBreakdown!$A$1:$H$1,0))</f>
        <v>Safco Stackable Bookrack, Pine</v>
      </c>
      <c r="Q835" s="4">
        <f>INDEX(OrderBreakdown!$A$1:$H$8048,MATCH($A835,OrderBreakdown!$A$1:$A$4118,0),MATCH(Q$1,OrderBreakdown!$A$1:$H$1,0))</f>
        <v>0.1</v>
      </c>
      <c r="R835" s="9">
        <f>INDEX(OrderBreakdown!$A$1:$H$8048,MATCH($A835,OrderBreakdown!$A$1:$A$4118,0),MATCH(R$1,OrderBreakdown!$A$1:$H$1,0))</f>
        <v>406</v>
      </c>
      <c r="S835" s="9">
        <f>INDEX(OrderBreakdown!$A$1:$H$8048,MATCH($A835,OrderBreakdown!$A$1:$A$4118,0),MATCH(S$1,OrderBreakdown!$A$1:$H$1,0))</f>
        <v>117</v>
      </c>
      <c r="T835">
        <f>INDEX(OrderBreakdown!$A$1:$H$8048,MATCH($A835,OrderBreakdown!$A$1:$A$4118,0),MATCH(T$1,OrderBreakdown!$A$1:$H$1,0))</f>
        <v>3</v>
      </c>
      <c r="U835" t="str">
        <f>INDEX(OrderBreakdown!$A$1:$H$8048,MATCH($A835,OrderBreakdown!$A$1:$A$4118,0),MATCH(U$1,OrderBreakdown!$A$1:$H$1,0))</f>
        <v>Furniture</v>
      </c>
      <c r="V835" t="str">
        <f>INDEX(OrderBreakdown!$A$1:$H$8048,MATCH($A835,OrderBreakdown!$A$1:$A$4118,0),MATCH(V$1,OrderBreakdown!$A$1:$H$1,0))</f>
        <v>Bookcases</v>
      </c>
      <c r="W835" s="11">
        <f>$B$4123 -OrderListwithDateHiearchy[[#This Row],[Order Date]]</f>
        <v>1047</v>
      </c>
      <c r="X835" s="13">
        <f>OrderListwithDateHiearchy[[#This Row],[Profit]]/OrderListwithDateHiearchy[[#This Row],[Sales]]</f>
        <v>0.28817733990147781</v>
      </c>
      <c r="Y835"/>
    </row>
    <row r="836" spans="1:25">
      <c r="A836" t="s">
        <v>3732</v>
      </c>
      <c r="B836" s="3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  <c r="K836">
        <v>2014</v>
      </c>
      <c r="L836">
        <v>1</v>
      </c>
      <c r="M836" t="s">
        <v>7892</v>
      </c>
      <c r="N836" t="s">
        <v>7886</v>
      </c>
      <c r="O836">
        <v>4</v>
      </c>
      <c r="P836" t="str">
        <f>INDEX(OrderBreakdown!$A$1:$H$8048,MATCH($A836,OrderBreakdown!$A$1:$A$8048,0),MATCH(P$1,OrderBreakdown!$A$1:$H$1,0))</f>
        <v>Avery File Folder Labels, Laser Printer Compatible</v>
      </c>
      <c r="Q836" s="4">
        <f>INDEX(OrderBreakdown!$A$1:$H$8048,MATCH($A836,OrderBreakdown!$A$1:$A$4118,0),MATCH(Q$1,OrderBreakdown!$A$1:$H$1,0))</f>
        <v>0</v>
      </c>
      <c r="R836" s="9">
        <f>INDEX(OrderBreakdown!$A$1:$H$8048,MATCH($A836,OrderBreakdown!$A$1:$A$4118,0),MATCH(R$1,OrderBreakdown!$A$1:$H$1,0))</f>
        <v>9</v>
      </c>
      <c r="S836" s="9">
        <f>INDEX(OrderBreakdown!$A$1:$H$8048,MATCH($A836,OrderBreakdown!$A$1:$A$4118,0),MATCH(S$1,OrderBreakdown!$A$1:$H$1,0))</f>
        <v>4</v>
      </c>
      <c r="T836">
        <f>INDEX(OrderBreakdown!$A$1:$H$8048,MATCH($A836,OrderBreakdown!$A$1:$A$4118,0),MATCH(T$1,OrderBreakdown!$A$1:$H$1,0))</f>
        <v>1</v>
      </c>
      <c r="U836" t="str">
        <f>INDEX(OrderBreakdown!$A$1:$H$8048,MATCH($A836,OrderBreakdown!$A$1:$A$4118,0),MATCH(U$1,OrderBreakdown!$A$1:$H$1,0))</f>
        <v>Office Supplies</v>
      </c>
      <c r="V836" t="str">
        <f>INDEX(OrderBreakdown!$A$1:$H$8048,MATCH($A836,OrderBreakdown!$A$1:$A$4118,0),MATCH(V$1,OrderBreakdown!$A$1:$H$1,0))</f>
        <v>Labels</v>
      </c>
      <c r="W836" s="11">
        <f>$B$4123 -OrderListwithDateHiearchy[[#This Row],[Order Date]]</f>
        <v>1047</v>
      </c>
      <c r="X836" s="13">
        <f>OrderListwithDateHiearchy[[#This Row],[Profit]]/OrderListwithDateHiearchy[[#This Row],[Sales]]</f>
        <v>0.44444444444444442</v>
      </c>
      <c r="Y836"/>
    </row>
    <row r="837" spans="1:25">
      <c r="A837" t="s">
        <v>3733</v>
      </c>
      <c r="B837" s="3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  <c r="K837">
        <v>2014</v>
      </c>
      <c r="L837">
        <v>1</v>
      </c>
      <c r="M837" t="s">
        <v>7892</v>
      </c>
      <c r="N837" t="s">
        <v>7886</v>
      </c>
      <c r="O837">
        <v>4</v>
      </c>
      <c r="P837" t="str">
        <f>INDEX(OrderBreakdown!$A$1:$H$8048,MATCH($A837,OrderBreakdown!$A$1:$A$8048,0),MATCH(P$1,OrderBreakdown!$A$1:$H$1,0))</f>
        <v>Smead Box, Industrial</v>
      </c>
      <c r="Q837" s="4">
        <f>INDEX(OrderBreakdown!$A$1:$H$8048,MATCH($A837,OrderBreakdown!$A$1:$A$4118,0),MATCH(Q$1,OrderBreakdown!$A$1:$H$1,0))</f>
        <v>0.1</v>
      </c>
      <c r="R837" s="9">
        <f>INDEX(OrderBreakdown!$A$1:$H$8048,MATCH($A837,OrderBreakdown!$A$1:$A$4118,0),MATCH(R$1,OrderBreakdown!$A$1:$H$1,0))</f>
        <v>30</v>
      </c>
      <c r="S837" s="9">
        <f>INDEX(OrderBreakdown!$A$1:$H$8048,MATCH($A837,OrderBreakdown!$A$1:$A$4118,0),MATCH(S$1,OrderBreakdown!$A$1:$H$1,0))</f>
        <v>-1</v>
      </c>
      <c r="T837">
        <f>INDEX(OrderBreakdown!$A$1:$H$8048,MATCH($A837,OrderBreakdown!$A$1:$A$4118,0),MATCH(T$1,OrderBreakdown!$A$1:$H$1,0))</f>
        <v>3</v>
      </c>
      <c r="U837" t="str">
        <f>INDEX(OrderBreakdown!$A$1:$H$8048,MATCH($A837,OrderBreakdown!$A$1:$A$4118,0),MATCH(U$1,OrderBreakdown!$A$1:$H$1,0))</f>
        <v>Office Supplies</v>
      </c>
      <c r="V837" t="str">
        <f>INDEX(OrderBreakdown!$A$1:$H$8048,MATCH($A837,OrderBreakdown!$A$1:$A$4118,0),MATCH(V$1,OrderBreakdown!$A$1:$H$1,0))</f>
        <v>Storage</v>
      </c>
      <c r="W837" s="11">
        <f>$B$4123 -OrderListwithDateHiearchy[[#This Row],[Order Date]]</f>
        <v>1047</v>
      </c>
      <c r="X837" s="13">
        <f>OrderListwithDateHiearchy[[#This Row],[Profit]]/OrderListwithDateHiearchy[[#This Row],[Sales]]</f>
        <v>-3.3333333333333333E-2</v>
      </c>
      <c r="Y837"/>
    </row>
    <row r="838" spans="1:25">
      <c r="A838" t="s">
        <v>3734</v>
      </c>
      <c r="B838" s="3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  <c r="K838">
        <v>2014</v>
      </c>
      <c r="L838">
        <v>1</v>
      </c>
      <c r="M838" t="s">
        <v>7892</v>
      </c>
      <c r="N838" t="s">
        <v>7887</v>
      </c>
      <c r="O838">
        <v>3</v>
      </c>
      <c r="P838" t="str">
        <f>INDEX(OrderBreakdown!$A$1:$H$8048,MATCH($A838,OrderBreakdown!$A$1:$A$8048,0),MATCH(P$1,OrderBreakdown!$A$1:$H$1,0))</f>
        <v>Cardinal Binding Machine, Recycled</v>
      </c>
      <c r="Q838" s="4">
        <f>INDEX(OrderBreakdown!$A$1:$H$8048,MATCH($A838,OrderBreakdown!$A$1:$A$4118,0),MATCH(Q$1,OrderBreakdown!$A$1:$H$1,0))</f>
        <v>0</v>
      </c>
      <c r="R838" s="9">
        <f>INDEX(OrderBreakdown!$A$1:$H$8048,MATCH($A838,OrderBreakdown!$A$1:$A$4118,0),MATCH(R$1,OrderBreakdown!$A$1:$H$1,0))</f>
        <v>100</v>
      </c>
      <c r="S838" s="9">
        <f>INDEX(OrderBreakdown!$A$1:$H$8048,MATCH($A838,OrderBreakdown!$A$1:$A$4118,0),MATCH(S$1,OrderBreakdown!$A$1:$H$1,0))</f>
        <v>21</v>
      </c>
      <c r="T838">
        <f>INDEX(OrderBreakdown!$A$1:$H$8048,MATCH($A838,OrderBreakdown!$A$1:$A$4118,0),MATCH(T$1,OrderBreakdown!$A$1:$H$1,0))</f>
        <v>2</v>
      </c>
      <c r="U838" t="str">
        <f>INDEX(OrderBreakdown!$A$1:$H$8048,MATCH($A838,OrderBreakdown!$A$1:$A$4118,0),MATCH(U$1,OrderBreakdown!$A$1:$H$1,0))</f>
        <v>Office Supplies</v>
      </c>
      <c r="V838" t="str">
        <f>INDEX(OrderBreakdown!$A$1:$H$8048,MATCH($A838,OrderBreakdown!$A$1:$A$4118,0),MATCH(V$1,OrderBreakdown!$A$1:$H$1,0))</f>
        <v>Binders</v>
      </c>
      <c r="W838" s="11">
        <f>$B$4123 -OrderListwithDateHiearchy[[#This Row],[Order Date]]</f>
        <v>1045</v>
      </c>
      <c r="X838" s="13">
        <f>OrderListwithDateHiearchy[[#This Row],[Profit]]/OrderListwithDateHiearchy[[#This Row],[Sales]]</f>
        <v>0.21</v>
      </c>
      <c r="Y838"/>
    </row>
    <row r="839" spans="1:25">
      <c r="A839" t="s">
        <v>3735</v>
      </c>
      <c r="B839" s="3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  <c r="K839">
        <v>2014</v>
      </c>
      <c r="L839">
        <v>1</v>
      </c>
      <c r="M839" t="s">
        <v>7892</v>
      </c>
      <c r="N839" t="s">
        <v>7888</v>
      </c>
      <c r="O839">
        <v>7</v>
      </c>
      <c r="P839" t="str">
        <f>INDEX(OrderBreakdown!$A$1:$H$8048,MATCH($A839,OrderBreakdown!$A$1:$A$8048,0),MATCH(P$1,OrderBreakdown!$A$1:$H$1,0))</f>
        <v>Fellowes Shelving, Industrial</v>
      </c>
      <c r="Q839" s="4">
        <f>INDEX(OrderBreakdown!$A$1:$H$8048,MATCH($A839,OrderBreakdown!$A$1:$A$4118,0),MATCH(Q$1,OrderBreakdown!$A$1:$H$1,0))</f>
        <v>0.1</v>
      </c>
      <c r="R839" s="9">
        <f>INDEX(OrderBreakdown!$A$1:$H$8048,MATCH($A839,OrderBreakdown!$A$1:$A$4118,0),MATCH(R$1,OrderBreakdown!$A$1:$H$1,0))</f>
        <v>157</v>
      </c>
      <c r="S839" s="9">
        <f>INDEX(OrderBreakdown!$A$1:$H$8048,MATCH($A839,OrderBreakdown!$A$1:$A$4118,0),MATCH(S$1,OrderBreakdown!$A$1:$H$1,0))</f>
        <v>59</v>
      </c>
      <c r="T839">
        <f>INDEX(OrderBreakdown!$A$1:$H$8048,MATCH($A839,OrderBreakdown!$A$1:$A$4118,0),MATCH(T$1,OrderBreakdown!$A$1:$H$1,0))</f>
        <v>3</v>
      </c>
      <c r="U839" t="str">
        <f>INDEX(OrderBreakdown!$A$1:$H$8048,MATCH($A839,OrderBreakdown!$A$1:$A$4118,0),MATCH(U$1,OrderBreakdown!$A$1:$H$1,0))</f>
        <v>Office Supplies</v>
      </c>
      <c r="V839" t="str">
        <f>INDEX(OrderBreakdown!$A$1:$H$8048,MATCH($A839,OrderBreakdown!$A$1:$A$4118,0),MATCH(V$1,OrderBreakdown!$A$1:$H$1,0))</f>
        <v>Storage</v>
      </c>
      <c r="W839" s="11">
        <f>$B$4123 -OrderListwithDateHiearchy[[#This Row],[Order Date]]</f>
        <v>1044</v>
      </c>
      <c r="X839" s="13">
        <f>OrderListwithDateHiearchy[[#This Row],[Profit]]/OrderListwithDateHiearchy[[#This Row],[Sales]]</f>
        <v>0.37579617834394907</v>
      </c>
      <c r="Y839"/>
    </row>
    <row r="840" spans="1:25">
      <c r="A840" t="s">
        <v>3736</v>
      </c>
      <c r="B840" s="3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  <c r="K840">
        <v>2014</v>
      </c>
      <c r="L840">
        <v>1</v>
      </c>
      <c r="M840" t="s">
        <v>7892</v>
      </c>
      <c r="N840" t="s">
        <v>7889</v>
      </c>
      <c r="O840">
        <v>4</v>
      </c>
      <c r="P840" t="str">
        <f>INDEX(OrderBreakdown!$A$1:$H$8048,MATCH($A840,OrderBreakdown!$A$1:$A$8048,0),MATCH(P$1,OrderBreakdown!$A$1:$H$1,0))</f>
        <v>Harbour Creations Legal Exhibit Labels, Laser Printer Compatible</v>
      </c>
      <c r="Q840" s="4">
        <f>INDEX(OrderBreakdown!$A$1:$H$8048,MATCH($A840,OrderBreakdown!$A$1:$A$4118,0),MATCH(Q$1,OrderBreakdown!$A$1:$H$1,0))</f>
        <v>0</v>
      </c>
      <c r="R840" s="9">
        <f>INDEX(OrderBreakdown!$A$1:$H$8048,MATCH($A840,OrderBreakdown!$A$1:$A$4118,0),MATCH(R$1,OrderBreakdown!$A$1:$H$1,0))</f>
        <v>55</v>
      </c>
      <c r="S840" s="9">
        <f>INDEX(OrderBreakdown!$A$1:$H$8048,MATCH($A840,OrderBreakdown!$A$1:$A$4118,0),MATCH(S$1,OrderBreakdown!$A$1:$H$1,0))</f>
        <v>12</v>
      </c>
      <c r="T840">
        <f>INDEX(OrderBreakdown!$A$1:$H$8048,MATCH($A840,OrderBreakdown!$A$1:$A$4118,0),MATCH(T$1,OrderBreakdown!$A$1:$H$1,0))</f>
        <v>5</v>
      </c>
      <c r="U840" t="str">
        <f>INDEX(OrderBreakdown!$A$1:$H$8048,MATCH($A840,OrderBreakdown!$A$1:$A$4118,0),MATCH(U$1,OrderBreakdown!$A$1:$H$1,0))</f>
        <v>Office Supplies</v>
      </c>
      <c r="V840" t="str">
        <f>INDEX(OrderBreakdown!$A$1:$H$8048,MATCH($A840,OrderBreakdown!$A$1:$A$4118,0),MATCH(V$1,OrderBreakdown!$A$1:$H$1,0))</f>
        <v>Labels</v>
      </c>
      <c r="W840" s="11">
        <f>$B$4123 -OrderListwithDateHiearchy[[#This Row],[Order Date]]</f>
        <v>1043</v>
      </c>
      <c r="X840" s="13">
        <f>OrderListwithDateHiearchy[[#This Row],[Profit]]/OrderListwithDateHiearchy[[#This Row],[Sales]]</f>
        <v>0.21818181818181817</v>
      </c>
      <c r="Y840"/>
    </row>
    <row r="841" spans="1:25">
      <c r="A841" t="s">
        <v>3737</v>
      </c>
      <c r="B841" s="3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  <c r="K841">
        <v>2014</v>
      </c>
      <c r="L841">
        <v>1</v>
      </c>
      <c r="M841" t="s">
        <v>7892</v>
      </c>
      <c r="N841" t="s">
        <v>7889</v>
      </c>
      <c r="O841">
        <v>5</v>
      </c>
      <c r="P841" t="str">
        <f>INDEX(OrderBreakdown!$A$1:$H$8048,MATCH($A841,OrderBreakdown!$A$1:$A$8048,0),MATCH(P$1,OrderBreakdown!$A$1:$H$1,0))</f>
        <v>Accos Clamps, Metal</v>
      </c>
      <c r="Q841" s="4">
        <f>INDEX(OrderBreakdown!$A$1:$H$8048,MATCH($A841,OrderBreakdown!$A$1:$A$4118,0),MATCH(Q$1,OrderBreakdown!$A$1:$H$1,0))</f>
        <v>0</v>
      </c>
      <c r="R841" s="9">
        <f>INDEX(OrderBreakdown!$A$1:$H$8048,MATCH($A841,OrderBreakdown!$A$1:$A$4118,0),MATCH(R$1,OrderBreakdown!$A$1:$H$1,0))</f>
        <v>98</v>
      </c>
      <c r="S841" s="9">
        <f>INDEX(OrderBreakdown!$A$1:$H$8048,MATCH($A841,OrderBreakdown!$A$1:$A$4118,0),MATCH(S$1,OrderBreakdown!$A$1:$H$1,0))</f>
        <v>39</v>
      </c>
      <c r="T841">
        <f>INDEX(OrderBreakdown!$A$1:$H$8048,MATCH($A841,OrderBreakdown!$A$1:$A$4118,0),MATCH(T$1,OrderBreakdown!$A$1:$H$1,0))</f>
        <v>5</v>
      </c>
      <c r="U841" t="str">
        <f>INDEX(OrderBreakdown!$A$1:$H$8048,MATCH($A841,OrderBreakdown!$A$1:$A$4118,0),MATCH(U$1,OrderBreakdown!$A$1:$H$1,0))</f>
        <v>Office Supplies</v>
      </c>
      <c r="V841" t="str">
        <f>INDEX(OrderBreakdown!$A$1:$H$8048,MATCH($A841,OrderBreakdown!$A$1:$A$4118,0),MATCH(V$1,OrderBreakdown!$A$1:$H$1,0))</f>
        <v>Fasteners</v>
      </c>
      <c r="W841" s="11">
        <f>$B$4123 -OrderListwithDateHiearchy[[#This Row],[Order Date]]</f>
        <v>1043</v>
      </c>
      <c r="X841" s="13">
        <f>OrderListwithDateHiearchy[[#This Row],[Profit]]/OrderListwithDateHiearchy[[#This Row],[Sales]]</f>
        <v>0.39795918367346939</v>
      </c>
      <c r="Y841"/>
    </row>
    <row r="842" spans="1:25">
      <c r="A842" t="s">
        <v>3738</v>
      </c>
      <c r="B842" s="3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  <c r="K842">
        <v>2014</v>
      </c>
      <c r="L842">
        <v>1</v>
      </c>
      <c r="M842" t="s">
        <v>7892</v>
      </c>
      <c r="N842" t="s">
        <v>7889</v>
      </c>
      <c r="O842">
        <v>6</v>
      </c>
      <c r="P842" t="str">
        <f>INDEX(OrderBreakdown!$A$1:$H$8048,MATCH($A842,OrderBreakdown!$A$1:$A$8048,0),MATCH(P$1,OrderBreakdown!$A$1:$H$1,0))</f>
        <v>Okidata Receipt Printer, Wireless</v>
      </c>
      <c r="Q842" s="4">
        <f>INDEX(OrderBreakdown!$A$1:$H$8048,MATCH($A842,OrderBreakdown!$A$1:$A$4118,0),MATCH(Q$1,OrderBreakdown!$A$1:$H$1,0))</f>
        <v>0.4</v>
      </c>
      <c r="R842" s="9">
        <f>INDEX(OrderBreakdown!$A$1:$H$8048,MATCH($A842,OrderBreakdown!$A$1:$A$4118,0),MATCH(R$1,OrderBreakdown!$A$1:$H$1,0))</f>
        <v>147</v>
      </c>
      <c r="S842" s="9">
        <f>INDEX(OrderBreakdown!$A$1:$H$8048,MATCH($A842,OrderBreakdown!$A$1:$A$4118,0),MATCH(S$1,OrderBreakdown!$A$1:$H$1,0))</f>
        <v>-32</v>
      </c>
      <c r="T842">
        <f>INDEX(OrderBreakdown!$A$1:$H$8048,MATCH($A842,OrderBreakdown!$A$1:$A$4118,0),MATCH(T$1,OrderBreakdown!$A$1:$H$1,0))</f>
        <v>2</v>
      </c>
      <c r="U842" t="str">
        <f>INDEX(OrderBreakdown!$A$1:$H$8048,MATCH($A842,OrderBreakdown!$A$1:$A$4118,0),MATCH(U$1,OrderBreakdown!$A$1:$H$1,0))</f>
        <v>Technology</v>
      </c>
      <c r="V842" t="str">
        <f>INDEX(OrderBreakdown!$A$1:$H$8048,MATCH($A842,OrderBreakdown!$A$1:$A$4118,0),MATCH(V$1,OrderBreakdown!$A$1:$H$1,0))</f>
        <v>Machines</v>
      </c>
      <c r="W842" s="11">
        <f>$B$4123 -OrderListwithDateHiearchy[[#This Row],[Order Date]]</f>
        <v>1043</v>
      </c>
      <c r="X842" s="13">
        <f>OrderListwithDateHiearchy[[#This Row],[Profit]]/OrderListwithDateHiearchy[[#This Row],[Sales]]</f>
        <v>-0.21768707482993196</v>
      </c>
      <c r="Y842"/>
    </row>
    <row r="843" spans="1:25">
      <c r="A843" t="s">
        <v>3739</v>
      </c>
      <c r="B843" s="3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  <c r="K843">
        <v>2014</v>
      </c>
      <c r="L843">
        <v>1</v>
      </c>
      <c r="M843" t="s">
        <v>7892</v>
      </c>
      <c r="N843" t="s">
        <v>7891</v>
      </c>
      <c r="O843">
        <v>3</v>
      </c>
      <c r="P843" t="str">
        <f>INDEX(OrderBreakdown!$A$1:$H$8048,MATCH($A843,OrderBreakdown!$A$1:$A$8048,0),MATCH(P$1,OrderBreakdown!$A$1:$H$1,0))</f>
        <v>Hon Executive Leather Armchair, Black</v>
      </c>
      <c r="Q843" s="4">
        <f>INDEX(OrderBreakdown!$A$1:$H$8048,MATCH($A843,OrderBreakdown!$A$1:$A$4118,0),MATCH(Q$1,OrderBreakdown!$A$1:$H$1,0))</f>
        <v>0</v>
      </c>
      <c r="R843" s="9">
        <f>INDEX(OrderBreakdown!$A$1:$H$8048,MATCH($A843,OrderBreakdown!$A$1:$A$4118,0),MATCH(R$1,OrderBreakdown!$A$1:$H$1,0))</f>
        <v>2286</v>
      </c>
      <c r="S843" s="9">
        <f>INDEX(OrderBreakdown!$A$1:$H$8048,MATCH($A843,OrderBreakdown!$A$1:$A$4118,0),MATCH(S$1,OrderBreakdown!$A$1:$H$1,0))</f>
        <v>846</v>
      </c>
      <c r="T843">
        <f>INDEX(OrderBreakdown!$A$1:$H$8048,MATCH($A843,OrderBreakdown!$A$1:$A$4118,0),MATCH(T$1,OrderBreakdown!$A$1:$H$1,0))</f>
        <v>5</v>
      </c>
      <c r="U843" t="str">
        <f>INDEX(OrderBreakdown!$A$1:$H$8048,MATCH($A843,OrderBreakdown!$A$1:$A$4118,0),MATCH(U$1,OrderBreakdown!$A$1:$H$1,0))</f>
        <v>Furniture</v>
      </c>
      <c r="V843" t="str">
        <f>INDEX(OrderBreakdown!$A$1:$H$8048,MATCH($A843,OrderBreakdown!$A$1:$A$4118,0),MATCH(V$1,OrderBreakdown!$A$1:$H$1,0))</f>
        <v>Chairs</v>
      </c>
      <c r="W843" s="11">
        <f>$B$4123 -OrderListwithDateHiearchy[[#This Row],[Order Date]]</f>
        <v>1042</v>
      </c>
      <c r="X843" s="13">
        <f>OrderListwithDateHiearchy[[#This Row],[Profit]]/OrderListwithDateHiearchy[[#This Row],[Sales]]</f>
        <v>0.37007874015748032</v>
      </c>
      <c r="Y843"/>
    </row>
    <row r="844" spans="1:25">
      <c r="A844" t="s">
        <v>3740</v>
      </c>
      <c r="B844" s="3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  <c r="K844">
        <v>2014</v>
      </c>
      <c r="L844">
        <v>1</v>
      </c>
      <c r="M844" t="s">
        <v>7892</v>
      </c>
      <c r="N844" t="s">
        <v>7891</v>
      </c>
      <c r="O844">
        <v>6</v>
      </c>
      <c r="P844" t="str">
        <f>INDEX(OrderBreakdown!$A$1:$H$8048,MATCH($A844,OrderBreakdown!$A$1:$A$8048,0),MATCH(P$1,OrderBreakdown!$A$1:$H$1,0))</f>
        <v>Boston Markers, Fluorescent</v>
      </c>
      <c r="Q844" s="4">
        <f>INDEX(OrderBreakdown!$A$1:$H$8048,MATCH($A844,OrderBreakdown!$A$1:$A$4118,0),MATCH(Q$1,OrderBreakdown!$A$1:$H$1,0))</f>
        <v>0</v>
      </c>
      <c r="R844" s="9">
        <f>INDEX(OrderBreakdown!$A$1:$H$8048,MATCH($A844,OrderBreakdown!$A$1:$A$4118,0),MATCH(R$1,OrderBreakdown!$A$1:$H$1,0))</f>
        <v>83</v>
      </c>
      <c r="S844" s="9">
        <f>INDEX(OrderBreakdown!$A$1:$H$8048,MATCH($A844,OrderBreakdown!$A$1:$A$4118,0),MATCH(S$1,OrderBreakdown!$A$1:$H$1,0))</f>
        <v>12</v>
      </c>
      <c r="T844">
        <f>INDEX(OrderBreakdown!$A$1:$H$8048,MATCH($A844,OrderBreakdown!$A$1:$A$4118,0),MATCH(T$1,OrderBreakdown!$A$1:$H$1,0))</f>
        <v>3</v>
      </c>
      <c r="U844" t="str">
        <f>INDEX(OrderBreakdown!$A$1:$H$8048,MATCH($A844,OrderBreakdown!$A$1:$A$4118,0),MATCH(U$1,OrderBreakdown!$A$1:$H$1,0))</f>
        <v>Office Supplies</v>
      </c>
      <c r="V844" t="str">
        <f>INDEX(OrderBreakdown!$A$1:$H$8048,MATCH($A844,OrderBreakdown!$A$1:$A$4118,0),MATCH(V$1,OrderBreakdown!$A$1:$H$1,0))</f>
        <v>Art</v>
      </c>
      <c r="W844" s="11">
        <f>$B$4123 -OrderListwithDateHiearchy[[#This Row],[Order Date]]</f>
        <v>1042</v>
      </c>
      <c r="X844" s="13">
        <f>OrderListwithDateHiearchy[[#This Row],[Profit]]/OrderListwithDateHiearchy[[#This Row],[Sales]]</f>
        <v>0.14457831325301204</v>
      </c>
      <c r="Y844"/>
    </row>
    <row r="845" spans="1:25">
      <c r="A845" t="s">
        <v>3741</v>
      </c>
      <c r="B845" s="3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  <c r="K845">
        <v>2014</v>
      </c>
      <c r="L845">
        <v>1</v>
      </c>
      <c r="M845" t="s">
        <v>7892</v>
      </c>
      <c r="N845" t="s">
        <v>7887</v>
      </c>
      <c r="O845">
        <v>5</v>
      </c>
      <c r="P845" t="str">
        <f>INDEX(OrderBreakdown!$A$1:$H$8048,MATCH($A845,OrderBreakdown!$A$1:$A$8048,0),MATCH(P$1,OrderBreakdown!$A$1:$H$1,0))</f>
        <v>Avery Round Labels, Alphabetical</v>
      </c>
      <c r="Q845" s="4">
        <f>INDEX(OrderBreakdown!$A$1:$H$8048,MATCH($A845,OrderBreakdown!$A$1:$A$4118,0),MATCH(Q$1,OrderBreakdown!$A$1:$H$1,0))</f>
        <v>0</v>
      </c>
      <c r="R845" s="9">
        <f>INDEX(OrderBreakdown!$A$1:$H$8048,MATCH($A845,OrderBreakdown!$A$1:$A$4118,0),MATCH(R$1,OrderBreakdown!$A$1:$H$1,0))</f>
        <v>21</v>
      </c>
      <c r="S845" s="9">
        <f>INDEX(OrderBreakdown!$A$1:$H$8048,MATCH($A845,OrderBreakdown!$A$1:$A$4118,0),MATCH(S$1,OrderBreakdown!$A$1:$H$1,0))</f>
        <v>5</v>
      </c>
      <c r="T845">
        <f>INDEX(OrderBreakdown!$A$1:$H$8048,MATCH($A845,OrderBreakdown!$A$1:$A$4118,0),MATCH(T$1,OrderBreakdown!$A$1:$H$1,0))</f>
        <v>3</v>
      </c>
      <c r="U845" t="str">
        <f>INDEX(OrderBreakdown!$A$1:$H$8048,MATCH($A845,OrderBreakdown!$A$1:$A$4118,0),MATCH(U$1,OrderBreakdown!$A$1:$H$1,0))</f>
        <v>Office Supplies</v>
      </c>
      <c r="V845" t="str">
        <f>INDEX(OrderBreakdown!$A$1:$H$8048,MATCH($A845,OrderBreakdown!$A$1:$A$4118,0),MATCH(V$1,OrderBreakdown!$A$1:$H$1,0))</f>
        <v>Labels</v>
      </c>
      <c r="W845" s="11">
        <f>$B$4123 -OrderListwithDateHiearchy[[#This Row],[Order Date]]</f>
        <v>1038</v>
      </c>
      <c r="X845" s="13">
        <f>OrderListwithDateHiearchy[[#This Row],[Profit]]/OrderListwithDateHiearchy[[#This Row],[Sales]]</f>
        <v>0.23809523809523808</v>
      </c>
      <c r="Y845"/>
    </row>
    <row r="846" spans="1:25">
      <c r="A846" t="s">
        <v>3743</v>
      </c>
      <c r="B846" s="3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  <c r="K846">
        <v>2014</v>
      </c>
      <c r="L846">
        <v>1</v>
      </c>
      <c r="M846" t="s">
        <v>7892</v>
      </c>
      <c r="N846" t="s">
        <v>7888</v>
      </c>
      <c r="O846">
        <v>4</v>
      </c>
      <c r="P846" t="str">
        <f>INDEX(OrderBreakdown!$A$1:$H$8048,MATCH($A846,OrderBreakdown!$A$1:$A$8048,0),MATCH(P$1,OrderBreakdown!$A$1:$H$1,0))</f>
        <v>Wilson Jones Binder, Durable</v>
      </c>
      <c r="Q846" s="4">
        <f>INDEX(OrderBreakdown!$A$1:$H$8048,MATCH($A846,OrderBreakdown!$A$1:$A$4118,0),MATCH(Q$1,OrderBreakdown!$A$1:$H$1,0))</f>
        <v>0</v>
      </c>
      <c r="R846" s="9">
        <f>INDEX(OrderBreakdown!$A$1:$H$8048,MATCH($A846,OrderBreakdown!$A$1:$A$4118,0),MATCH(R$1,OrderBreakdown!$A$1:$H$1,0))</f>
        <v>29</v>
      </c>
      <c r="S846" s="9">
        <f>INDEX(OrderBreakdown!$A$1:$H$8048,MATCH($A846,OrderBreakdown!$A$1:$A$4118,0),MATCH(S$1,OrderBreakdown!$A$1:$H$1,0))</f>
        <v>1</v>
      </c>
      <c r="T846">
        <f>INDEX(OrderBreakdown!$A$1:$H$8048,MATCH($A846,OrderBreakdown!$A$1:$A$4118,0),MATCH(T$1,OrderBreakdown!$A$1:$H$1,0))</f>
        <v>2</v>
      </c>
      <c r="U846" t="str">
        <f>INDEX(OrderBreakdown!$A$1:$H$8048,MATCH($A846,OrderBreakdown!$A$1:$A$4118,0),MATCH(U$1,OrderBreakdown!$A$1:$H$1,0))</f>
        <v>Office Supplies</v>
      </c>
      <c r="V846" t="str">
        <f>INDEX(OrderBreakdown!$A$1:$H$8048,MATCH($A846,OrderBreakdown!$A$1:$A$4118,0),MATCH(V$1,OrderBreakdown!$A$1:$H$1,0))</f>
        <v>Binders</v>
      </c>
      <c r="W846" s="11">
        <f>$B$4123 -OrderListwithDateHiearchy[[#This Row],[Order Date]]</f>
        <v>1037</v>
      </c>
      <c r="X846" s="13">
        <f>OrderListwithDateHiearchy[[#This Row],[Profit]]/OrderListwithDateHiearchy[[#This Row],[Sales]]</f>
        <v>3.4482758620689655E-2</v>
      </c>
      <c r="Y846"/>
    </row>
    <row r="847" spans="1:25">
      <c r="A847" t="s">
        <v>3744</v>
      </c>
      <c r="B847" s="3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  <c r="K847">
        <v>2014</v>
      </c>
      <c r="L847">
        <v>1</v>
      </c>
      <c r="M847" t="s">
        <v>7892</v>
      </c>
      <c r="N847" t="s">
        <v>7888</v>
      </c>
      <c r="O847">
        <v>4</v>
      </c>
      <c r="P847" t="str">
        <f>INDEX(OrderBreakdown!$A$1:$H$8048,MATCH($A847,OrderBreakdown!$A$1:$A$8048,0),MATCH(P$1,OrderBreakdown!$A$1:$H$1,0))</f>
        <v>Okidata Calculator, Durable</v>
      </c>
      <c r="Q847" s="4">
        <f>INDEX(OrderBreakdown!$A$1:$H$8048,MATCH($A847,OrderBreakdown!$A$1:$A$4118,0),MATCH(Q$1,OrderBreakdown!$A$1:$H$1,0))</f>
        <v>0</v>
      </c>
      <c r="R847" s="9">
        <f>INDEX(OrderBreakdown!$A$1:$H$8048,MATCH($A847,OrderBreakdown!$A$1:$A$4118,0),MATCH(R$1,OrderBreakdown!$A$1:$H$1,0))</f>
        <v>314</v>
      </c>
      <c r="S847" s="9">
        <f>INDEX(OrderBreakdown!$A$1:$H$8048,MATCH($A847,OrderBreakdown!$A$1:$A$4118,0),MATCH(S$1,OrderBreakdown!$A$1:$H$1,0))</f>
        <v>22</v>
      </c>
      <c r="T847">
        <f>INDEX(OrderBreakdown!$A$1:$H$8048,MATCH($A847,OrderBreakdown!$A$1:$A$4118,0),MATCH(T$1,OrderBreakdown!$A$1:$H$1,0))</f>
        <v>6</v>
      </c>
      <c r="U847" t="str">
        <f>INDEX(OrderBreakdown!$A$1:$H$8048,MATCH($A847,OrderBreakdown!$A$1:$A$4118,0),MATCH(U$1,OrderBreakdown!$A$1:$H$1,0))</f>
        <v>Technology</v>
      </c>
      <c r="V847" t="str">
        <f>INDEX(OrderBreakdown!$A$1:$H$8048,MATCH($A847,OrderBreakdown!$A$1:$A$4118,0),MATCH(V$1,OrderBreakdown!$A$1:$H$1,0))</f>
        <v>Machines</v>
      </c>
      <c r="W847" s="11">
        <f>$B$4123 -OrderListwithDateHiearchy[[#This Row],[Order Date]]</f>
        <v>1037</v>
      </c>
      <c r="X847" s="13">
        <f>OrderListwithDateHiearchy[[#This Row],[Profit]]/OrderListwithDateHiearchy[[#This Row],[Sales]]</f>
        <v>7.0063694267515922E-2</v>
      </c>
      <c r="Y847"/>
    </row>
    <row r="848" spans="1:25">
      <c r="A848" t="s">
        <v>3742</v>
      </c>
      <c r="B848" s="3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  <c r="K848">
        <v>2014</v>
      </c>
      <c r="L848">
        <v>1</v>
      </c>
      <c r="M848" t="s">
        <v>7892</v>
      </c>
      <c r="N848" t="s">
        <v>7888</v>
      </c>
      <c r="O848">
        <v>4</v>
      </c>
      <c r="P848" t="str">
        <f>INDEX(OrderBreakdown!$A$1:$H$8048,MATCH($A848,OrderBreakdown!$A$1:$A$8048,0),MATCH(P$1,OrderBreakdown!$A$1:$H$1,0))</f>
        <v>Tenex Folders, Industrial</v>
      </c>
      <c r="Q848" s="4">
        <f>INDEX(OrderBreakdown!$A$1:$H$8048,MATCH($A848,OrderBreakdown!$A$1:$A$4118,0),MATCH(Q$1,OrderBreakdown!$A$1:$H$1,0))</f>
        <v>0.1</v>
      </c>
      <c r="R848" s="9">
        <f>INDEX(OrderBreakdown!$A$1:$H$8048,MATCH($A848,OrderBreakdown!$A$1:$A$4118,0),MATCH(R$1,OrderBreakdown!$A$1:$H$1,0))</f>
        <v>43</v>
      </c>
      <c r="S848" s="9">
        <f>INDEX(OrderBreakdown!$A$1:$H$8048,MATCH($A848,OrderBreakdown!$A$1:$A$4118,0),MATCH(S$1,OrderBreakdown!$A$1:$H$1,0))</f>
        <v>-5</v>
      </c>
      <c r="T848">
        <f>INDEX(OrderBreakdown!$A$1:$H$8048,MATCH($A848,OrderBreakdown!$A$1:$A$4118,0),MATCH(T$1,OrderBreakdown!$A$1:$H$1,0))</f>
        <v>2</v>
      </c>
      <c r="U848" t="str">
        <f>INDEX(OrderBreakdown!$A$1:$H$8048,MATCH($A848,OrderBreakdown!$A$1:$A$4118,0),MATCH(U$1,OrderBreakdown!$A$1:$H$1,0))</f>
        <v>Office Supplies</v>
      </c>
      <c r="V848" t="str">
        <f>INDEX(OrderBreakdown!$A$1:$H$8048,MATCH($A848,OrderBreakdown!$A$1:$A$4118,0),MATCH(V$1,OrderBreakdown!$A$1:$H$1,0))</f>
        <v>Storage</v>
      </c>
      <c r="W848" s="11">
        <f>$B$4123 -OrderListwithDateHiearchy[[#This Row],[Order Date]]</f>
        <v>1037</v>
      </c>
      <c r="X848" s="13">
        <f>OrderListwithDateHiearchy[[#This Row],[Profit]]/OrderListwithDateHiearchy[[#This Row],[Sales]]</f>
        <v>-0.11627906976744186</v>
      </c>
      <c r="Y848"/>
    </row>
    <row r="849" spans="1:25">
      <c r="A849" t="s">
        <v>3745</v>
      </c>
      <c r="B849" s="3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  <c r="K849">
        <v>2014</v>
      </c>
      <c r="L849">
        <v>1</v>
      </c>
      <c r="M849" t="s">
        <v>7893</v>
      </c>
      <c r="N849" t="s">
        <v>7889</v>
      </c>
      <c r="O849">
        <v>6</v>
      </c>
      <c r="P849" t="str">
        <f>INDEX(OrderBreakdown!$A$1:$H$8048,MATCH($A849,OrderBreakdown!$A$1:$A$8048,0),MATCH(P$1,OrderBreakdown!$A$1:$H$1,0))</f>
        <v>Acco Index Tab, Clear</v>
      </c>
      <c r="Q849" s="4">
        <f>INDEX(OrderBreakdown!$A$1:$H$8048,MATCH($A849,OrderBreakdown!$A$1:$A$4118,0),MATCH(Q$1,OrderBreakdown!$A$1:$H$1,0))</f>
        <v>0</v>
      </c>
      <c r="R849" s="9">
        <f>INDEX(OrderBreakdown!$A$1:$H$8048,MATCH($A849,OrderBreakdown!$A$1:$A$4118,0),MATCH(R$1,OrderBreakdown!$A$1:$H$1,0))</f>
        <v>43</v>
      </c>
      <c r="S849" s="9">
        <f>INDEX(OrderBreakdown!$A$1:$H$8048,MATCH($A849,OrderBreakdown!$A$1:$A$4118,0),MATCH(S$1,OrderBreakdown!$A$1:$H$1,0))</f>
        <v>7</v>
      </c>
      <c r="T849">
        <f>INDEX(OrderBreakdown!$A$1:$H$8048,MATCH($A849,OrderBreakdown!$A$1:$A$4118,0),MATCH(T$1,OrderBreakdown!$A$1:$H$1,0))</f>
        <v>5</v>
      </c>
      <c r="U849" t="str">
        <f>INDEX(OrderBreakdown!$A$1:$H$8048,MATCH($A849,OrderBreakdown!$A$1:$A$4118,0),MATCH(U$1,OrderBreakdown!$A$1:$H$1,0))</f>
        <v>Office Supplies</v>
      </c>
      <c r="V849" t="str">
        <f>INDEX(OrderBreakdown!$A$1:$H$8048,MATCH($A849,OrderBreakdown!$A$1:$A$4118,0),MATCH(V$1,OrderBreakdown!$A$1:$H$1,0))</f>
        <v>Binders</v>
      </c>
      <c r="W849" s="11">
        <f>$B$4123 -OrderListwithDateHiearchy[[#This Row],[Order Date]]</f>
        <v>1036</v>
      </c>
      <c r="X849" s="13">
        <f>OrderListwithDateHiearchy[[#This Row],[Profit]]/OrderListwithDateHiearchy[[#This Row],[Sales]]</f>
        <v>0.16279069767441862</v>
      </c>
      <c r="Y849"/>
    </row>
    <row r="850" spans="1:25">
      <c r="A850" t="s">
        <v>3746</v>
      </c>
      <c r="B850" s="3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  <c r="K850">
        <v>2014</v>
      </c>
      <c r="L850">
        <v>1</v>
      </c>
      <c r="M850" t="s">
        <v>7893</v>
      </c>
      <c r="N850" t="s">
        <v>7891</v>
      </c>
      <c r="O850">
        <v>4</v>
      </c>
      <c r="P850" t="str">
        <f>INDEX(OrderBreakdown!$A$1:$H$8048,MATCH($A850,OrderBreakdown!$A$1:$A$8048,0),MATCH(P$1,OrderBreakdown!$A$1:$H$1,0))</f>
        <v>Sanford Pencil Sharpener, Easy-Erase</v>
      </c>
      <c r="Q850" s="4">
        <f>INDEX(OrderBreakdown!$A$1:$H$8048,MATCH($A850,OrderBreakdown!$A$1:$A$4118,0),MATCH(Q$1,OrderBreakdown!$A$1:$H$1,0))</f>
        <v>0</v>
      </c>
      <c r="R850" s="9">
        <f>INDEX(OrderBreakdown!$A$1:$H$8048,MATCH($A850,OrderBreakdown!$A$1:$A$4118,0),MATCH(R$1,OrderBreakdown!$A$1:$H$1,0))</f>
        <v>190</v>
      </c>
      <c r="S850" s="9">
        <f>INDEX(OrderBreakdown!$A$1:$H$8048,MATCH($A850,OrderBreakdown!$A$1:$A$4118,0),MATCH(S$1,OrderBreakdown!$A$1:$H$1,0))</f>
        <v>95</v>
      </c>
      <c r="T850">
        <f>INDEX(OrderBreakdown!$A$1:$H$8048,MATCH($A850,OrderBreakdown!$A$1:$A$4118,0),MATCH(T$1,OrderBreakdown!$A$1:$H$1,0))</f>
        <v>7</v>
      </c>
      <c r="U850" t="str">
        <f>INDEX(OrderBreakdown!$A$1:$H$8048,MATCH($A850,OrderBreakdown!$A$1:$A$4118,0),MATCH(U$1,OrderBreakdown!$A$1:$H$1,0))</f>
        <v>Office Supplies</v>
      </c>
      <c r="V850" t="str">
        <f>INDEX(OrderBreakdown!$A$1:$H$8048,MATCH($A850,OrderBreakdown!$A$1:$A$4118,0),MATCH(V$1,OrderBreakdown!$A$1:$H$1,0))</f>
        <v>Art</v>
      </c>
      <c r="W850" s="11">
        <f>$B$4123 -OrderListwithDateHiearchy[[#This Row],[Order Date]]</f>
        <v>1035</v>
      </c>
      <c r="X850" s="13">
        <f>OrderListwithDateHiearchy[[#This Row],[Profit]]/OrderListwithDateHiearchy[[#This Row],[Sales]]</f>
        <v>0.5</v>
      </c>
      <c r="Y850"/>
    </row>
    <row r="851" spans="1:25">
      <c r="A851" t="s">
        <v>3748</v>
      </c>
      <c r="B851" s="3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  <c r="K851">
        <v>2014</v>
      </c>
      <c r="L851">
        <v>1</v>
      </c>
      <c r="M851" t="s">
        <v>7893</v>
      </c>
      <c r="N851" t="s">
        <v>7890</v>
      </c>
      <c r="O851">
        <v>2</v>
      </c>
      <c r="P851" t="str">
        <f>INDEX(OrderBreakdown!$A$1:$H$8048,MATCH($A851,OrderBreakdown!$A$1:$A$8048,0),MATCH(P$1,OrderBreakdown!$A$1:$H$1,0))</f>
        <v>Canon Fax and Copier, Laser</v>
      </c>
      <c r="Q851" s="4">
        <f>INDEX(OrderBreakdown!$A$1:$H$8048,MATCH($A851,OrderBreakdown!$A$1:$A$4118,0),MATCH(Q$1,OrderBreakdown!$A$1:$H$1,0))</f>
        <v>0</v>
      </c>
      <c r="R851" s="9">
        <f>INDEX(OrderBreakdown!$A$1:$H$8048,MATCH($A851,OrderBreakdown!$A$1:$A$4118,0),MATCH(R$1,OrderBreakdown!$A$1:$H$1,0))</f>
        <v>2105</v>
      </c>
      <c r="S851" s="9">
        <f>INDEX(OrderBreakdown!$A$1:$H$8048,MATCH($A851,OrderBreakdown!$A$1:$A$4118,0),MATCH(S$1,OrderBreakdown!$A$1:$H$1,0))</f>
        <v>989</v>
      </c>
      <c r="T851">
        <f>INDEX(OrderBreakdown!$A$1:$H$8048,MATCH($A851,OrderBreakdown!$A$1:$A$4118,0),MATCH(T$1,OrderBreakdown!$A$1:$H$1,0))</f>
        <v>11</v>
      </c>
      <c r="U851" t="str">
        <f>INDEX(OrderBreakdown!$A$1:$H$8048,MATCH($A851,OrderBreakdown!$A$1:$A$4118,0),MATCH(U$1,OrderBreakdown!$A$1:$H$1,0))</f>
        <v>Technology</v>
      </c>
      <c r="V851" t="str">
        <f>INDEX(OrderBreakdown!$A$1:$H$8048,MATCH($A851,OrderBreakdown!$A$1:$A$4118,0),MATCH(V$1,OrderBreakdown!$A$1:$H$1,0))</f>
        <v>Copiers</v>
      </c>
      <c r="W851" s="11">
        <f>$B$4123 -OrderListwithDateHiearchy[[#This Row],[Order Date]]</f>
        <v>1034</v>
      </c>
      <c r="X851" s="13">
        <f>OrderListwithDateHiearchy[[#This Row],[Profit]]/OrderListwithDateHiearchy[[#This Row],[Sales]]</f>
        <v>0.46983372921615202</v>
      </c>
      <c r="Y851"/>
    </row>
    <row r="852" spans="1:25">
      <c r="A852" t="s">
        <v>3750</v>
      </c>
      <c r="B852" s="3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  <c r="K852">
        <v>2014</v>
      </c>
      <c r="L852">
        <v>1</v>
      </c>
      <c r="M852" t="s">
        <v>7893</v>
      </c>
      <c r="N852" t="s">
        <v>7890</v>
      </c>
      <c r="O852">
        <v>5</v>
      </c>
      <c r="P852" t="str">
        <f>INDEX(OrderBreakdown!$A$1:$H$8048,MATCH($A852,OrderBreakdown!$A$1:$A$8048,0),MATCH(P$1,OrderBreakdown!$A$1:$H$1,0))</f>
        <v>Sauder Library with Doors, Pine</v>
      </c>
      <c r="Q852" s="4">
        <f>INDEX(OrderBreakdown!$A$1:$H$8048,MATCH($A852,OrderBreakdown!$A$1:$A$4118,0),MATCH(Q$1,OrderBreakdown!$A$1:$H$1,0))</f>
        <v>0.5</v>
      </c>
      <c r="R852" s="9">
        <f>INDEX(OrderBreakdown!$A$1:$H$8048,MATCH($A852,OrderBreakdown!$A$1:$A$4118,0),MATCH(R$1,OrderBreakdown!$A$1:$H$1,0))</f>
        <v>583</v>
      </c>
      <c r="S852" s="9">
        <f>INDEX(OrderBreakdown!$A$1:$H$8048,MATCH($A852,OrderBreakdown!$A$1:$A$4118,0),MATCH(S$1,OrderBreakdown!$A$1:$H$1,0))</f>
        <v>-490</v>
      </c>
      <c r="T852">
        <f>INDEX(OrderBreakdown!$A$1:$H$8048,MATCH($A852,OrderBreakdown!$A$1:$A$4118,0),MATCH(T$1,OrderBreakdown!$A$1:$H$1,0))</f>
        <v>3</v>
      </c>
      <c r="U852" t="str">
        <f>INDEX(OrderBreakdown!$A$1:$H$8048,MATCH($A852,OrderBreakdown!$A$1:$A$4118,0),MATCH(U$1,OrderBreakdown!$A$1:$H$1,0))</f>
        <v>Furniture</v>
      </c>
      <c r="V852" t="str">
        <f>INDEX(OrderBreakdown!$A$1:$H$8048,MATCH($A852,OrderBreakdown!$A$1:$A$4118,0),MATCH(V$1,OrderBreakdown!$A$1:$H$1,0))</f>
        <v>Bookcases</v>
      </c>
      <c r="W852" s="11">
        <f>$B$4123 -OrderListwithDateHiearchy[[#This Row],[Order Date]]</f>
        <v>1034</v>
      </c>
      <c r="X852" s="13">
        <f>OrderListwithDateHiearchy[[#This Row],[Profit]]/OrderListwithDateHiearchy[[#This Row],[Sales]]</f>
        <v>-0.84048027444253859</v>
      </c>
      <c r="Y852"/>
    </row>
    <row r="853" spans="1:25">
      <c r="A853" t="s">
        <v>3747</v>
      </c>
      <c r="B853" s="3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  <c r="K853">
        <v>2014</v>
      </c>
      <c r="L853">
        <v>1</v>
      </c>
      <c r="M853" t="s">
        <v>7893</v>
      </c>
      <c r="N853" t="s">
        <v>7890</v>
      </c>
      <c r="O853">
        <v>2</v>
      </c>
      <c r="P853" t="str">
        <f>INDEX(OrderBreakdown!$A$1:$H$8048,MATCH($A853,OrderBreakdown!$A$1:$A$8048,0),MATCH(P$1,OrderBreakdown!$A$1:$H$1,0))</f>
        <v>Cisco Signal Booster, with Caller ID</v>
      </c>
      <c r="Q853" s="4">
        <f>INDEX(OrderBreakdown!$A$1:$H$8048,MATCH($A853,OrderBreakdown!$A$1:$A$4118,0),MATCH(Q$1,OrderBreakdown!$A$1:$H$1,0))</f>
        <v>0</v>
      </c>
      <c r="R853" s="9">
        <f>INDEX(OrderBreakdown!$A$1:$H$8048,MATCH($A853,OrderBreakdown!$A$1:$A$4118,0),MATCH(R$1,OrderBreakdown!$A$1:$H$1,0))</f>
        <v>304</v>
      </c>
      <c r="S853" s="9">
        <f>INDEX(OrderBreakdown!$A$1:$H$8048,MATCH($A853,OrderBreakdown!$A$1:$A$4118,0),MATCH(S$1,OrderBreakdown!$A$1:$H$1,0))</f>
        <v>76</v>
      </c>
      <c r="T853">
        <f>INDEX(OrderBreakdown!$A$1:$H$8048,MATCH($A853,OrderBreakdown!$A$1:$A$4118,0),MATCH(T$1,OrderBreakdown!$A$1:$H$1,0))</f>
        <v>2</v>
      </c>
      <c r="U853" t="str">
        <f>INDEX(OrderBreakdown!$A$1:$H$8048,MATCH($A853,OrderBreakdown!$A$1:$A$4118,0),MATCH(U$1,OrderBreakdown!$A$1:$H$1,0))</f>
        <v>Technology</v>
      </c>
      <c r="V853" t="str">
        <f>INDEX(OrderBreakdown!$A$1:$H$8048,MATCH($A853,OrderBreakdown!$A$1:$A$4118,0),MATCH(V$1,OrderBreakdown!$A$1:$H$1,0))</f>
        <v>Phones</v>
      </c>
      <c r="W853" s="11">
        <f>$B$4123 -OrderListwithDateHiearchy[[#This Row],[Order Date]]</f>
        <v>1034</v>
      </c>
      <c r="X853" s="13">
        <f>OrderListwithDateHiearchy[[#This Row],[Profit]]/OrderListwithDateHiearchy[[#This Row],[Sales]]</f>
        <v>0.25</v>
      </c>
      <c r="Y853"/>
    </row>
    <row r="854" spans="1:25">
      <c r="A854" t="s">
        <v>3749</v>
      </c>
      <c r="B854" s="3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  <c r="K854">
        <v>2014</v>
      </c>
      <c r="L854">
        <v>1</v>
      </c>
      <c r="M854" t="s">
        <v>7893</v>
      </c>
      <c r="N854" t="s">
        <v>7890</v>
      </c>
      <c r="O854">
        <v>5</v>
      </c>
      <c r="P854" t="str">
        <f>INDEX(OrderBreakdown!$A$1:$H$8048,MATCH($A854,OrderBreakdown!$A$1:$A$8048,0),MATCH(P$1,OrderBreakdown!$A$1:$H$1,0))</f>
        <v>Bush 3-Shelf Cabinet, Mobile</v>
      </c>
      <c r="Q854" s="4">
        <f>INDEX(OrderBreakdown!$A$1:$H$8048,MATCH($A854,OrderBreakdown!$A$1:$A$4118,0),MATCH(Q$1,OrderBreakdown!$A$1:$H$1,0))</f>
        <v>0.1</v>
      </c>
      <c r="R854" s="9">
        <f>INDEX(OrderBreakdown!$A$1:$H$8048,MATCH($A854,OrderBreakdown!$A$1:$A$4118,0),MATCH(R$1,OrderBreakdown!$A$1:$H$1,0))</f>
        <v>131</v>
      </c>
      <c r="S854" s="9">
        <f>INDEX(OrderBreakdown!$A$1:$H$8048,MATCH($A854,OrderBreakdown!$A$1:$A$4118,0),MATCH(S$1,OrderBreakdown!$A$1:$H$1,0))</f>
        <v>7</v>
      </c>
      <c r="T854">
        <f>INDEX(OrderBreakdown!$A$1:$H$8048,MATCH($A854,OrderBreakdown!$A$1:$A$4118,0),MATCH(T$1,OrderBreakdown!$A$1:$H$1,0))</f>
        <v>1</v>
      </c>
      <c r="U854" t="str">
        <f>INDEX(OrderBreakdown!$A$1:$H$8048,MATCH($A854,OrderBreakdown!$A$1:$A$4118,0),MATCH(U$1,OrderBreakdown!$A$1:$H$1,0))</f>
        <v>Furniture</v>
      </c>
      <c r="V854" t="str">
        <f>INDEX(OrderBreakdown!$A$1:$H$8048,MATCH($A854,OrderBreakdown!$A$1:$A$4118,0),MATCH(V$1,OrderBreakdown!$A$1:$H$1,0))</f>
        <v>Bookcases</v>
      </c>
      <c r="W854" s="11">
        <f>$B$4123 -OrderListwithDateHiearchy[[#This Row],[Order Date]]</f>
        <v>1034</v>
      </c>
      <c r="X854" s="13">
        <f>OrderListwithDateHiearchy[[#This Row],[Profit]]/OrderListwithDateHiearchy[[#This Row],[Sales]]</f>
        <v>5.3435114503816793E-2</v>
      </c>
      <c r="Y854"/>
    </row>
    <row r="855" spans="1:25">
      <c r="A855" t="s">
        <v>3751</v>
      </c>
      <c r="B855" s="3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  <c r="K855">
        <v>2014</v>
      </c>
      <c r="L855">
        <v>1</v>
      </c>
      <c r="M855" t="s">
        <v>7893</v>
      </c>
      <c r="N855" t="s">
        <v>7886</v>
      </c>
      <c r="O855">
        <v>6</v>
      </c>
      <c r="P855" t="str">
        <f>INDEX(OrderBreakdown!$A$1:$H$8048,MATCH($A855,OrderBreakdown!$A$1:$A$8048,0),MATCH(P$1,OrderBreakdown!$A$1:$H$1,0))</f>
        <v>Fellowes Trays, Industrial</v>
      </c>
      <c r="Q855" s="4">
        <f>INDEX(OrderBreakdown!$A$1:$H$8048,MATCH($A855,OrderBreakdown!$A$1:$A$4118,0),MATCH(Q$1,OrderBreakdown!$A$1:$H$1,0))</f>
        <v>0</v>
      </c>
      <c r="R855" s="9">
        <f>INDEX(OrderBreakdown!$A$1:$H$8048,MATCH($A855,OrderBreakdown!$A$1:$A$4118,0),MATCH(R$1,OrderBreakdown!$A$1:$H$1,0))</f>
        <v>116</v>
      </c>
      <c r="S855" s="9">
        <f>INDEX(OrderBreakdown!$A$1:$H$8048,MATCH($A855,OrderBreakdown!$A$1:$A$4118,0),MATCH(S$1,OrderBreakdown!$A$1:$H$1,0))</f>
        <v>28</v>
      </c>
      <c r="T855">
        <f>INDEX(OrderBreakdown!$A$1:$H$8048,MATCH($A855,OrderBreakdown!$A$1:$A$4118,0),MATCH(T$1,OrderBreakdown!$A$1:$H$1,0))</f>
        <v>2</v>
      </c>
      <c r="U855" t="str">
        <f>INDEX(OrderBreakdown!$A$1:$H$8048,MATCH($A855,OrderBreakdown!$A$1:$A$4118,0),MATCH(U$1,OrderBreakdown!$A$1:$H$1,0))</f>
        <v>Office Supplies</v>
      </c>
      <c r="V855" t="str">
        <f>INDEX(OrderBreakdown!$A$1:$H$8048,MATCH($A855,OrderBreakdown!$A$1:$A$4118,0),MATCH(V$1,OrderBreakdown!$A$1:$H$1,0))</f>
        <v>Storage</v>
      </c>
      <c r="W855" s="11">
        <f>$B$4123 -OrderListwithDateHiearchy[[#This Row],[Order Date]]</f>
        <v>1033</v>
      </c>
      <c r="X855" s="13">
        <f>OrderListwithDateHiearchy[[#This Row],[Profit]]/OrderListwithDateHiearchy[[#This Row],[Sales]]</f>
        <v>0.2413793103448276</v>
      </c>
      <c r="Y855"/>
    </row>
    <row r="856" spans="1:25">
      <c r="A856" t="s">
        <v>3753</v>
      </c>
      <c r="B856" s="3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  <c r="K856">
        <v>2014</v>
      </c>
      <c r="L856">
        <v>1</v>
      </c>
      <c r="M856" t="s">
        <v>7893</v>
      </c>
      <c r="N856" t="s">
        <v>7887</v>
      </c>
      <c r="O856">
        <v>4</v>
      </c>
      <c r="P856" t="str">
        <f>INDEX(OrderBreakdown!$A$1:$H$8048,MATCH($A856,OrderBreakdown!$A$1:$A$8048,0),MATCH(P$1,OrderBreakdown!$A$1:$H$1,0))</f>
        <v>Sanford Canvas, Blue</v>
      </c>
      <c r="Q856" s="4">
        <f>INDEX(OrderBreakdown!$A$1:$H$8048,MATCH($A856,OrderBreakdown!$A$1:$A$4118,0),MATCH(Q$1,OrderBreakdown!$A$1:$H$1,0))</f>
        <v>0</v>
      </c>
      <c r="R856" s="9">
        <f>INDEX(OrderBreakdown!$A$1:$H$8048,MATCH($A856,OrderBreakdown!$A$1:$A$4118,0),MATCH(R$1,OrderBreakdown!$A$1:$H$1,0))</f>
        <v>51</v>
      </c>
      <c r="S856" s="9">
        <f>INDEX(OrderBreakdown!$A$1:$H$8048,MATCH($A856,OrderBreakdown!$A$1:$A$4118,0),MATCH(S$1,OrderBreakdown!$A$1:$H$1,0))</f>
        <v>15</v>
      </c>
      <c r="T856">
        <f>INDEX(OrderBreakdown!$A$1:$H$8048,MATCH($A856,OrderBreakdown!$A$1:$A$4118,0),MATCH(T$1,OrderBreakdown!$A$1:$H$1,0))</f>
        <v>1</v>
      </c>
      <c r="U856" t="str">
        <f>INDEX(OrderBreakdown!$A$1:$H$8048,MATCH($A856,OrderBreakdown!$A$1:$A$4118,0),MATCH(U$1,OrderBreakdown!$A$1:$H$1,0))</f>
        <v>Office Supplies</v>
      </c>
      <c r="V856" t="str">
        <f>INDEX(OrderBreakdown!$A$1:$H$8048,MATCH($A856,OrderBreakdown!$A$1:$A$4118,0),MATCH(V$1,OrderBreakdown!$A$1:$H$1,0))</f>
        <v>Art</v>
      </c>
      <c r="W856" s="11">
        <f>$B$4123 -OrderListwithDateHiearchy[[#This Row],[Order Date]]</f>
        <v>1031</v>
      </c>
      <c r="X856" s="13">
        <f>OrderListwithDateHiearchy[[#This Row],[Profit]]/OrderListwithDateHiearchy[[#This Row],[Sales]]</f>
        <v>0.29411764705882354</v>
      </c>
      <c r="Y856"/>
    </row>
    <row r="857" spans="1:25">
      <c r="A857" t="s">
        <v>3752</v>
      </c>
      <c r="B857" s="3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  <c r="K857">
        <v>2014</v>
      </c>
      <c r="L857">
        <v>1</v>
      </c>
      <c r="M857" t="s">
        <v>7893</v>
      </c>
      <c r="N857" t="s">
        <v>7887</v>
      </c>
      <c r="O857">
        <v>4</v>
      </c>
      <c r="P857" t="str">
        <f>INDEX(OrderBreakdown!$A$1:$H$8048,MATCH($A857,OrderBreakdown!$A$1:$A$8048,0),MATCH(P$1,OrderBreakdown!$A$1:$H$1,0))</f>
        <v>Harbour Creations Executive Leather Armchair, Black</v>
      </c>
      <c r="Q857" s="4">
        <f>INDEX(OrderBreakdown!$A$1:$H$8048,MATCH($A857,OrderBreakdown!$A$1:$A$4118,0),MATCH(Q$1,OrderBreakdown!$A$1:$H$1,0))</f>
        <v>0.1</v>
      </c>
      <c r="R857" s="9">
        <f>INDEX(OrderBreakdown!$A$1:$H$8048,MATCH($A857,OrderBreakdown!$A$1:$A$4118,0),MATCH(R$1,OrderBreakdown!$A$1:$H$1,0))</f>
        <v>852</v>
      </c>
      <c r="S857" s="9">
        <f>INDEX(OrderBreakdown!$A$1:$H$8048,MATCH($A857,OrderBreakdown!$A$1:$A$4118,0),MATCH(S$1,OrderBreakdown!$A$1:$H$1,0))</f>
        <v>180</v>
      </c>
      <c r="T857">
        <f>INDEX(OrderBreakdown!$A$1:$H$8048,MATCH($A857,OrderBreakdown!$A$1:$A$4118,0),MATCH(T$1,OrderBreakdown!$A$1:$H$1,0))</f>
        <v>2</v>
      </c>
      <c r="U857" t="str">
        <f>INDEX(OrderBreakdown!$A$1:$H$8048,MATCH($A857,OrderBreakdown!$A$1:$A$4118,0),MATCH(U$1,OrderBreakdown!$A$1:$H$1,0))</f>
        <v>Furniture</v>
      </c>
      <c r="V857" t="str">
        <f>INDEX(OrderBreakdown!$A$1:$H$8048,MATCH($A857,OrderBreakdown!$A$1:$A$4118,0),MATCH(V$1,OrderBreakdown!$A$1:$H$1,0))</f>
        <v>Chairs</v>
      </c>
      <c r="W857" s="11">
        <f>$B$4123 -OrderListwithDateHiearchy[[#This Row],[Order Date]]</f>
        <v>1031</v>
      </c>
      <c r="X857" s="13">
        <f>OrderListwithDateHiearchy[[#This Row],[Profit]]/OrderListwithDateHiearchy[[#This Row],[Sales]]</f>
        <v>0.21126760563380281</v>
      </c>
      <c r="Y857"/>
    </row>
    <row r="858" spans="1:25">
      <c r="A858" t="s">
        <v>3754</v>
      </c>
      <c r="B858" s="3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  <c r="K858">
        <v>2014</v>
      </c>
      <c r="L858">
        <v>1</v>
      </c>
      <c r="M858" t="s">
        <v>7893</v>
      </c>
      <c r="N858" t="s">
        <v>7887</v>
      </c>
      <c r="O858">
        <v>5</v>
      </c>
      <c r="P858" t="str">
        <f>INDEX(OrderBreakdown!$A$1:$H$8048,MATCH($A858,OrderBreakdown!$A$1:$A$8048,0),MATCH(P$1,OrderBreakdown!$A$1:$H$1,0))</f>
        <v>Eldon Photo Frame, Erganomic</v>
      </c>
      <c r="Q858" s="4">
        <f>INDEX(OrderBreakdown!$A$1:$H$8048,MATCH($A858,OrderBreakdown!$A$1:$A$4118,0),MATCH(Q$1,OrderBreakdown!$A$1:$H$1,0))</f>
        <v>0.3</v>
      </c>
      <c r="R858" s="9">
        <f>INDEX(OrderBreakdown!$A$1:$H$8048,MATCH($A858,OrderBreakdown!$A$1:$A$4118,0),MATCH(R$1,OrderBreakdown!$A$1:$H$1,0))</f>
        <v>119</v>
      </c>
      <c r="S858" s="9">
        <f>INDEX(OrderBreakdown!$A$1:$H$8048,MATCH($A858,OrderBreakdown!$A$1:$A$4118,0),MATCH(S$1,OrderBreakdown!$A$1:$H$1,0))</f>
        <v>7</v>
      </c>
      <c r="T858">
        <f>INDEX(OrderBreakdown!$A$1:$H$8048,MATCH($A858,OrderBreakdown!$A$1:$A$4118,0),MATCH(T$1,OrderBreakdown!$A$1:$H$1,0))</f>
        <v>3</v>
      </c>
      <c r="U858" t="str">
        <f>INDEX(OrderBreakdown!$A$1:$H$8048,MATCH($A858,OrderBreakdown!$A$1:$A$4118,0),MATCH(U$1,OrderBreakdown!$A$1:$H$1,0))</f>
        <v>Furniture</v>
      </c>
      <c r="V858" t="str">
        <f>INDEX(OrderBreakdown!$A$1:$H$8048,MATCH($A858,OrderBreakdown!$A$1:$A$4118,0),MATCH(V$1,OrderBreakdown!$A$1:$H$1,0))</f>
        <v>Furnishings</v>
      </c>
      <c r="W858" s="11">
        <f>$B$4123 -OrderListwithDateHiearchy[[#This Row],[Order Date]]</f>
        <v>1031</v>
      </c>
      <c r="X858" s="13">
        <f>OrderListwithDateHiearchy[[#This Row],[Profit]]/OrderListwithDateHiearchy[[#This Row],[Sales]]</f>
        <v>5.8823529411764705E-2</v>
      </c>
      <c r="Y858"/>
    </row>
    <row r="859" spans="1:25">
      <c r="A859" t="s">
        <v>3755</v>
      </c>
      <c r="B859" s="3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  <c r="K859">
        <v>2014</v>
      </c>
      <c r="L859">
        <v>1</v>
      </c>
      <c r="M859" t="s">
        <v>7893</v>
      </c>
      <c r="N859" t="s">
        <v>7888</v>
      </c>
      <c r="O859">
        <v>2</v>
      </c>
      <c r="P859" t="str">
        <f>INDEX(OrderBreakdown!$A$1:$H$8048,MATCH($A859,OrderBreakdown!$A$1:$A$8048,0),MATCH(P$1,OrderBreakdown!$A$1:$H$1,0))</f>
        <v>Chromcraft Training Table, with Bottom Storage</v>
      </c>
      <c r="Q859" s="4">
        <f>INDEX(OrderBreakdown!$A$1:$H$8048,MATCH($A859,OrderBreakdown!$A$1:$A$4118,0),MATCH(Q$1,OrderBreakdown!$A$1:$H$1,0))</f>
        <v>0.5</v>
      </c>
      <c r="R859" s="9">
        <f>INDEX(OrderBreakdown!$A$1:$H$8048,MATCH($A859,OrderBreakdown!$A$1:$A$4118,0),MATCH(R$1,OrderBreakdown!$A$1:$H$1,0))</f>
        <v>994</v>
      </c>
      <c r="S859" s="9">
        <f>INDEX(OrderBreakdown!$A$1:$H$8048,MATCH($A859,OrderBreakdown!$A$1:$A$4118,0),MATCH(S$1,OrderBreakdown!$A$1:$H$1,0))</f>
        <v>-398</v>
      </c>
      <c r="T859">
        <f>INDEX(OrderBreakdown!$A$1:$H$8048,MATCH($A859,OrderBreakdown!$A$1:$A$4118,0),MATCH(T$1,OrderBreakdown!$A$1:$H$1,0))</f>
        <v>7</v>
      </c>
      <c r="U859" t="str">
        <f>INDEX(OrderBreakdown!$A$1:$H$8048,MATCH($A859,OrderBreakdown!$A$1:$A$4118,0),MATCH(U$1,OrderBreakdown!$A$1:$H$1,0))</f>
        <v>Furniture</v>
      </c>
      <c r="V859" t="str">
        <f>INDEX(OrderBreakdown!$A$1:$H$8048,MATCH($A859,OrderBreakdown!$A$1:$A$4118,0),MATCH(V$1,OrderBreakdown!$A$1:$H$1,0))</f>
        <v>Tables</v>
      </c>
      <c r="W859" s="11">
        <f>$B$4123 -OrderListwithDateHiearchy[[#This Row],[Order Date]]</f>
        <v>1030</v>
      </c>
      <c r="X859" s="13">
        <f>OrderListwithDateHiearchy[[#This Row],[Profit]]/OrderListwithDateHiearchy[[#This Row],[Sales]]</f>
        <v>-0.40040241448692154</v>
      </c>
      <c r="Y859"/>
    </row>
    <row r="860" spans="1:25">
      <c r="A860" t="s">
        <v>3757</v>
      </c>
      <c r="B860" s="3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  <c r="K860">
        <v>2014</v>
      </c>
      <c r="L860">
        <v>1</v>
      </c>
      <c r="M860" t="s">
        <v>7893</v>
      </c>
      <c r="N860" t="s">
        <v>7888</v>
      </c>
      <c r="O860">
        <v>5</v>
      </c>
      <c r="P860" t="str">
        <f>INDEX(OrderBreakdown!$A$1:$H$8048,MATCH($A860,OrderBreakdown!$A$1:$A$8048,0),MATCH(P$1,OrderBreakdown!$A$1:$H$1,0))</f>
        <v>Boston Pencil Sharpener, Water Color</v>
      </c>
      <c r="Q860" s="4">
        <f>INDEX(OrderBreakdown!$A$1:$H$8048,MATCH($A860,OrderBreakdown!$A$1:$A$4118,0),MATCH(Q$1,OrderBreakdown!$A$1:$H$1,0))</f>
        <v>0.5</v>
      </c>
      <c r="R860" s="9">
        <f>INDEX(OrderBreakdown!$A$1:$H$8048,MATCH($A860,OrderBreakdown!$A$1:$A$4118,0),MATCH(R$1,OrderBreakdown!$A$1:$H$1,0))</f>
        <v>29</v>
      </c>
      <c r="S860" s="9">
        <f>INDEX(OrderBreakdown!$A$1:$H$8048,MATCH($A860,OrderBreakdown!$A$1:$A$4118,0),MATCH(S$1,OrderBreakdown!$A$1:$H$1,0))</f>
        <v>-22</v>
      </c>
      <c r="T860">
        <f>INDEX(OrderBreakdown!$A$1:$H$8048,MATCH($A860,OrderBreakdown!$A$1:$A$4118,0),MATCH(T$1,OrderBreakdown!$A$1:$H$1,0))</f>
        <v>2</v>
      </c>
      <c r="U860" t="str">
        <f>INDEX(OrderBreakdown!$A$1:$H$8048,MATCH($A860,OrderBreakdown!$A$1:$A$4118,0),MATCH(U$1,OrderBreakdown!$A$1:$H$1,0))</f>
        <v>Office Supplies</v>
      </c>
      <c r="V860" t="str">
        <f>INDEX(OrderBreakdown!$A$1:$H$8048,MATCH($A860,OrderBreakdown!$A$1:$A$4118,0),MATCH(V$1,OrderBreakdown!$A$1:$H$1,0))</f>
        <v>Art</v>
      </c>
      <c r="W860" s="11">
        <f>$B$4123 -OrderListwithDateHiearchy[[#This Row],[Order Date]]</f>
        <v>1030</v>
      </c>
      <c r="X860" s="13">
        <f>OrderListwithDateHiearchy[[#This Row],[Profit]]/OrderListwithDateHiearchy[[#This Row],[Sales]]</f>
        <v>-0.75862068965517238</v>
      </c>
      <c r="Y860"/>
    </row>
    <row r="861" spans="1:25">
      <c r="A861" t="s">
        <v>3756</v>
      </c>
      <c r="B861" s="3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  <c r="K861">
        <v>2014</v>
      </c>
      <c r="L861">
        <v>1</v>
      </c>
      <c r="M861" t="s">
        <v>7893</v>
      </c>
      <c r="N861" t="s">
        <v>7888</v>
      </c>
      <c r="O861">
        <v>2</v>
      </c>
      <c r="P861" t="str">
        <f>INDEX(OrderBreakdown!$A$1:$H$8048,MATCH($A861,OrderBreakdown!$A$1:$A$8048,0),MATCH(P$1,OrderBreakdown!$A$1:$H$1,0))</f>
        <v>Stanley Sketch Pad, Water Color</v>
      </c>
      <c r="Q861" s="4">
        <f>INDEX(OrderBreakdown!$A$1:$H$8048,MATCH($A861,OrderBreakdown!$A$1:$A$4118,0),MATCH(Q$1,OrderBreakdown!$A$1:$H$1,0))</f>
        <v>0.5</v>
      </c>
      <c r="R861" s="9">
        <f>INDEX(OrderBreakdown!$A$1:$H$8048,MATCH($A861,OrderBreakdown!$A$1:$A$4118,0),MATCH(R$1,OrderBreakdown!$A$1:$H$1,0))</f>
        <v>48</v>
      </c>
      <c r="S861" s="9">
        <f>INDEX(OrderBreakdown!$A$1:$H$8048,MATCH($A861,OrderBreakdown!$A$1:$A$4118,0),MATCH(S$1,OrderBreakdown!$A$1:$H$1,0))</f>
        <v>-30</v>
      </c>
      <c r="T861">
        <f>INDEX(OrderBreakdown!$A$1:$H$8048,MATCH($A861,OrderBreakdown!$A$1:$A$4118,0),MATCH(T$1,OrderBreakdown!$A$1:$H$1,0))</f>
        <v>2</v>
      </c>
      <c r="U861" t="str">
        <f>INDEX(OrderBreakdown!$A$1:$H$8048,MATCH($A861,OrderBreakdown!$A$1:$A$4118,0),MATCH(U$1,OrderBreakdown!$A$1:$H$1,0))</f>
        <v>Office Supplies</v>
      </c>
      <c r="V861" t="str">
        <f>INDEX(OrderBreakdown!$A$1:$H$8048,MATCH($A861,OrderBreakdown!$A$1:$A$4118,0),MATCH(V$1,OrderBreakdown!$A$1:$H$1,0))</f>
        <v>Art</v>
      </c>
      <c r="W861" s="11">
        <f>$B$4123 -OrderListwithDateHiearchy[[#This Row],[Order Date]]</f>
        <v>1030</v>
      </c>
      <c r="X861" s="13">
        <f>OrderListwithDateHiearchy[[#This Row],[Profit]]/OrderListwithDateHiearchy[[#This Row],[Sales]]</f>
        <v>-0.625</v>
      </c>
      <c r="Y861"/>
    </row>
    <row r="862" spans="1:25">
      <c r="A862" t="s">
        <v>3758</v>
      </c>
      <c r="B862" s="3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  <c r="K862">
        <v>2014</v>
      </c>
      <c r="L862">
        <v>1</v>
      </c>
      <c r="M862" t="s">
        <v>7893</v>
      </c>
      <c r="N862" t="s">
        <v>7889</v>
      </c>
      <c r="O862">
        <v>2</v>
      </c>
      <c r="P862" t="str">
        <f>INDEX(OrderBreakdown!$A$1:$H$8048,MATCH($A862,OrderBreakdown!$A$1:$A$8048,0),MATCH(P$1,OrderBreakdown!$A$1:$H$1,0))</f>
        <v>Hewlett Fax Machine, Color</v>
      </c>
      <c r="Q862" s="4">
        <f>INDEX(OrderBreakdown!$A$1:$H$8048,MATCH($A862,OrderBreakdown!$A$1:$A$4118,0),MATCH(Q$1,OrderBreakdown!$A$1:$H$1,0))</f>
        <v>0</v>
      </c>
      <c r="R862" s="9">
        <f>INDEX(OrderBreakdown!$A$1:$H$8048,MATCH($A862,OrderBreakdown!$A$1:$A$4118,0),MATCH(R$1,OrderBreakdown!$A$1:$H$1,0))</f>
        <v>1285</v>
      </c>
      <c r="S862" s="9">
        <f>INDEX(OrderBreakdown!$A$1:$H$8048,MATCH($A862,OrderBreakdown!$A$1:$A$4118,0),MATCH(S$1,OrderBreakdown!$A$1:$H$1,0))</f>
        <v>450</v>
      </c>
      <c r="T862">
        <f>INDEX(OrderBreakdown!$A$1:$H$8048,MATCH($A862,OrderBreakdown!$A$1:$A$4118,0),MATCH(T$1,OrderBreakdown!$A$1:$H$1,0))</f>
        <v>4</v>
      </c>
      <c r="U862" t="str">
        <f>INDEX(OrderBreakdown!$A$1:$H$8048,MATCH($A862,OrderBreakdown!$A$1:$A$4118,0),MATCH(U$1,OrderBreakdown!$A$1:$H$1,0))</f>
        <v>Technology</v>
      </c>
      <c r="V862" t="str">
        <f>INDEX(OrderBreakdown!$A$1:$H$8048,MATCH($A862,OrderBreakdown!$A$1:$A$4118,0),MATCH(V$1,OrderBreakdown!$A$1:$H$1,0))</f>
        <v>Copiers</v>
      </c>
      <c r="W862" s="11">
        <f>$B$4123 -OrderListwithDateHiearchy[[#This Row],[Order Date]]</f>
        <v>1029</v>
      </c>
      <c r="X862" s="13">
        <f>OrderListwithDateHiearchy[[#This Row],[Profit]]/OrderListwithDateHiearchy[[#This Row],[Sales]]</f>
        <v>0.35019455252918286</v>
      </c>
      <c r="Y862"/>
    </row>
    <row r="863" spans="1:25">
      <c r="A863" t="s">
        <v>3761</v>
      </c>
      <c r="B863" s="3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  <c r="K863">
        <v>2014</v>
      </c>
      <c r="L863">
        <v>1</v>
      </c>
      <c r="M863" t="s">
        <v>7893</v>
      </c>
      <c r="N863" t="s">
        <v>7889</v>
      </c>
      <c r="O863">
        <v>5</v>
      </c>
      <c r="P863" t="str">
        <f>INDEX(OrderBreakdown!$A$1:$H$8048,MATCH($A863,OrderBreakdown!$A$1:$A$8048,0),MATCH(P$1,OrderBreakdown!$A$1:$H$1,0))</f>
        <v>Safco 3-Shelf Cabinet, Mobile</v>
      </c>
      <c r="Q863" s="4">
        <f>INDEX(OrderBreakdown!$A$1:$H$8048,MATCH($A863,OrderBreakdown!$A$1:$A$4118,0),MATCH(Q$1,OrderBreakdown!$A$1:$H$1,0))</f>
        <v>0.1</v>
      </c>
      <c r="R863" s="9">
        <f>INDEX(OrderBreakdown!$A$1:$H$8048,MATCH($A863,OrderBreakdown!$A$1:$A$4118,0),MATCH(R$1,OrderBreakdown!$A$1:$H$1,0))</f>
        <v>1080</v>
      </c>
      <c r="S863" s="9">
        <f>INDEX(OrderBreakdown!$A$1:$H$8048,MATCH($A863,OrderBreakdown!$A$1:$A$4118,0),MATCH(S$1,OrderBreakdown!$A$1:$H$1,0))</f>
        <v>36</v>
      </c>
      <c r="T863">
        <f>INDEX(OrderBreakdown!$A$1:$H$8048,MATCH($A863,OrderBreakdown!$A$1:$A$4118,0),MATCH(T$1,OrderBreakdown!$A$1:$H$1,0))</f>
        <v>7</v>
      </c>
      <c r="U863" t="str">
        <f>INDEX(OrderBreakdown!$A$1:$H$8048,MATCH($A863,OrderBreakdown!$A$1:$A$4118,0),MATCH(U$1,OrderBreakdown!$A$1:$H$1,0))</f>
        <v>Furniture</v>
      </c>
      <c r="V863" t="str">
        <f>INDEX(OrderBreakdown!$A$1:$H$8048,MATCH($A863,OrderBreakdown!$A$1:$A$4118,0),MATCH(V$1,OrderBreakdown!$A$1:$H$1,0))</f>
        <v>Bookcases</v>
      </c>
      <c r="W863" s="11">
        <f>$B$4123 -OrderListwithDateHiearchy[[#This Row],[Order Date]]</f>
        <v>1029</v>
      </c>
      <c r="X863" s="13">
        <f>OrderListwithDateHiearchy[[#This Row],[Profit]]/OrderListwithDateHiearchy[[#This Row],[Sales]]</f>
        <v>3.3333333333333333E-2</v>
      </c>
      <c r="Y863"/>
    </row>
    <row r="864" spans="1:25">
      <c r="A864" t="s">
        <v>3762</v>
      </c>
      <c r="B864" s="3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  <c r="K864">
        <v>2014</v>
      </c>
      <c r="L864">
        <v>1</v>
      </c>
      <c r="M864" t="s">
        <v>7893</v>
      </c>
      <c r="N864" t="s">
        <v>7889</v>
      </c>
      <c r="O864">
        <v>5</v>
      </c>
      <c r="P864" t="str">
        <f>INDEX(OrderBreakdown!$A$1:$H$8048,MATCH($A864,OrderBreakdown!$A$1:$A$8048,0),MATCH(P$1,OrderBreakdown!$A$1:$H$1,0))</f>
        <v>Canon Wireless Fax, Laser</v>
      </c>
      <c r="Q864" s="4">
        <f>INDEX(OrderBreakdown!$A$1:$H$8048,MATCH($A864,OrderBreakdown!$A$1:$A$4118,0),MATCH(Q$1,OrderBreakdown!$A$1:$H$1,0))</f>
        <v>0</v>
      </c>
      <c r="R864" s="9">
        <f>INDEX(OrderBreakdown!$A$1:$H$8048,MATCH($A864,OrderBreakdown!$A$1:$A$4118,0),MATCH(R$1,OrderBreakdown!$A$1:$H$1,0))</f>
        <v>1893</v>
      </c>
      <c r="S864" s="9">
        <f>INDEX(OrderBreakdown!$A$1:$H$8048,MATCH($A864,OrderBreakdown!$A$1:$A$4118,0),MATCH(S$1,OrderBreakdown!$A$1:$H$1,0))</f>
        <v>928</v>
      </c>
      <c r="T864">
        <f>INDEX(OrderBreakdown!$A$1:$H$8048,MATCH($A864,OrderBreakdown!$A$1:$A$4118,0),MATCH(T$1,OrderBreakdown!$A$1:$H$1,0))</f>
        <v>5</v>
      </c>
      <c r="U864" t="str">
        <f>INDEX(OrderBreakdown!$A$1:$H$8048,MATCH($A864,OrderBreakdown!$A$1:$A$4118,0),MATCH(U$1,OrderBreakdown!$A$1:$H$1,0))</f>
        <v>Technology</v>
      </c>
      <c r="V864" t="str">
        <f>INDEX(OrderBreakdown!$A$1:$H$8048,MATCH($A864,OrderBreakdown!$A$1:$A$4118,0),MATCH(V$1,OrderBreakdown!$A$1:$H$1,0))</f>
        <v>Copiers</v>
      </c>
      <c r="W864" s="11">
        <f>$B$4123 -OrderListwithDateHiearchy[[#This Row],[Order Date]]</f>
        <v>1029</v>
      </c>
      <c r="X864" s="13">
        <f>OrderListwithDateHiearchy[[#This Row],[Profit]]/OrderListwithDateHiearchy[[#This Row],[Sales]]</f>
        <v>0.49022715266772321</v>
      </c>
      <c r="Y864"/>
    </row>
    <row r="865" spans="1:25">
      <c r="A865" t="s">
        <v>3759</v>
      </c>
      <c r="B865" s="3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  <c r="K865">
        <v>2014</v>
      </c>
      <c r="L865">
        <v>1</v>
      </c>
      <c r="M865" t="s">
        <v>7893</v>
      </c>
      <c r="N865" t="s">
        <v>7889</v>
      </c>
      <c r="O865">
        <v>3</v>
      </c>
      <c r="P865" t="str">
        <f>INDEX(OrderBreakdown!$A$1:$H$8048,MATCH($A865,OrderBreakdown!$A$1:$A$8048,0),MATCH(P$1,OrderBreakdown!$A$1:$H$1,0))</f>
        <v>Sauder Stackable Bookrack, Traditional</v>
      </c>
      <c r="Q865" s="4">
        <f>INDEX(OrderBreakdown!$A$1:$H$8048,MATCH($A865,OrderBreakdown!$A$1:$A$4118,0),MATCH(Q$1,OrderBreakdown!$A$1:$H$1,0))</f>
        <v>0</v>
      </c>
      <c r="R865" s="9">
        <f>INDEX(OrderBreakdown!$A$1:$H$8048,MATCH($A865,OrderBreakdown!$A$1:$A$4118,0),MATCH(R$1,OrderBreakdown!$A$1:$H$1,0))</f>
        <v>439</v>
      </c>
      <c r="S865" s="9">
        <f>INDEX(OrderBreakdown!$A$1:$H$8048,MATCH($A865,OrderBreakdown!$A$1:$A$4118,0),MATCH(S$1,OrderBreakdown!$A$1:$H$1,0))</f>
        <v>66</v>
      </c>
      <c r="T865">
        <f>INDEX(OrderBreakdown!$A$1:$H$8048,MATCH($A865,OrderBreakdown!$A$1:$A$4118,0),MATCH(T$1,OrderBreakdown!$A$1:$H$1,0))</f>
        <v>3</v>
      </c>
      <c r="U865" t="str">
        <f>INDEX(OrderBreakdown!$A$1:$H$8048,MATCH($A865,OrderBreakdown!$A$1:$A$4118,0),MATCH(U$1,OrderBreakdown!$A$1:$H$1,0))</f>
        <v>Furniture</v>
      </c>
      <c r="V865" t="str">
        <f>INDEX(OrderBreakdown!$A$1:$H$8048,MATCH($A865,OrderBreakdown!$A$1:$A$4118,0),MATCH(V$1,OrderBreakdown!$A$1:$H$1,0))</f>
        <v>Bookcases</v>
      </c>
      <c r="W865" s="11">
        <f>$B$4123 -OrderListwithDateHiearchy[[#This Row],[Order Date]]</f>
        <v>1029</v>
      </c>
      <c r="X865" s="13">
        <f>OrderListwithDateHiearchy[[#This Row],[Profit]]/OrderListwithDateHiearchy[[#This Row],[Sales]]</f>
        <v>0.15034168564920272</v>
      </c>
      <c r="Y865"/>
    </row>
    <row r="866" spans="1:25">
      <c r="A866" t="s">
        <v>3763</v>
      </c>
      <c r="B866" s="3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  <c r="K866">
        <v>2014</v>
      </c>
      <c r="L866">
        <v>1</v>
      </c>
      <c r="M866" t="s">
        <v>7893</v>
      </c>
      <c r="N866" t="s">
        <v>7889</v>
      </c>
      <c r="O866">
        <v>6</v>
      </c>
      <c r="P866" t="str">
        <f>INDEX(OrderBreakdown!$A$1:$H$8048,MATCH($A866,OrderBreakdown!$A$1:$A$8048,0),MATCH(P$1,OrderBreakdown!$A$1:$H$1,0))</f>
        <v>Binney &amp; Smith Markers, Water Color</v>
      </c>
      <c r="Q866" s="4">
        <f>INDEX(OrderBreakdown!$A$1:$H$8048,MATCH($A866,OrderBreakdown!$A$1:$A$4118,0),MATCH(Q$1,OrderBreakdown!$A$1:$H$1,0))</f>
        <v>0.5</v>
      </c>
      <c r="R866" s="9">
        <f>INDEX(OrderBreakdown!$A$1:$H$8048,MATCH($A866,OrderBreakdown!$A$1:$A$4118,0),MATCH(R$1,OrderBreakdown!$A$1:$H$1,0))</f>
        <v>27</v>
      </c>
      <c r="S866" s="9">
        <f>INDEX(OrderBreakdown!$A$1:$H$8048,MATCH($A866,OrderBreakdown!$A$1:$A$4118,0),MATCH(S$1,OrderBreakdown!$A$1:$H$1,0))</f>
        <v>-18</v>
      </c>
      <c r="T866">
        <f>INDEX(OrderBreakdown!$A$1:$H$8048,MATCH($A866,OrderBreakdown!$A$1:$A$4118,0),MATCH(T$1,OrderBreakdown!$A$1:$H$1,0))</f>
        <v>2</v>
      </c>
      <c r="U866" t="str">
        <f>INDEX(OrderBreakdown!$A$1:$H$8048,MATCH($A866,OrderBreakdown!$A$1:$A$4118,0),MATCH(U$1,OrderBreakdown!$A$1:$H$1,0))</f>
        <v>Office Supplies</v>
      </c>
      <c r="V866" t="str">
        <f>INDEX(OrderBreakdown!$A$1:$H$8048,MATCH($A866,OrderBreakdown!$A$1:$A$4118,0),MATCH(V$1,OrderBreakdown!$A$1:$H$1,0))</f>
        <v>Art</v>
      </c>
      <c r="W866" s="11">
        <f>$B$4123 -OrderListwithDateHiearchy[[#This Row],[Order Date]]</f>
        <v>1029</v>
      </c>
      <c r="X866" s="13">
        <f>OrderListwithDateHiearchy[[#This Row],[Profit]]/OrderListwithDateHiearchy[[#This Row],[Sales]]</f>
        <v>-0.66666666666666663</v>
      </c>
      <c r="Y866"/>
    </row>
    <row r="867" spans="1:25">
      <c r="A867" t="s">
        <v>3760</v>
      </c>
      <c r="B867" s="3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  <c r="K867">
        <v>2014</v>
      </c>
      <c r="L867">
        <v>1</v>
      </c>
      <c r="M867" t="s">
        <v>7893</v>
      </c>
      <c r="N867" t="s">
        <v>7889</v>
      </c>
      <c r="O867">
        <v>4</v>
      </c>
      <c r="P867" t="str">
        <f>INDEX(OrderBreakdown!$A$1:$H$8048,MATCH($A867,OrderBreakdown!$A$1:$A$8048,0),MATCH(P$1,OrderBreakdown!$A$1:$H$1,0))</f>
        <v>Tenex File Cart, Single Width</v>
      </c>
      <c r="Q867" s="4">
        <f>INDEX(OrderBreakdown!$A$1:$H$8048,MATCH($A867,OrderBreakdown!$A$1:$A$4118,0),MATCH(Q$1,OrderBreakdown!$A$1:$H$1,0))</f>
        <v>0.1</v>
      </c>
      <c r="R867" s="9">
        <f>INDEX(OrderBreakdown!$A$1:$H$8048,MATCH($A867,OrderBreakdown!$A$1:$A$4118,0),MATCH(R$1,OrderBreakdown!$A$1:$H$1,0))</f>
        <v>604</v>
      </c>
      <c r="S867" s="9">
        <f>INDEX(OrderBreakdown!$A$1:$H$8048,MATCH($A867,OrderBreakdown!$A$1:$A$4118,0),MATCH(S$1,OrderBreakdown!$A$1:$H$1,0))</f>
        <v>-7</v>
      </c>
      <c r="T867">
        <f>INDEX(OrderBreakdown!$A$1:$H$8048,MATCH($A867,OrderBreakdown!$A$1:$A$4118,0),MATCH(T$1,OrderBreakdown!$A$1:$H$1,0))</f>
        <v>5</v>
      </c>
      <c r="U867" t="str">
        <f>INDEX(OrderBreakdown!$A$1:$H$8048,MATCH($A867,OrderBreakdown!$A$1:$A$4118,0),MATCH(U$1,OrderBreakdown!$A$1:$H$1,0))</f>
        <v>Office Supplies</v>
      </c>
      <c r="V867" t="str">
        <f>INDEX(OrderBreakdown!$A$1:$H$8048,MATCH($A867,OrderBreakdown!$A$1:$A$4118,0),MATCH(V$1,OrderBreakdown!$A$1:$H$1,0))</f>
        <v>Storage</v>
      </c>
      <c r="W867" s="11">
        <f>$B$4123 -OrderListwithDateHiearchy[[#This Row],[Order Date]]</f>
        <v>1029</v>
      </c>
      <c r="X867" s="13">
        <f>OrderListwithDateHiearchy[[#This Row],[Profit]]/OrderListwithDateHiearchy[[#This Row],[Sales]]</f>
        <v>-1.1589403973509934E-2</v>
      </c>
      <c r="Y867"/>
    </row>
    <row r="868" spans="1:25">
      <c r="A868" t="s">
        <v>3764</v>
      </c>
      <c r="B868" s="3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  <c r="K868">
        <v>2014</v>
      </c>
      <c r="L868">
        <v>1</v>
      </c>
      <c r="M868" t="s">
        <v>7893</v>
      </c>
      <c r="N868" t="s">
        <v>7891</v>
      </c>
      <c r="O868">
        <v>4</v>
      </c>
      <c r="P868" t="str">
        <f>INDEX(OrderBreakdown!$A$1:$H$8048,MATCH($A868,OrderBreakdown!$A$1:$A$8048,0),MATCH(P$1,OrderBreakdown!$A$1:$H$1,0))</f>
        <v>BIC Pens, Easy-Erase</v>
      </c>
      <c r="Q868" s="4">
        <f>INDEX(OrderBreakdown!$A$1:$H$8048,MATCH($A868,OrderBreakdown!$A$1:$A$4118,0),MATCH(Q$1,OrderBreakdown!$A$1:$H$1,0))</f>
        <v>0</v>
      </c>
      <c r="R868" s="9">
        <f>INDEX(OrderBreakdown!$A$1:$H$8048,MATCH($A868,OrderBreakdown!$A$1:$A$4118,0),MATCH(R$1,OrderBreakdown!$A$1:$H$1,0))</f>
        <v>44</v>
      </c>
      <c r="S868" s="9">
        <f>INDEX(OrderBreakdown!$A$1:$H$8048,MATCH($A868,OrderBreakdown!$A$1:$A$4118,0),MATCH(S$1,OrderBreakdown!$A$1:$H$1,0))</f>
        <v>10</v>
      </c>
      <c r="T868">
        <f>INDEX(OrderBreakdown!$A$1:$H$8048,MATCH($A868,OrderBreakdown!$A$1:$A$4118,0),MATCH(T$1,OrderBreakdown!$A$1:$H$1,0))</f>
        <v>3</v>
      </c>
      <c r="U868" t="str">
        <f>INDEX(OrderBreakdown!$A$1:$H$8048,MATCH($A868,OrderBreakdown!$A$1:$A$4118,0),MATCH(U$1,OrderBreakdown!$A$1:$H$1,0))</f>
        <v>Office Supplies</v>
      </c>
      <c r="V868" t="str">
        <f>INDEX(OrderBreakdown!$A$1:$H$8048,MATCH($A868,OrderBreakdown!$A$1:$A$4118,0),MATCH(V$1,OrderBreakdown!$A$1:$H$1,0))</f>
        <v>Art</v>
      </c>
      <c r="W868" s="11">
        <f>$B$4123 -OrderListwithDateHiearchy[[#This Row],[Order Date]]</f>
        <v>1028</v>
      </c>
      <c r="X868" s="13">
        <f>OrderListwithDateHiearchy[[#This Row],[Profit]]/OrderListwithDateHiearchy[[#This Row],[Sales]]</f>
        <v>0.22727272727272727</v>
      </c>
      <c r="Y868"/>
    </row>
    <row r="869" spans="1:25">
      <c r="A869" t="s">
        <v>3767</v>
      </c>
      <c r="B869" s="3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  <c r="K869">
        <v>2014</v>
      </c>
      <c r="L869">
        <v>1</v>
      </c>
      <c r="M869" t="s">
        <v>7893</v>
      </c>
      <c r="N869" t="s">
        <v>7890</v>
      </c>
      <c r="O869">
        <v>7</v>
      </c>
      <c r="P869" t="str">
        <f>INDEX(OrderBreakdown!$A$1:$H$8048,MATCH($A869,OrderBreakdown!$A$1:$A$8048,0),MATCH(P$1,OrderBreakdown!$A$1:$H$1,0))</f>
        <v>Sharp Ink, Laser</v>
      </c>
      <c r="Q869" s="4">
        <f>INDEX(OrderBreakdown!$A$1:$H$8048,MATCH($A869,OrderBreakdown!$A$1:$A$4118,0),MATCH(Q$1,OrderBreakdown!$A$1:$H$1,0))</f>
        <v>0</v>
      </c>
      <c r="R869" s="9">
        <f>INDEX(OrderBreakdown!$A$1:$H$8048,MATCH($A869,OrderBreakdown!$A$1:$A$4118,0),MATCH(R$1,OrderBreakdown!$A$1:$H$1,0))</f>
        <v>249</v>
      </c>
      <c r="S869" s="9">
        <f>INDEX(OrderBreakdown!$A$1:$H$8048,MATCH($A869,OrderBreakdown!$A$1:$A$4118,0),MATCH(S$1,OrderBreakdown!$A$1:$H$1,0))</f>
        <v>40</v>
      </c>
      <c r="T869">
        <f>INDEX(OrderBreakdown!$A$1:$H$8048,MATCH($A869,OrderBreakdown!$A$1:$A$4118,0),MATCH(T$1,OrderBreakdown!$A$1:$H$1,0))</f>
        <v>2</v>
      </c>
      <c r="U869" t="str">
        <f>INDEX(OrderBreakdown!$A$1:$H$8048,MATCH($A869,OrderBreakdown!$A$1:$A$4118,0),MATCH(U$1,OrderBreakdown!$A$1:$H$1,0))</f>
        <v>Technology</v>
      </c>
      <c r="V869" t="str">
        <f>INDEX(OrderBreakdown!$A$1:$H$8048,MATCH($A869,OrderBreakdown!$A$1:$A$4118,0),MATCH(V$1,OrderBreakdown!$A$1:$H$1,0))</f>
        <v>Copiers</v>
      </c>
      <c r="W869" s="11">
        <f>$B$4123 -OrderListwithDateHiearchy[[#This Row],[Order Date]]</f>
        <v>1027</v>
      </c>
      <c r="X869" s="13">
        <f>OrderListwithDateHiearchy[[#This Row],[Profit]]/OrderListwithDateHiearchy[[#This Row],[Sales]]</f>
        <v>0.1606425702811245</v>
      </c>
      <c r="Y869"/>
    </row>
    <row r="870" spans="1:25">
      <c r="A870" t="s">
        <v>3766</v>
      </c>
      <c r="B870" s="3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  <c r="K870">
        <v>2014</v>
      </c>
      <c r="L870">
        <v>1</v>
      </c>
      <c r="M870" t="s">
        <v>7893</v>
      </c>
      <c r="N870" t="s">
        <v>7890</v>
      </c>
      <c r="O870">
        <v>3</v>
      </c>
      <c r="P870" t="str">
        <f>INDEX(OrderBreakdown!$A$1:$H$8048,MATCH($A870,OrderBreakdown!$A$1:$A$8048,0),MATCH(P$1,OrderBreakdown!$A$1:$H$1,0))</f>
        <v>Ibico 3-Hole Punch, Durable</v>
      </c>
      <c r="Q870" s="4">
        <f>INDEX(OrderBreakdown!$A$1:$H$8048,MATCH($A870,OrderBreakdown!$A$1:$A$4118,0),MATCH(Q$1,OrderBreakdown!$A$1:$H$1,0))</f>
        <v>0</v>
      </c>
      <c r="R870" s="9">
        <f>INDEX(OrderBreakdown!$A$1:$H$8048,MATCH($A870,OrderBreakdown!$A$1:$A$4118,0),MATCH(R$1,OrderBreakdown!$A$1:$H$1,0))</f>
        <v>64</v>
      </c>
      <c r="S870" s="9">
        <f>INDEX(OrderBreakdown!$A$1:$H$8048,MATCH($A870,OrderBreakdown!$A$1:$A$4118,0),MATCH(S$1,OrderBreakdown!$A$1:$H$1,0))</f>
        <v>24</v>
      </c>
      <c r="T870">
        <f>INDEX(OrderBreakdown!$A$1:$H$8048,MATCH($A870,OrderBreakdown!$A$1:$A$4118,0),MATCH(T$1,OrderBreakdown!$A$1:$H$1,0))</f>
        <v>2</v>
      </c>
      <c r="U870" t="str">
        <f>INDEX(OrderBreakdown!$A$1:$H$8048,MATCH($A870,OrderBreakdown!$A$1:$A$4118,0),MATCH(U$1,OrderBreakdown!$A$1:$H$1,0))</f>
        <v>Office Supplies</v>
      </c>
      <c r="V870" t="str">
        <f>INDEX(OrderBreakdown!$A$1:$H$8048,MATCH($A870,OrderBreakdown!$A$1:$A$4118,0),MATCH(V$1,OrderBreakdown!$A$1:$H$1,0))</f>
        <v>Binders</v>
      </c>
      <c r="W870" s="11">
        <f>$B$4123 -OrderListwithDateHiearchy[[#This Row],[Order Date]]</f>
        <v>1027</v>
      </c>
      <c r="X870" s="13">
        <f>OrderListwithDateHiearchy[[#This Row],[Profit]]/OrderListwithDateHiearchy[[#This Row],[Sales]]</f>
        <v>0.375</v>
      </c>
      <c r="Y870"/>
    </row>
    <row r="871" spans="1:25">
      <c r="A871" t="s">
        <v>3765</v>
      </c>
      <c r="B871" s="3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  <c r="K871">
        <v>2014</v>
      </c>
      <c r="L871">
        <v>1</v>
      </c>
      <c r="M871" t="s">
        <v>7893</v>
      </c>
      <c r="N871" t="s">
        <v>7890</v>
      </c>
      <c r="O871">
        <v>2</v>
      </c>
      <c r="P871" t="str">
        <f>INDEX(OrderBreakdown!$A$1:$H$8048,MATCH($A871,OrderBreakdown!$A$1:$A$8048,0),MATCH(P$1,OrderBreakdown!$A$1:$H$1,0))</f>
        <v>Hon Swivel Stool, Set of Two</v>
      </c>
      <c r="Q871" s="4">
        <f>INDEX(OrderBreakdown!$A$1:$H$8048,MATCH($A871,OrderBreakdown!$A$1:$A$4118,0),MATCH(Q$1,OrderBreakdown!$A$1:$H$1,0))</f>
        <v>0.6</v>
      </c>
      <c r="R871" s="9">
        <f>INDEX(OrderBreakdown!$A$1:$H$8048,MATCH($A871,OrderBreakdown!$A$1:$A$4118,0),MATCH(R$1,OrderBreakdown!$A$1:$H$1,0))</f>
        <v>133</v>
      </c>
      <c r="S871" s="9">
        <f>INDEX(OrderBreakdown!$A$1:$H$8048,MATCH($A871,OrderBreakdown!$A$1:$A$4118,0),MATCH(S$1,OrderBreakdown!$A$1:$H$1,0))</f>
        <v>-119</v>
      </c>
      <c r="T871">
        <f>INDEX(OrderBreakdown!$A$1:$H$8048,MATCH($A871,OrderBreakdown!$A$1:$A$4118,0),MATCH(T$1,OrderBreakdown!$A$1:$H$1,0))</f>
        <v>2</v>
      </c>
      <c r="U871" t="str">
        <f>INDEX(OrderBreakdown!$A$1:$H$8048,MATCH($A871,OrderBreakdown!$A$1:$A$4118,0),MATCH(U$1,OrderBreakdown!$A$1:$H$1,0))</f>
        <v>Furniture</v>
      </c>
      <c r="V871" t="str">
        <f>INDEX(OrderBreakdown!$A$1:$H$8048,MATCH($A871,OrderBreakdown!$A$1:$A$4118,0),MATCH(V$1,OrderBreakdown!$A$1:$H$1,0))</f>
        <v>Chairs</v>
      </c>
      <c r="W871" s="11">
        <f>$B$4123 -OrderListwithDateHiearchy[[#This Row],[Order Date]]</f>
        <v>1027</v>
      </c>
      <c r="X871" s="13">
        <f>OrderListwithDateHiearchy[[#This Row],[Profit]]/OrderListwithDateHiearchy[[#This Row],[Sales]]</f>
        <v>-0.89473684210526316</v>
      </c>
      <c r="Y871"/>
    </row>
    <row r="872" spans="1:25">
      <c r="A872" t="s">
        <v>3768</v>
      </c>
      <c r="B872" s="3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  <c r="K872">
        <v>2014</v>
      </c>
      <c r="L872">
        <v>1</v>
      </c>
      <c r="M872" t="s">
        <v>7893</v>
      </c>
      <c r="N872" t="s">
        <v>7887</v>
      </c>
      <c r="O872">
        <v>6</v>
      </c>
      <c r="P872" t="str">
        <f>INDEX(OrderBreakdown!$A$1:$H$8048,MATCH($A872,OrderBreakdown!$A$1:$A$8048,0),MATCH(P$1,OrderBreakdown!$A$1:$H$1,0))</f>
        <v>Office Star Bag Chairs, Black</v>
      </c>
      <c r="Q872" s="4">
        <f>INDEX(OrderBreakdown!$A$1:$H$8048,MATCH($A872,OrderBreakdown!$A$1:$A$4118,0),MATCH(Q$1,OrderBreakdown!$A$1:$H$1,0))</f>
        <v>0.1</v>
      </c>
      <c r="R872" s="9">
        <f>INDEX(OrderBreakdown!$A$1:$H$8048,MATCH($A872,OrderBreakdown!$A$1:$A$4118,0),MATCH(R$1,OrderBreakdown!$A$1:$H$1,0))</f>
        <v>95</v>
      </c>
      <c r="S872" s="9">
        <f>INDEX(OrderBreakdown!$A$1:$H$8048,MATCH($A872,OrderBreakdown!$A$1:$A$4118,0),MATCH(S$1,OrderBreakdown!$A$1:$H$1,0))</f>
        <v>33</v>
      </c>
      <c r="T872">
        <f>INDEX(OrderBreakdown!$A$1:$H$8048,MATCH($A872,OrderBreakdown!$A$1:$A$4118,0),MATCH(T$1,OrderBreakdown!$A$1:$H$1,0))</f>
        <v>2</v>
      </c>
      <c r="U872" t="str">
        <f>INDEX(OrderBreakdown!$A$1:$H$8048,MATCH($A872,OrderBreakdown!$A$1:$A$4118,0),MATCH(U$1,OrderBreakdown!$A$1:$H$1,0))</f>
        <v>Furniture</v>
      </c>
      <c r="V872" t="str">
        <f>INDEX(OrderBreakdown!$A$1:$H$8048,MATCH($A872,OrderBreakdown!$A$1:$A$4118,0),MATCH(V$1,OrderBreakdown!$A$1:$H$1,0))</f>
        <v>Chairs</v>
      </c>
      <c r="W872" s="11">
        <f>$B$4123 -OrderListwithDateHiearchy[[#This Row],[Order Date]]</f>
        <v>1024</v>
      </c>
      <c r="X872" s="13">
        <f>OrderListwithDateHiearchy[[#This Row],[Profit]]/OrderListwithDateHiearchy[[#This Row],[Sales]]</f>
        <v>0.3473684210526316</v>
      </c>
      <c r="Y872"/>
    </row>
    <row r="873" spans="1:25">
      <c r="A873" t="s">
        <v>3771</v>
      </c>
      <c r="B873" s="3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  <c r="K873">
        <v>2014</v>
      </c>
      <c r="L873">
        <v>1</v>
      </c>
      <c r="M873" t="s">
        <v>7893</v>
      </c>
      <c r="N873" t="s">
        <v>7888</v>
      </c>
      <c r="O873">
        <v>5</v>
      </c>
      <c r="P873" t="str">
        <f>INDEX(OrderBreakdown!$A$1:$H$8048,MATCH($A873,OrderBreakdown!$A$1:$A$8048,0),MATCH(P$1,OrderBreakdown!$A$1:$H$1,0))</f>
        <v>SAFCO Bag Chairs, Set of Two</v>
      </c>
      <c r="Q873" s="4">
        <f>INDEX(OrderBreakdown!$A$1:$H$8048,MATCH($A873,OrderBreakdown!$A$1:$A$4118,0),MATCH(Q$1,OrderBreakdown!$A$1:$H$1,0))</f>
        <v>0.1</v>
      </c>
      <c r="R873" s="9">
        <f>INDEX(OrderBreakdown!$A$1:$H$8048,MATCH($A873,OrderBreakdown!$A$1:$A$4118,0),MATCH(R$1,OrderBreakdown!$A$1:$H$1,0))</f>
        <v>140</v>
      </c>
      <c r="S873" s="9">
        <f>INDEX(OrderBreakdown!$A$1:$H$8048,MATCH($A873,OrderBreakdown!$A$1:$A$4118,0),MATCH(S$1,OrderBreakdown!$A$1:$H$1,0))</f>
        <v>34</v>
      </c>
      <c r="T873">
        <f>INDEX(OrderBreakdown!$A$1:$H$8048,MATCH($A873,OrderBreakdown!$A$1:$A$4118,0),MATCH(T$1,OrderBreakdown!$A$1:$H$1,0))</f>
        <v>3</v>
      </c>
      <c r="U873" t="str">
        <f>INDEX(OrderBreakdown!$A$1:$H$8048,MATCH($A873,OrderBreakdown!$A$1:$A$4118,0),MATCH(U$1,OrderBreakdown!$A$1:$H$1,0))</f>
        <v>Furniture</v>
      </c>
      <c r="V873" t="str">
        <f>INDEX(OrderBreakdown!$A$1:$H$8048,MATCH($A873,OrderBreakdown!$A$1:$A$4118,0),MATCH(V$1,OrderBreakdown!$A$1:$H$1,0))</f>
        <v>Chairs</v>
      </c>
      <c r="W873" s="11">
        <f>$B$4123 -OrderListwithDateHiearchy[[#This Row],[Order Date]]</f>
        <v>1023</v>
      </c>
      <c r="X873" s="13">
        <f>OrderListwithDateHiearchy[[#This Row],[Profit]]/OrderListwithDateHiearchy[[#This Row],[Sales]]</f>
        <v>0.24285714285714285</v>
      </c>
      <c r="Y873"/>
    </row>
    <row r="874" spans="1:25">
      <c r="A874" t="s">
        <v>3769</v>
      </c>
      <c r="B874" s="3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  <c r="K874">
        <v>2014</v>
      </c>
      <c r="L874">
        <v>1</v>
      </c>
      <c r="M874" t="s">
        <v>7893</v>
      </c>
      <c r="N874" t="s">
        <v>7888</v>
      </c>
      <c r="O874">
        <v>2</v>
      </c>
      <c r="P874" t="str">
        <f>INDEX(OrderBreakdown!$A$1:$H$8048,MATCH($A874,OrderBreakdown!$A$1:$A$8048,0),MATCH(P$1,OrderBreakdown!$A$1:$H$1,0))</f>
        <v>Rogers File Cart, Industrial</v>
      </c>
      <c r="Q874" s="4">
        <f>INDEX(OrderBreakdown!$A$1:$H$8048,MATCH($A874,OrderBreakdown!$A$1:$A$4118,0),MATCH(Q$1,OrderBreakdown!$A$1:$H$1,0))</f>
        <v>0.1</v>
      </c>
      <c r="R874" s="9">
        <f>INDEX(OrderBreakdown!$A$1:$H$8048,MATCH($A874,OrderBreakdown!$A$1:$A$4118,0),MATCH(R$1,OrderBreakdown!$A$1:$H$1,0))</f>
        <v>255</v>
      </c>
      <c r="S874" s="9">
        <f>INDEX(OrderBreakdown!$A$1:$H$8048,MATCH($A874,OrderBreakdown!$A$1:$A$4118,0),MATCH(S$1,OrderBreakdown!$A$1:$H$1,0))</f>
        <v>20</v>
      </c>
      <c r="T874">
        <f>INDEX(OrderBreakdown!$A$1:$H$8048,MATCH($A874,OrderBreakdown!$A$1:$A$4118,0),MATCH(T$1,OrderBreakdown!$A$1:$H$1,0))</f>
        <v>2</v>
      </c>
      <c r="U874" t="str">
        <f>INDEX(OrderBreakdown!$A$1:$H$8048,MATCH($A874,OrderBreakdown!$A$1:$A$4118,0),MATCH(U$1,OrderBreakdown!$A$1:$H$1,0))</f>
        <v>Office Supplies</v>
      </c>
      <c r="V874" t="str">
        <f>INDEX(OrderBreakdown!$A$1:$H$8048,MATCH($A874,OrderBreakdown!$A$1:$A$4118,0),MATCH(V$1,OrderBreakdown!$A$1:$H$1,0))</f>
        <v>Storage</v>
      </c>
      <c r="W874" s="11">
        <f>$B$4123 -OrderListwithDateHiearchy[[#This Row],[Order Date]]</f>
        <v>1023</v>
      </c>
      <c r="X874" s="13">
        <f>OrderListwithDateHiearchy[[#This Row],[Profit]]/OrderListwithDateHiearchy[[#This Row],[Sales]]</f>
        <v>7.8431372549019607E-2</v>
      </c>
      <c r="Y874"/>
    </row>
    <row r="875" spans="1:25">
      <c r="A875" t="s">
        <v>3770</v>
      </c>
      <c r="B875" s="3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  <c r="K875">
        <v>2014</v>
      </c>
      <c r="L875">
        <v>1</v>
      </c>
      <c r="M875" t="s">
        <v>7893</v>
      </c>
      <c r="N875" t="s">
        <v>7888</v>
      </c>
      <c r="O875">
        <v>2</v>
      </c>
      <c r="P875" t="str">
        <f>INDEX(OrderBreakdown!$A$1:$H$8048,MATCH($A875,OrderBreakdown!$A$1:$A$8048,0),MATCH(P$1,OrderBreakdown!$A$1:$H$1,0))</f>
        <v>Cisco Audio Dock, Cordless</v>
      </c>
      <c r="Q875" s="4">
        <f>INDEX(OrderBreakdown!$A$1:$H$8048,MATCH($A875,OrderBreakdown!$A$1:$A$4118,0),MATCH(Q$1,OrderBreakdown!$A$1:$H$1,0))</f>
        <v>0.15</v>
      </c>
      <c r="R875" s="9">
        <f>INDEX(OrderBreakdown!$A$1:$H$8048,MATCH($A875,OrderBreakdown!$A$1:$A$4118,0),MATCH(R$1,OrderBreakdown!$A$1:$H$1,0))</f>
        <v>1257</v>
      </c>
      <c r="S875" s="9">
        <f>INDEX(OrderBreakdown!$A$1:$H$8048,MATCH($A875,OrderBreakdown!$A$1:$A$4118,0),MATCH(S$1,OrderBreakdown!$A$1:$H$1,0))</f>
        <v>-30</v>
      </c>
      <c r="T875">
        <f>INDEX(OrderBreakdown!$A$1:$H$8048,MATCH($A875,OrderBreakdown!$A$1:$A$4118,0),MATCH(T$1,OrderBreakdown!$A$1:$H$1,0))</f>
        <v>8</v>
      </c>
      <c r="U875" t="str">
        <f>INDEX(OrderBreakdown!$A$1:$H$8048,MATCH($A875,OrderBreakdown!$A$1:$A$4118,0),MATCH(U$1,OrderBreakdown!$A$1:$H$1,0))</f>
        <v>Technology</v>
      </c>
      <c r="V875" t="str">
        <f>INDEX(OrderBreakdown!$A$1:$H$8048,MATCH($A875,OrderBreakdown!$A$1:$A$4118,0),MATCH(V$1,OrderBreakdown!$A$1:$H$1,0))</f>
        <v>Phones</v>
      </c>
      <c r="W875" s="11">
        <f>$B$4123 -OrderListwithDateHiearchy[[#This Row],[Order Date]]</f>
        <v>1023</v>
      </c>
      <c r="X875" s="13">
        <f>OrderListwithDateHiearchy[[#This Row],[Profit]]/OrderListwithDateHiearchy[[#This Row],[Sales]]</f>
        <v>-2.386634844868735E-2</v>
      </c>
      <c r="Y875"/>
    </row>
    <row r="876" spans="1:25">
      <c r="A876" t="s">
        <v>3772</v>
      </c>
      <c r="B876" s="3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  <c r="K876">
        <v>2014</v>
      </c>
      <c r="L876">
        <v>1</v>
      </c>
      <c r="M876" t="s">
        <v>7893</v>
      </c>
      <c r="N876" t="s">
        <v>7888</v>
      </c>
      <c r="O876">
        <v>7</v>
      </c>
      <c r="P876" t="str">
        <f>INDEX(OrderBreakdown!$A$1:$H$8048,MATCH($A876,OrderBreakdown!$A$1:$A$8048,0),MATCH(P$1,OrderBreakdown!$A$1:$H$1,0))</f>
        <v>Hewlett Personal Copier, Color</v>
      </c>
      <c r="Q876" s="4">
        <f>INDEX(OrderBreakdown!$A$1:$H$8048,MATCH($A876,OrderBreakdown!$A$1:$A$4118,0),MATCH(Q$1,OrderBreakdown!$A$1:$H$1,0))</f>
        <v>0.15</v>
      </c>
      <c r="R876" s="9">
        <f>INDEX(OrderBreakdown!$A$1:$H$8048,MATCH($A876,OrderBreakdown!$A$1:$A$4118,0),MATCH(R$1,OrderBreakdown!$A$1:$H$1,0))</f>
        <v>124</v>
      </c>
      <c r="S876" s="9">
        <f>INDEX(OrderBreakdown!$A$1:$H$8048,MATCH($A876,OrderBreakdown!$A$1:$A$4118,0),MATCH(S$1,OrderBreakdown!$A$1:$H$1,0))</f>
        <v>-15</v>
      </c>
      <c r="T876">
        <f>INDEX(OrderBreakdown!$A$1:$H$8048,MATCH($A876,OrderBreakdown!$A$1:$A$4118,0),MATCH(T$1,OrderBreakdown!$A$1:$H$1,0))</f>
        <v>1</v>
      </c>
      <c r="U876" t="str">
        <f>INDEX(OrderBreakdown!$A$1:$H$8048,MATCH($A876,OrderBreakdown!$A$1:$A$4118,0),MATCH(U$1,OrderBreakdown!$A$1:$H$1,0))</f>
        <v>Technology</v>
      </c>
      <c r="V876" t="str">
        <f>INDEX(OrderBreakdown!$A$1:$H$8048,MATCH($A876,OrderBreakdown!$A$1:$A$4118,0),MATCH(V$1,OrderBreakdown!$A$1:$H$1,0))</f>
        <v>Copiers</v>
      </c>
      <c r="W876" s="11">
        <f>$B$4123 -OrderListwithDateHiearchy[[#This Row],[Order Date]]</f>
        <v>1023</v>
      </c>
      <c r="X876" s="13">
        <f>OrderListwithDateHiearchy[[#This Row],[Profit]]/OrderListwithDateHiearchy[[#This Row],[Sales]]</f>
        <v>-0.12096774193548387</v>
      </c>
      <c r="Y876"/>
    </row>
    <row r="877" spans="1:25">
      <c r="A877" t="s">
        <v>3773</v>
      </c>
      <c r="B877" s="3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  <c r="K877">
        <v>2014</v>
      </c>
      <c r="L877">
        <v>1</v>
      </c>
      <c r="M877" t="s">
        <v>7893</v>
      </c>
      <c r="N877" t="s">
        <v>7889</v>
      </c>
      <c r="O877">
        <v>0</v>
      </c>
      <c r="P877" t="str">
        <f>INDEX(OrderBreakdown!$A$1:$H$8048,MATCH($A877,OrderBreakdown!$A$1:$A$8048,0),MATCH(P$1,OrderBreakdown!$A$1:$H$1,0))</f>
        <v>BIC Canvas, Easy-Erase</v>
      </c>
      <c r="Q877" s="4">
        <f>INDEX(OrderBreakdown!$A$1:$H$8048,MATCH($A877,OrderBreakdown!$A$1:$A$4118,0),MATCH(Q$1,OrderBreakdown!$A$1:$H$1,0))</f>
        <v>0</v>
      </c>
      <c r="R877" s="9">
        <f>INDEX(OrderBreakdown!$A$1:$H$8048,MATCH($A877,OrderBreakdown!$A$1:$A$4118,0),MATCH(R$1,OrderBreakdown!$A$1:$H$1,0))</f>
        <v>324</v>
      </c>
      <c r="S877" s="9">
        <f>INDEX(OrderBreakdown!$A$1:$H$8048,MATCH($A877,OrderBreakdown!$A$1:$A$4118,0),MATCH(S$1,OrderBreakdown!$A$1:$H$1,0))</f>
        <v>110</v>
      </c>
      <c r="T877">
        <f>INDEX(OrderBreakdown!$A$1:$H$8048,MATCH($A877,OrderBreakdown!$A$1:$A$4118,0),MATCH(T$1,OrderBreakdown!$A$1:$H$1,0))</f>
        <v>6</v>
      </c>
      <c r="U877" t="str">
        <f>INDEX(OrderBreakdown!$A$1:$H$8048,MATCH($A877,OrderBreakdown!$A$1:$A$4118,0),MATCH(U$1,OrderBreakdown!$A$1:$H$1,0))</f>
        <v>Office Supplies</v>
      </c>
      <c r="V877" t="str">
        <f>INDEX(OrderBreakdown!$A$1:$H$8048,MATCH($A877,OrderBreakdown!$A$1:$A$4118,0),MATCH(V$1,OrderBreakdown!$A$1:$H$1,0))</f>
        <v>Art</v>
      </c>
      <c r="W877" s="11">
        <f>$B$4123 -OrderListwithDateHiearchy[[#This Row],[Order Date]]</f>
        <v>1022</v>
      </c>
      <c r="X877" s="13">
        <f>OrderListwithDateHiearchy[[#This Row],[Profit]]/OrderListwithDateHiearchy[[#This Row],[Sales]]</f>
        <v>0.33950617283950618</v>
      </c>
      <c r="Y877"/>
    </row>
    <row r="878" spans="1:25">
      <c r="A878" t="s">
        <v>3774</v>
      </c>
      <c r="B878" s="3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  <c r="K878">
        <v>2014</v>
      </c>
      <c r="L878">
        <v>1</v>
      </c>
      <c r="M878" t="s">
        <v>7893</v>
      </c>
      <c r="N878" t="s">
        <v>7889</v>
      </c>
      <c r="O878">
        <v>1</v>
      </c>
      <c r="P878" t="str">
        <f>INDEX(OrderBreakdown!$A$1:$H$8048,MATCH($A878,OrderBreakdown!$A$1:$A$8048,0),MATCH(P$1,OrderBreakdown!$A$1:$H$1,0))</f>
        <v>Hon Rocking Chair, Red</v>
      </c>
      <c r="Q878" s="4">
        <f>INDEX(OrderBreakdown!$A$1:$H$8048,MATCH($A878,OrderBreakdown!$A$1:$A$4118,0),MATCH(Q$1,OrderBreakdown!$A$1:$H$1,0))</f>
        <v>0.6</v>
      </c>
      <c r="R878" s="9">
        <f>INDEX(OrderBreakdown!$A$1:$H$8048,MATCH($A878,OrderBreakdown!$A$1:$A$4118,0),MATCH(R$1,OrderBreakdown!$A$1:$H$1,0))</f>
        <v>157</v>
      </c>
      <c r="S878" s="9">
        <f>INDEX(OrderBreakdown!$A$1:$H$8048,MATCH($A878,OrderBreakdown!$A$1:$A$4118,0),MATCH(S$1,OrderBreakdown!$A$1:$H$1,0))</f>
        <v>-204</v>
      </c>
      <c r="T878">
        <f>INDEX(OrderBreakdown!$A$1:$H$8048,MATCH($A878,OrderBreakdown!$A$1:$A$4118,0),MATCH(T$1,OrderBreakdown!$A$1:$H$1,0))</f>
        <v>3</v>
      </c>
      <c r="U878" t="str">
        <f>INDEX(OrderBreakdown!$A$1:$H$8048,MATCH($A878,OrderBreakdown!$A$1:$A$4118,0),MATCH(U$1,OrderBreakdown!$A$1:$H$1,0))</f>
        <v>Furniture</v>
      </c>
      <c r="V878" t="str">
        <f>INDEX(OrderBreakdown!$A$1:$H$8048,MATCH($A878,OrderBreakdown!$A$1:$A$4118,0),MATCH(V$1,OrderBreakdown!$A$1:$H$1,0))</f>
        <v>Chairs</v>
      </c>
      <c r="W878" s="11">
        <f>$B$4123 -OrderListwithDateHiearchy[[#This Row],[Order Date]]</f>
        <v>1022</v>
      </c>
      <c r="X878" s="13">
        <f>OrderListwithDateHiearchy[[#This Row],[Profit]]/OrderListwithDateHiearchy[[#This Row],[Sales]]</f>
        <v>-1.2993630573248407</v>
      </c>
      <c r="Y878"/>
    </row>
    <row r="879" spans="1:25">
      <c r="A879" t="s">
        <v>3775</v>
      </c>
      <c r="B879" s="3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  <c r="K879">
        <v>2014</v>
      </c>
      <c r="L879">
        <v>1</v>
      </c>
      <c r="M879" t="s">
        <v>7893</v>
      </c>
      <c r="N879" t="s">
        <v>7889</v>
      </c>
      <c r="O879">
        <v>3</v>
      </c>
      <c r="P879" t="str">
        <f>INDEX(OrderBreakdown!$A$1:$H$8048,MATCH($A879,OrderBreakdown!$A$1:$A$8048,0),MATCH(P$1,OrderBreakdown!$A$1:$H$1,0))</f>
        <v>Dania Library with Doors, Pine</v>
      </c>
      <c r="Q879" s="4">
        <f>INDEX(OrderBreakdown!$A$1:$H$8048,MATCH($A879,OrderBreakdown!$A$1:$A$4118,0),MATCH(Q$1,OrderBreakdown!$A$1:$H$1,0))</f>
        <v>0.5</v>
      </c>
      <c r="R879" s="9">
        <f>INDEX(OrderBreakdown!$A$1:$H$8048,MATCH($A879,OrderBreakdown!$A$1:$A$4118,0),MATCH(R$1,OrderBreakdown!$A$1:$H$1,0))</f>
        <v>1273</v>
      </c>
      <c r="S879" s="9">
        <f>INDEX(OrderBreakdown!$A$1:$H$8048,MATCH($A879,OrderBreakdown!$A$1:$A$4118,0),MATCH(S$1,OrderBreakdown!$A$1:$H$1,0))</f>
        <v>-993</v>
      </c>
      <c r="T879">
        <f>INDEX(OrderBreakdown!$A$1:$H$8048,MATCH($A879,OrderBreakdown!$A$1:$A$4118,0),MATCH(T$1,OrderBreakdown!$A$1:$H$1,0))</f>
        <v>7</v>
      </c>
      <c r="U879" t="str">
        <f>INDEX(OrderBreakdown!$A$1:$H$8048,MATCH($A879,OrderBreakdown!$A$1:$A$4118,0),MATCH(U$1,OrderBreakdown!$A$1:$H$1,0))</f>
        <v>Furniture</v>
      </c>
      <c r="V879" t="str">
        <f>INDEX(OrderBreakdown!$A$1:$H$8048,MATCH($A879,OrderBreakdown!$A$1:$A$4118,0),MATCH(V$1,OrderBreakdown!$A$1:$H$1,0))</f>
        <v>Bookcases</v>
      </c>
      <c r="W879" s="11">
        <f>$B$4123 -OrderListwithDateHiearchy[[#This Row],[Order Date]]</f>
        <v>1022</v>
      </c>
      <c r="X879" s="13">
        <f>OrderListwithDateHiearchy[[#This Row],[Profit]]/OrderListwithDateHiearchy[[#This Row],[Sales]]</f>
        <v>-0.78004713275726634</v>
      </c>
      <c r="Y879"/>
    </row>
    <row r="880" spans="1:25">
      <c r="A880" t="s">
        <v>3779</v>
      </c>
      <c r="B880" s="3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  <c r="K880">
        <v>2014</v>
      </c>
      <c r="L880">
        <v>1</v>
      </c>
      <c r="M880" t="s">
        <v>7893</v>
      </c>
      <c r="N880" t="s">
        <v>7891</v>
      </c>
      <c r="O880">
        <v>5</v>
      </c>
      <c r="P880" t="str">
        <f>INDEX(OrderBreakdown!$A$1:$H$8048,MATCH($A880,OrderBreakdown!$A$1:$A$8048,0),MATCH(P$1,OrderBreakdown!$A$1:$H$1,0))</f>
        <v>Bush Classic Bookcase, Traditional</v>
      </c>
      <c r="Q880" s="4">
        <f>INDEX(OrderBreakdown!$A$1:$H$8048,MATCH($A880,OrderBreakdown!$A$1:$A$4118,0),MATCH(Q$1,OrderBreakdown!$A$1:$H$1,0))</f>
        <v>0.1</v>
      </c>
      <c r="R880" s="9">
        <f>INDEX(OrderBreakdown!$A$1:$H$8048,MATCH($A880,OrderBreakdown!$A$1:$A$4118,0),MATCH(R$1,OrderBreakdown!$A$1:$H$1,0))</f>
        <v>743</v>
      </c>
      <c r="S880" s="9">
        <f>INDEX(OrderBreakdown!$A$1:$H$8048,MATCH($A880,OrderBreakdown!$A$1:$A$4118,0),MATCH(S$1,OrderBreakdown!$A$1:$H$1,0))</f>
        <v>256</v>
      </c>
      <c r="T880">
        <f>INDEX(OrderBreakdown!$A$1:$H$8048,MATCH($A880,OrderBreakdown!$A$1:$A$4118,0),MATCH(T$1,OrderBreakdown!$A$1:$H$1,0))</f>
        <v>2</v>
      </c>
      <c r="U880" t="str">
        <f>INDEX(OrderBreakdown!$A$1:$H$8048,MATCH($A880,OrderBreakdown!$A$1:$A$4118,0),MATCH(U$1,OrderBreakdown!$A$1:$H$1,0))</f>
        <v>Furniture</v>
      </c>
      <c r="V880" t="str">
        <f>INDEX(OrderBreakdown!$A$1:$H$8048,MATCH($A880,OrderBreakdown!$A$1:$A$4118,0),MATCH(V$1,OrderBreakdown!$A$1:$H$1,0))</f>
        <v>Bookcases</v>
      </c>
      <c r="W880" s="11">
        <f>$B$4123 -OrderListwithDateHiearchy[[#This Row],[Order Date]]</f>
        <v>1021</v>
      </c>
      <c r="X880" s="13">
        <f>OrderListwithDateHiearchy[[#This Row],[Profit]]/OrderListwithDateHiearchy[[#This Row],[Sales]]</f>
        <v>0.34454912516823688</v>
      </c>
      <c r="Y880"/>
    </row>
    <row r="881" spans="1:25">
      <c r="A881" t="s">
        <v>3780</v>
      </c>
      <c r="B881" s="3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  <c r="K881">
        <v>2014</v>
      </c>
      <c r="L881">
        <v>1</v>
      </c>
      <c r="M881" t="s">
        <v>7893</v>
      </c>
      <c r="N881" t="s">
        <v>7891</v>
      </c>
      <c r="O881">
        <v>7</v>
      </c>
      <c r="P881" t="str">
        <f>INDEX(OrderBreakdown!$A$1:$H$8048,MATCH($A881,OrderBreakdown!$A$1:$A$8048,0),MATCH(P$1,OrderBreakdown!$A$1:$H$1,0))</f>
        <v>Tenex Photo Frame, Black</v>
      </c>
      <c r="Q881" s="4">
        <f>INDEX(OrderBreakdown!$A$1:$H$8048,MATCH($A881,OrderBreakdown!$A$1:$A$4118,0),MATCH(Q$1,OrderBreakdown!$A$1:$H$1,0))</f>
        <v>0.3</v>
      </c>
      <c r="R881" s="9">
        <f>INDEX(OrderBreakdown!$A$1:$H$8048,MATCH($A881,OrderBreakdown!$A$1:$A$4118,0),MATCH(R$1,OrderBreakdown!$A$1:$H$1,0))</f>
        <v>36</v>
      </c>
      <c r="S881" s="9">
        <f>INDEX(OrderBreakdown!$A$1:$H$8048,MATCH($A881,OrderBreakdown!$A$1:$A$4118,0),MATCH(S$1,OrderBreakdown!$A$1:$H$1,0))</f>
        <v>-1</v>
      </c>
      <c r="T881">
        <f>INDEX(OrderBreakdown!$A$1:$H$8048,MATCH($A881,OrderBreakdown!$A$1:$A$4118,0),MATCH(T$1,OrderBreakdown!$A$1:$H$1,0))</f>
        <v>1</v>
      </c>
      <c r="U881" t="str">
        <f>INDEX(OrderBreakdown!$A$1:$H$8048,MATCH($A881,OrderBreakdown!$A$1:$A$4118,0),MATCH(U$1,OrderBreakdown!$A$1:$H$1,0))</f>
        <v>Furniture</v>
      </c>
      <c r="V881" t="str">
        <f>INDEX(OrderBreakdown!$A$1:$H$8048,MATCH($A881,OrderBreakdown!$A$1:$A$4118,0),MATCH(V$1,OrderBreakdown!$A$1:$H$1,0))</f>
        <v>Furnishings</v>
      </c>
      <c r="W881" s="11">
        <f>$B$4123 -OrderListwithDateHiearchy[[#This Row],[Order Date]]</f>
        <v>1021</v>
      </c>
      <c r="X881" s="13">
        <f>OrderListwithDateHiearchy[[#This Row],[Profit]]/OrderListwithDateHiearchy[[#This Row],[Sales]]</f>
        <v>-2.7777777777777776E-2</v>
      </c>
      <c r="Y881"/>
    </row>
    <row r="882" spans="1:25">
      <c r="A882" t="s">
        <v>3778</v>
      </c>
      <c r="B882" s="3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  <c r="K882">
        <v>2014</v>
      </c>
      <c r="L882">
        <v>1</v>
      </c>
      <c r="M882" t="s">
        <v>7893</v>
      </c>
      <c r="N882" t="s">
        <v>7891</v>
      </c>
      <c r="O882">
        <v>4</v>
      </c>
      <c r="P882" t="str">
        <f>INDEX(OrderBreakdown!$A$1:$H$8048,MATCH($A882,OrderBreakdown!$A$1:$A$8048,0),MATCH(P$1,OrderBreakdown!$A$1:$H$1,0))</f>
        <v>Avery Binder Covers, Economy</v>
      </c>
      <c r="Q882" s="4">
        <f>INDEX(OrderBreakdown!$A$1:$H$8048,MATCH($A882,OrderBreakdown!$A$1:$A$4118,0),MATCH(Q$1,OrderBreakdown!$A$1:$H$1,0))</f>
        <v>0.5</v>
      </c>
      <c r="R882" s="9">
        <f>INDEX(OrderBreakdown!$A$1:$H$8048,MATCH($A882,OrderBreakdown!$A$1:$A$4118,0),MATCH(R$1,OrderBreakdown!$A$1:$H$1,0))</f>
        <v>22</v>
      </c>
      <c r="S882" s="9">
        <f>INDEX(OrderBreakdown!$A$1:$H$8048,MATCH($A882,OrderBreakdown!$A$1:$A$4118,0),MATCH(S$1,OrderBreakdown!$A$1:$H$1,0))</f>
        <v>-8</v>
      </c>
      <c r="T882">
        <f>INDEX(OrderBreakdown!$A$1:$H$8048,MATCH($A882,OrderBreakdown!$A$1:$A$4118,0),MATCH(T$1,OrderBreakdown!$A$1:$H$1,0))</f>
        <v>4</v>
      </c>
      <c r="U882" t="str">
        <f>INDEX(OrderBreakdown!$A$1:$H$8048,MATCH($A882,OrderBreakdown!$A$1:$A$4118,0),MATCH(U$1,OrderBreakdown!$A$1:$H$1,0))</f>
        <v>Office Supplies</v>
      </c>
      <c r="V882" t="str">
        <f>INDEX(OrderBreakdown!$A$1:$H$8048,MATCH($A882,OrderBreakdown!$A$1:$A$4118,0),MATCH(V$1,OrderBreakdown!$A$1:$H$1,0))</f>
        <v>Binders</v>
      </c>
      <c r="W882" s="11">
        <f>$B$4123 -OrderListwithDateHiearchy[[#This Row],[Order Date]]</f>
        <v>1021</v>
      </c>
      <c r="X882" s="13">
        <f>OrderListwithDateHiearchy[[#This Row],[Profit]]/OrderListwithDateHiearchy[[#This Row],[Sales]]</f>
        <v>-0.36363636363636365</v>
      </c>
      <c r="Y882"/>
    </row>
    <row r="883" spans="1:25">
      <c r="A883" t="s">
        <v>3777</v>
      </c>
      <c r="B883" s="3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  <c r="K883">
        <v>2014</v>
      </c>
      <c r="L883">
        <v>1</v>
      </c>
      <c r="M883" t="s">
        <v>7893</v>
      </c>
      <c r="N883" t="s">
        <v>7891</v>
      </c>
      <c r="O883">
        <v>2</v>
      </c>
      <c r="P883" t="str">
        <f>INDEX(OrderBreakdown!$A$1:$H$8048,MATCH($A883,OrderBreakdown!$A$1:$A$8048,0),MATCH(P$1,OrderBreakdown!$A$1:$H$1,0))</f>
        <v>Boston Canvas, Easy-Erase</v>
      </c>
      <c r="Q883" s="4">
        <f>INDEX(OrderBreakdown!$A$1:$H$8048,MATCH($A883,OrderBreakdown!$A$1:$A$4118,0),MATCH(Q$1,OrderBreakdown!$A$1:$H$1,0))</f>
        <v>0.5</v>
      </c>
      <c r="R883" s="9">
        <f>INDEX(OrderBreakdown!$A$1:$H$8048,MATCH($A883,OrderBreakdown!$A$1:$A$4118,0),MATCH(R$1,OrderBreakdown!$A$1:$H$1,0))</f>
        <v>108</v>
      </c>
      <c r="S883" s="9">
        <f>INDEX(OrderBreakdown!$A$1:$H$8048,MATCH($A883,OrderBreakdown!$A$1:$A$4118,0),MATCH(S$1,OrderBreakdown!$A$1:$H$1,0))</f>
        <v>-58</v>
      </c>
      <c r="T883">
        <f>INDEX(OrderBreakdown!$A$1:$H$8048,MATCH($A883,OrderBreakdown!$A$1:$A$4118,0),MATCH(T$1,OrderBreakdown!$A$1:$H$1,0))</f>
        <v>4</v>
      </c>
      <c r="U883" t="str">
        <f>INDEX(OrderBreakdown!$A$1:$H$8048,MATCH($A883,OrderBreakdown!$A$1:$A$4118,0),MATCH(U$1,OrderBreakdown!$A$1:$H$1,0))</f>
        <v>Office Supplies</v>
      </c>
      <c r="V883" t="str">
        <f>INDEX(OrderBreakdown!$A$1:$H$8048,MATCH($A883,OrderBreakdown!$A$1:$A$4118,0),MATCH(V$1,OrderBreakdown!$A$1:$H$1,0))</f>
        <v>Art</v>
      </c>
      <c r="W883" s="11">
        <f>$B$4123 -OrderListwithDateHiearchy[[#This Row],[Order Date]]</f>
        <v>1021</v>
      </c>
      <c r="X883" s="13">
        <f>OrderListwithDateHiearchy[[#This Row],[Profit]]/OrderListwithDateHiearchy[[#This Row],[Sales]]</f>
        <v>-0.53703703703703709</v>
      </c>
      <c r="Y883"/>
    </row>
    <row r="884" spans="1:25">
      <c r="A884" t="s">
        <v>3776</v>
      </c>
      <c r="B884" s="3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  <c r="K884">
        <v>2014</v>
      </c>
      <c r="L884">
        <v>1</v>
      </c>
      <c r="M884" t="s">
        <v>7893</v>
      </c>
      <c r="N884" t="s">
        <v>7891</v>
      </c>
      <c r="O884">
        <v>1</v>
      </c>
      <c r="P884" t="str">
        <f>INDEX(OrderBreakdown!$A$1:$H$8048,MATCH($A884,OrderBreakdown!$A$1:$A$8048,0),MATCH(P$1,OrderBreakdown!$A$1:$H$1,0))</f>
        <v>Wilson Jones Binding Machine, Recycled</v>
      </c>
      <c r="Q884" s="4">
        <f>INDEX(OrderBreakdown!$A$1:$H$8048,MATCH($A884,OrderBreakdown!$A$1:$A$4118,0),MATCH(Q$1,OrderBreakdown!$A$1:$H$1,0))</f>
        <v>0</v>
      </c>
      <c r="R884" s="9">
        <f>INDEX(OrderBreakdown!$A$1:$H$8048,MATCH($A884,OrderBreakdown!$A$1:$A$4118,0),MATCH(R$1,OrderBreakdown!$A$1:$H$1,0))</f>
        <v>197</v>
      </c>
      <c r="S884" s="9">
        <f>INDEX(OrderBreakdown!$A$1:$H$8048,MATCH($A884,OrderBreakdown!$A$1:$A$4118,0),MATCH(S$1,OrderBreakdown!$A$1:$H$1,0))</f>
        <v>22</v>
      </c>
      <c r="T884">
        <f>INDEX(OrderBreakdown!$A$1:$H$8048,MATCH($A884,OrderBreakdown!$A$1:$A$4118,0),MATCH(T$1,OrderBreakdown!$A$1:$H$1,0))</f>
        <v>4</v>
      </c>
      <c r="U884" t="str">
        <f>INDEX(OrderBreakdown!$A$1:$H$8048,MATCH($A884,OrderBreakdown!$A$1:$A$4118,0),MATCH(U$1,OrderBreakdown!$A$1:$H$1,0))</f>
        <v>Office Supplies</v>
      </c>
      <c r="V884" t="str">
        <f>INDEX(OrderBreakdown!$A$1:$H$8048,MATCH($A884,OrderBreakdown!$A$1:$A$4118,0),MATCH(V$1,OrderBreakdown!$A$1:$H$1,0))</f>
        <v>Binders</v>
      </c>
      <c r="W884" s="11">
        <f>$B$4123 -OrderListwithDateHiearchy[[#This Row],[Order Date]]</f>
        <v>1021</v>
      </c>
      <c r="X884" s="13">
        <f>OrderListwithDateHiearchy[[#This Row],[Profit]]/OrderListwithDateHiearchy[[#This Row],[Sales]]</f>
        <v>0.1116751269035533</v>
      </c>
      <c r="Y884"/>
    </row>
    <row r="885" spans="1:25">
      <c r="A885" t="s">
        <v>3781</v>
      </c>
      <c r="B885" s="3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  <c r="K885">
        <v>2014</v>
      </c>
      <c r="L885">
        <v>1</v>
      </c>
      <c r="M885" t="s">
        <v>7893</v>
      </c>
      <c r="N885" t="s">
        <v>7890</v>
      </c>
      <c r="O885">
        <v>0</v>
      </c>
      <c r="P885" t="str">
        <f>INDEX(OrderBreakdown!$A$1:$H$8048,MATCH($A885,OrderBreakdown!$A$1:$A$8048,0),MATCH(P$1,OrderBreakdown!$A$1:$H$1,0))</f>
        <v>SAFCO Steel Folding Chair, Red</v>
      </c>
      <c r="Q885" s="4">
        <f>INDEX(OrderBreakdown!$A$1:$H$8048,MATCH($A885,OrderBreakdown!$A$1:$A$4118,0),MATCH(Q$1,OrderBreakdown!$A$1:$H$1,0))</f>
        <v>0.1</v>
      </c>
      <c r="R885" s="9">
        <f>INDEX(OrderBreakdown!$A$1:$H$8048,MATCH($A885,OrderBreakdown!$A$1:$A$4118,0),MATCH(R$1,OrderBreakdown!$A$1:$H$1,0))</f>
        <v>309</v>
      </c>
      <c r="S885" s="9">
        <f>INDEX(OrderBreakdown!$A$1:$H$8048,MATCH($A885,OrderBreakdown!$A$1:$A$4118,0),MATCH(S$1,OrderBreakdown!$A$1:$H$1,0))</f>
        <v>127</v>
      </c>
      <c r="T885">
        <f>INDEX(OrderBreakdown!$A$1:$H$8048,MATCH($A885,OrderBreakdown!$A$1:$A$4118,0),MATCH(T$1,OrderBreakdown!$A$1:$H$1,0))</f>
        <v>4</v>
      </c>
      <c r="U885" t="str">
        <f>INDEX(OrderBreakdown!$A$1:$H$8048,MATCH($A885,OrderBreakdown!$A$1:$A$4118,0),MATCH(U$1,OrderBreakdown!$A$1:$H$1,0))</f>
        <v>Furniture</v>
      </c>
      <c r="V885" t="str">
        <f>INDEX(OrderBreakdown!$A$1:$H$8048,MATCH($A885,OrderBreakdown!$A$1:$A$4118,0),MATCH(V$1,OrderBreakdown!$A$1:$H$1,0))</f>
        <v>Chairs</v>
      </c>
      <c r="W885" s="11">
        <f>$B$4123 -OrderListwithDateHiearchy[[#This Row],[Order Date]]</f>
        <v>1020</v>
      </c>
      <c r="X885" s="13">
        <f>OrderListwithDateHiearchy[[#This Row],[Profit]]/OrderListwithDateHiearchy[[#This Row],[Sales]]</f>
        <v>0.4110032362459547</v>
      </c>
      <c r="Y885"/>
    </row>
    <row r="886" spans="1:25">
      <c r="A886" t="s">
        <v>3783</v>
      </c>
      <c r="B886" s="3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  <c r="K886">
        <v>2014</v>
      </c>
      <c r="L886">
        <v>1</v>
      </c>
      <c r="M886" t="s">
        <v>7893</v>
      </c>
      <c r="N886" t="s">
        <v>7890</v>
      </c>
      <c r="O886">
        <v>7</v>
      </c>
      <c r="P886" t="str">
        <f>INDEX(OrderBreakdown!$A$1:$H$8048,MATCH($A886,OrderBreakdown!$A$1:$A$8048,0),MATCH(P$1,OrderBreakdown!$A$1:$H$1,0))</f>
        <v>Nokia Office Telephone, VoIP</v>
      </c>
      <c r="Q886" s="4">
        <f>INDEX(OrderBreakdown!$A$1:$H$8048,MATCH($A886,OrderBreakdown!$A$1:$A$4118,0),MATCH(Q$1,OrderBreakdown!$A$1:$H$1,0))</f>
        <v>0.5</v>
      </c>
      <c r="R886" s="9">
        <f>INDEX(OrderBreakdown!$A$1:$H$8048,MATCH($A886,OrderBreakdown!$A$1:$A$4118,0),MATCH(R$1,OrderBreakdown!$A$1:$H$1,0))</f>
        <v>261</v>
      </c>
      <c r="S886" s="9">
        <f>INDEX(OrderBreakdown!$A$1:$H$8048,MATCH($A886,OrderBreakdown!$A$1:$A$4118,0),MATCH(S$1,OrderBreakdown!$A$1:$H$1,0))</f>
        <v>-68</v>
      </c>
      <c r="T886">
        <f>INDEX(OrderBreakdown!$A$1:$H$8048,MATCH($A886,OrderBreakdown!$A$1:$A$4118,0),MATCH(T$1,OrderBreakdown!$A$1:$H$1,0))</f>
        <v>8</v>
      </c>
      <c r="U886" t="str">
        <f>INDEX(OrderBreakdown!$A$1:$H$8048,MATCH($A886,OrderBreakdown!$A$1:$A$4118,0),MATCH(U$1,OrderBreakdown!$A$1:$H$1,0))</f>
        <v>Technology</v>
      </c>
      <c r="V886" t="str">
        <f>INDEX(OrderBreakdown!$A$1:$H$8048,MATCH($A886,OrderBreakdown!$A$1:$A$4118,0),MATCH(V$1,OrderBreakdown!$A$1:$H$1,0))</f>
        <v>Phones</v>
      </c>
      <c r="W886" s="11">
        <f>$B$4123 -OrderListwithDateHiearchy[[#This Row],[Order Date]]</f>
        <v>1020</v>
      </c>
      <c r="X886" s="13">
        <f>OrderListwithDateHiearchy[[#This Row],[Profit]]/OrderListwithDateHiearchy[[#This Row],[Sales]]</f>
        <v>-0.26053639846743293</v>
      </c>
      <c r="Y886"/>
    </row>
    <row r="887" spans="1:25">
      <c r="A887" t="s">
        <v>3782</v>
      </c>
      <c r="B887" s="3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  <c r="K887">
        <v>2014</v>
      </c>
      <c r="L887">
        <v>1</v>
      </c>
      <c r="M887" t="s">
        <v>7893</v>
      </c>
      <c r="N887" t="s">
        <v>7890</v>
      </c>
      <c r="O887">
        <v>5</v>
      </c>
      <c r="P887" t="str">
        <f>INDEX(OrderBreakdown!$A$1:$H$8048,MATCH($A887,OrderBreakdown!$A$1:$A$8048,0),MATCH(P$1,OrderBreakdown!$A$1:$H$1,0))</f>
        <v>Acme Letter Opener, Easy Grip</v>
      </c>
      <c r="Q887" s="4">
        <f>INDEX(OrderBreakdown!$A$1:$H$8048,MATCH($A887,OrderBreakdown!$A$1:$A$4118,0),MATCH(Q$1,OrderBreakdown!$A$1:$H$1,0))</f>
        <v>0</v>
      </c>
      <c r="R887" s="9">
        <f>INDEX(OrderBreakdown!$A$1:$H$8048,MATCH($A887,OrderBreakdown!$A$1:$A$4118,0),MATCH(R$1,OrderBreakdown!$A$1:$H$1,0))</f>
        <v>32</v>
      </c>
      <c r="S887" s="9">
        <f>INDEX(OrderBreakdown!$A$1:$H$8048,MATCH($A887,OrderBreakdown!$A$1:$A$4118,0),MATCH(S$1,OrderBreakdown!$A$1:$H$1,0))</f>
        <v>9</v>
      </c>
      <c r="T887">
        <f>INDEX(OrderBreakdown!$A$1:$H$8048,MATCH($A887,OrderBreakdown!$A$1:$A$4118,0),MATCH(T$1,OrderBreakdown!$A$1:$H$1,0))</f>
        <v>1</v>
      </c>
      <c r="U887" t="str">
        <f>INDEX(OrderBreakdown!$A$1:$H$8048,MATCH($A887,OrderBreakdown!$A$1:$A$4118,0),MATCH(U$1,OrderBreakdown!$A$1:$H$1,0))</f>
        <v>Office Supplies</v>
      </c>
      <c r="V887" t="str">
        <f>INDEX(OrderBreakdown!$A$1:$H$8048,MATCH($A887,OrderBreakdown!$A$1:$A$4118,0),MATCH(V$1,OrderBreakdown!$A$1:$H$1,0))</f>
        <v>Supplies</v>
      </c>
      <c r="W887" s="11">
        <f>$B$4123 -OrderListwithDateHiearchy[[#This Row],[Order Date]]</f>
        <v>1020</v>
      </c>
      <c r="X887" s="13">
        <f>OrderListwithDateHiearchy[[#This Row],[Profit]]/OrderListwithDateHiearchy[[#This Row],[Sales]]</f>
        <v>0.28125</v>
      </c>
      <c r="Y887"/>
    </row>
    <row r="888" spans="1:25">
      <c r="A888" t="s">
        <v>3784</v>
      </c>
      <c r="B888" s="3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  <c r="K888">
        <v>2014</v>
      </c>
      <c r="L888">
        <v>1</v>
      </c>
      <c r="M888" t="s">
        <v>7893</v>
      </c>
      <c r="N888" t="s">
        <v>7886</v>
      </c>
      <c r="O888">
        <v>4</v>
      </c>
      <c r="P888" t="str">
        <f>INDEX(OrderBreakdown!$A$1:$H$8048,MATCH($A888,OrderBreakdown!$A$1:$A$8048,0),MATCH(P$1,OrderBreakdown!$A$1:$H$1,0))</f>
        <v>Tenex Clock, Duo Pack</v>
      </c>
      <c r="Q888" s="4">
        <f>INDEX(OrderBreakdown!$A$1:$H$8048,MATCH($A888,OrderBreakdown!$A$1:$A$4118,0),MATCH(Q$1,OrderBreakdown!$A$1:$H$1,0))</f>
        <v>0</v>
      </c>
      <c r="R888" s="9">
        <f>INDEX(OrderBreakdown!$A$1:$H$8048,MATCH($A888,OrderBreakdown!$A$1:$A$4118,0),MATCH(R$1,OrderBreakdown!$A$1:$H$1,0))</f>
        <v>101</v>
      </c>
      <c r="S888" s="9">
        <f>INDEX(OrderBreakdown!$A$1:$H$8048,MATCH($A888,OrderBreakdown!$A$1:$A$4118,0),MATCH(S$1,OrderBreakdown!$A$1:$H$1,0))</f>
        <v>38</v>
      </c>
      <c r="T888">
        <f>INDEX(OrderBreakdown!$A$1:$H$8048,MATCH($A888,OrderBreakdown!$A$1:$A$4118,0),MATCH(T$1,OrderBreakdown!$A$1:$H$1,0))</f>
        <v>2</v>
      </c>
      <c r="U888" t="str">
        <f>INDEX(OrderBreakdown!$A$1:$H$8048,MATCH($A888,OrderBreakdown!$A$1:$A$4118,0),MATCH(U$1,OrderBreakdown!$A$1:$H$1,0))</f>
        <v>Furniture</v>
      </c>
      <c r="V888" t="str">
        <f>INDEX(OrderBreakdown!$A$1:$H$8048,MATCH($A888,OrderBreakdown!$A$1:$A$4118,0),MATCH(V$1,OrderBreakdown!$A$1:$H$1,0))</f>
        <v>Furnishings</v>
      </c>
      <c r="W888" s="11">
        <f>$B$4123 -OrderListwithDateHiearchy[[#This Row],[Order Date]]</f>
        <v>1019</v>
      </c>
      <c r="X888" s="13">
        <f>OrderListwithDateHiearchy[[#This Row],[Profit]]/OrderListwithDateHiearchy[[#This Row],[Sales]]</f>
        <v>0.37623762376237624</v>
      </c>
      <c r="Y888"/>
    </row>
    <row r="889" spans="1:25">
      <c r="A889" t="s">
        <v>3786</v>
      </c>
      <c r="B889" s="3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  <c r="K889">
        <v>2014</v>
      </c>
      <c r="L889">
        <v>1</v>
      </c>
      <c r="M889" t="s">
        <v>7893</v>
      </c>
      <c r="N889" t="s">
        <v>7886</v>
      </c>
      <c r="O889">
        <v>5</v>
      </c>
      <c r="P889" t="str">
        <f>INDEX(OrderBreakdown!$A$1:$H$8048,MATCH($A889,OrderBreakdown!$A$1:$A$8048,0),MATCH(P$1,OrderBreakdown!$A$1:$H$1,0))</f>
        <v>Cardinal 3-Hole Punch, Durable</v>
      </c>
      <c r="Q889" s="4">
        <f>INDEX(OrderBreakdown!$A$1:$H$8048,MATCH($A889,OrderBreakdown!$A$1:$A$4118,0),MATCH(Q$1,OrderBreakdown!$A$1:$H$1,0))</f>
        <v>0</v>
      </c>
      <c r="R889" s="9">
        <f>INDEX(OrderBreakdown!$A$1:$H$8048,MATCH($A889,OrderBreakdown!$A$1:$A$4118,0),MATCH(R$1,OrderBreakdown!$A$1:$H$1,0))</f>
        <v>61</v>
      </c>
      <c r="S889" s="9">
        <f>INDEX(OrderBreakdown!$A$1:$H$8048,MATCH($A889,OrderBreakdown!$A$1:$A$4118,0),MATCH(S$1,OrderBreakdown!$A$1:$H$1,0))</f>
        <v>28</v>
      </c>
      <c r="T889">
        <f>INDEX(OrderBreakdown!$A$1:$H$8048,MATCH($A889,OrderBreakdown!$A$1:$A$4118,0),MATCH(T$1,OrderBreakdown!$A$1:$H$1,0))</f>
        <v>2</v>
      </c>
      <c r="U889" t="str">
        <f>INDEX(OrderBreakdown!$A$1:$H$8048,MATCH($A889,OrderBreakdown!$A$1:$A$4118,0),MATCH(U$1,OrderBreakdown!$A$1:$H$1,0))</f>
        <v>Office Supplies</v>
      </c>
      <c r="V889" t="str">
        <f>INDEX(OrderBreakdown!$A$1:$H$8048,MATCH($A889,OrderBreakdown!$A$1:$A$4118,0),MATCH(V$1,OrderBreakdown!$A$1:$H$1,0))</f>
        <v>Binders</v>
      </c>
      <c r="W889" s="11">
        <f>$B$4123 -OrderListwithDateHiearchy[[#This Row],[Order Date]]</f>
        <v>1019</v>
      </c>
      <c r="X889" s="13">
        <f>OrderListwithDateHiearchy[[#This Row],[Profit]]/OrderListwithDateHiearchy[[#This Row],[Sales]]</f>
        <v>0.45901639344262296</v>
      </c>
      <c r="Y889"/>
    </row>
    <row r="890" spans="1:25">
      <c r="A890" t="s">
        <v>3785</v>
      </c>
      <c r="B890" s="3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  <c r="K890">
        <v>2014</v>
      </c>
      <c r="L890">
        <v>1</v>
      </c>
      <c r="M890" t="s">
        <v>7893</v>
      </c>
      <c r="N890" t="s">
        <v>7886</v>
      </c>
      <c r="O890">
        <v>4</v>
      </c>
      <c r="P890" t="str">
        <f>INDEX(OrderBreakdown!$A$1:$H$8048,MATCH($A890,OrderBreakdown!$A$1:$A$8048,0),MATCH(P$1,OrderBreakdown!$A$1:$H$1,0))</f>
        <v>Avery Shipping Labels, 5000 Label Set</v>
      </c>
      <c r="Q890" s="4">
        <f>INDEX(OrderBreakdown!$A$1:$H$8048,MATCH($A890,OrderBreakdown!$A$1:$A$4118,0),MATCH(Q$1,OrderBreakdown!$A$1:$H$1,0))</f>
        <v>0.1</v>
      </c>
      <c r="R890" s="9">
        <f>INDEX(OrderBreakdown!$A$1:$H$8048,MATCH($A890,OrderBreakdown!$A$1:$A$4118,0),MATCH(R$1,OrderBreakdown!$A$1:$H$1,0))</f>
        <v>88</v>
      </c>
      <c r="S890" s="9">
        <f>INDEX(OrderBreakdown!$A$1:$H$8048,MATCH($A890,OrderBreakdown!$A$1:$A$4118,0),MATCH(S$1,OrderBreakdown!$A$1:$H$1,0))</f>
        <v>27</v>
      </c>
      <c r="T890">
        <f>INDEX(OrderBreakdown!$A$1:$H$8048,MATCH($A890,OrderBreakdown!$A$1:$A$4118,0),MATCH(T$1,OrderBreakdown!$A$1:$H$1,0))</f>
        <v>8</v>
      </c>
      <c r="U890" t="str">
        <f>INDEX(OrderBreakdown!$A$1:$H$8048,MATCH($A890,OrderBreakdown!$A$1:$A$4118,0),MATCH(U$1,OrderBreakdown!$A$1:$H$1,0))</f>
        <v>Office Supplies</v>
      </c>
      <c r="V890" t="str">
        <f>INDEX(OrderBreakdown!$A$1:$H$8048,MATCH($A890,OrderBreakdown!$A$1:$A$4118,0),MATCH(V$1,OrderBreakdown!$A$1:$H$1,0))</f>
        <v>Labels</v>
      </c>
      <c r="W890" s="11">
        <f>$B$4123 -OrderListwithDateHiearchy[[#This Row],[Order Date]]</f>
        <v>1019</v>
      </c>
      <c r="X890" s="13">
        <f>OrderListwithDateHiearchy[[#This Row],[Profit]]/OrderListwithDateHiearchy[[#This Row],[Sales]]</f>
        <v>0.30681818181818182</v>
      </c>
      <c r="Y890"/>
    </row>
    <row r="891" spans="1:25">
      <c r="A891" t="s">
        <v>3790</v>
      </c>
      <c r="B891" s="3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  <c r="K891">
        <v>2014</v>
      </c>
      <c r="L891">
        <v>1</v>
      </c>
      <c r="M891" t="s">
        <v>7893</v>
      </c>
      <c r="N891" t="s">
        <v>7887</v>
      </c>
      <c r="O891">
        <v>4</v>
      </c>
      <c r="P891" t="str">
        <f>INDEX(OrderBreakdown!$A$1:$H$8048,MATCH($A891,OrderBreakdown!$A$1:$A$8048,0),MATCH(P$1,OrderBreakdown!$A$1:$H$1,0))</f>
        <v>Avery Binder, Durable</v>
      </c>
      <c r="Q891" s="4">
        <f>INDEX(OrderBreakdown!$A$1:$H$8048,MATCH($A891,OrderBreakdown!$A$1:$A$4118,0),MATCH(Q$1,OrderBreakdown!$A$1:$H$1,0))</f>
        <v>0</v>
      </c>
      <c r="R891" s="9">
        <f>INDEX(OrderBreakdown!$A$1:$H$8048,MATCH($A891,OrderBreakdown!$A$1:$A$4118,0),MATCH(R$1,OrderBreakdown!$A$1:$H$1,0))</f>
        <v>58</v>
      </c>
      <c r="S891" s="9">
        <f>INDEX(OrderBreakdown!$A$1:$H$8048,MATCH($A891,OrderBreakdown!$A$1:$A$4118,0),MATCH(S$1,OrderBreakdown!$A$1:$H$1,0))</f>
        <v>3</v>
      </c>
      <c r="T891">
        <f>INDEX(OrderBreakdown!$A$1:$H$8048,MATCH($A891,OrderBreakdown!$A$1:$A$4118,0),MATCH(T$1,OrderBreakdown!$A$1:$H$1,0))</f>
        <v>4</v>
      </c>
      <c r="U891" t="str">
        <f>INDEX(OrderBreakdown!$A$1:$H$8048,MATCH($A891,OrderBreakdown!$A$1:$A$4118,0),MATCH(U$1,OrderBreakdown!$A$1:$H$1,0))</f>
        <v>Office Supplies</v>
      </c>
      <c r="V891" t="str">
        <f>INDEX(OrderBreakdown!$A$1:$H$8048,MATCH($A891,OrderBreakdown!$A$1:$A$4118,0),MATCH(V$1,OrderBreakdown!$A$1:$H$1,0))</f>
        <v>Binders</v>
      </c>
      <c r="W891" s="11">
        <f>$B$4123 -OrderListwithDateHiearchy[[#This Row],[Order Date]]</f>
        <v>1017</v>
      </c>
      <c r="X891" s="13">
        <f>OrderListwithDateHiearchy[[#This Row],[Profit]]/OrderListwithDateHiearchy[[#This Row],[Sales]]</f>
        <v>5.1724137931034482E-2</v>
      </c>
      <c r="Y891"/>
    </row>
    <row r="892" spans="1:25">
      <c r="A892" t="s">
        <v>3791</v>
      </c>
      <c r="B892" s="3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  <c r="K892">
        <v>2014</v>
      </c>
      <c r="L892">
        <v>1</v>
      </c>
      <c r="M892" t="s">
        <v>7893</v>
      </c>
      <c r="N892" t="s">
        <v>7887</v>
      </c>
      <c r="O892">
        <v>5</v>
      </c>
      <c r="P892" t="str">
        <f>INDEX(OrderBreakdown!$A$1:$H$8048,MATCH($A892,OrderBreakdown!$A$1:$A$8048,0),MATCH(P$1,OrderBreakdown!$A$1:$H$1,0))</f>
        <v>Sanford Highlighters, Easy-Erase</v>
      </c>
      <c r="Q892" s="4">
        <f>INDEX(OrderBreakdown!$A$1:$H$8048,MATCH($A892,OrderBreakdown!$A$1:$A$4118,0),MATCH(Q$1,OrderBreakdown!$A$1:$H$1,0))</f>
        <v>0</v>
      </c>
      <c r="R892" s="9">
        <f>INDEX(OrderBreakdown!$A$1:$H$8048,MATCH($A892,OrderBreakdown!$A$1:$A$4118,0),MATCH(R$1,OrderBreakdown!$A$1:$H$1,0))</f>
        <v>32</v>
      </c>
      <c r="S892" s="9">
        <f>INDEX(OrderBreakdown!$A$1:$H$8048,MATCH($A892,OrderBreakdown!$A$1:$A$4118,0),MATCH(S$1,OrderBreakdown!$A$1:$H$1,0))</f>
        <v>1</v>
      </c>
      <c r="T892">
        <f>INDEX(OrderBreakdown!$A$1:$H$8048,MATCH($A892,OrderBreakdown!$A$1:$A$4118,0),MATCH(T$1,OrderBreakdown!$A$1:$H$1,0))</f>
        <v>2</v>
      </c>
      <c r="U892" t="str">
        <f>INDEX(OrderBreakdown!$A$1:$H$8048,MATCH($A892,OrderBreakdown!$A$1:$A$4118,0),MATCH(U$1,OrderBreakdown!$A$1:$H$1,0))</f>
        <v>Office Supplies</v>
      </c>
      <c r="V892" t="str">
        <f>INDEX(OrderBreakdown!$A$1:$H$8048,MATCH($A892,OrderBreakdown!$A$1:$A$4118,0),MATCH(V$1,OrderBreakdown!$A$1:$H$1,0))</f>
        <v>Art</v>
      </c>
      <c r="W892" s="11">
        <f>$B$4123 -OrderListwithDateHiearchy[[#This Row],[Order Date]]</f>
        <v>1017</v>
      </c>
      <c r="X892" s="13">
        <f>OrderListwithDateHiearchy[[#This Row],[Profit]]/OrderListwithDateHiearchy[[#This Row],[Sales]]</f>
        <v>3.125E-2</v>
      </c>
      <c r="Y892"/>
    </row>
    <row r="893" spans="1:25">
      <c r="A893" t="s">
        <v>3788</v>
      </c>
      <c r="B893" s="3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  <c r="K893">
        <v>2014</v>
      </c>
      <c r="L893">
        <v>1</v>
      </c>
      <c r="M893" t="s">
        <v>7893</v>
      </c>
      <c r="N893" t="s">
        <v>7887</v>
      </c>
      <c r="O893">
        <v>1</v>
      </c>
      <c r="P893" t="str">
        <f>INDEX(OrderBreakdown!$A$1:$H$8048,MATCH($A893,OrderBreakdown!$A$1:$A$8048,0),MATCH(P$1,OrderBreakdown!$A$1:$H$1,0))</f>
        <v>Eaton Cards &amp; Envelopes, Premium</v>
      </c>
      <c r="Q893" s="4">
        <f>INDEX(OrderBreakdown!$A$1:$H$8048,MATCH($A893,OrderBreakdown!$A$1:$A$4118,0),MATCH(Q$1,OrderBreakdown!$A$1:$H$1,0))</f>
        <v>0</v>
      </c>
      <c r="R893" s="9">
        <f>INDEX(OrderBreakdown!$A$1:$H$8048,MATCH($A893,OrderBreakdown!$A$1:$A$4118,0),MATCH(R$1,OrderBreakdown!$A$1:$H$1,0))</f>
        <v>136</v>
      </c>
      <c r="S893" s="9">
        <f>INDEX(OrderBreakdown!$A$1:$H$8048,MATCH($A893,OrderBreakdown!$A$1:$A$4118,0),MATCH(S$1,OrderBreakdown!$A$1:$H$1,0))</f>
        <v>41</v>
      </c>
      <c r="T893">
        <f>INDEX(OrderBreakdown!$A$1:$H$8048,MATCH($A893,OrderBreakdown!$A$1:$A$4118,0),MATCH(T$1,OrderBreakdown!$A$1:$H$1,0))</f>
        <v>3</v>
      </c>
      <c r="U893" t="str">
        <f>INDEX(OrderBreakdown!$A$1:$H$8048,MATCH($A893,OrderBreakdown!$A$1:$A$4118,0),MATCH(U$1,OrderBreakdown!$A$1:$H$1,0))</f>
        <v>Office Supplies</v>
      </c>
      <c r="V893" t="str">
        <f>INDEX(OrderBreakdown!$A$1:$H$8048,MATCH($A893,OrderBreakdown!$A$1:$A$4118,0),MATCH(V$1,OrderBreakdown!$A$1:$H$1,0))</f>
        <v>Paper</v>
      </c>
      <c r="W893" s="11">
        <f>$B$4123 -OrderListwithDateHiearchy[[#This Row],[Order Date]]</f>
        <v>1017</v>
      </c>
      <c r="X893" s="13">
        <f>OrderListwithDateHiearchy[[#This Row],[Profit]]/OrderListwithDateHiearchy[[#This Row],[Sales]]</f>
        <v>0.3014705882352941</v>
      </c>
      <c r="Y893"/>
    </row>
    <row r="894" spans="1:25">
      <c r="A894" t="s">
        <v>3789</v>
      </c>
      <c r="B894" s="3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  <c r="K894">
        <v>2014</v>
      </c>
      <c r="L894">
        <v>1</v>
      </c>
      <c r="M894" t="s">
        <v>7893</v>
      </c>
      <c r="N894" t="s">
        <v>7887</v>
      </c>
      <c r="O894">
        <v>2</v>
      </c>
      <c r="P894" t="str">
        <f>INDEX(OrderBreakdown!$A$1:$H$8048,MATCH($A894,OrderBreakdown!$A$1:$A$8048,0),MATCH(P$1,OrderBreakdown!$A$1:$H$1,0))</f>
        <v>Novimex Removable Labels, Adjustable</v>
      </c>
      <c r="Q894" s="4">
        <f>INDEX(OrderBreakdown!$A$1:$H$8048,MATCH($A894,OrderBreakdown!$A$1:$A$4118,0),MATCH(Q$1,OrderBreakdown!$A$1:$H$1,0))</f>
        <v>0</v>
      </c>
      <c r="R894" s="9">
        <f>INDEX(OrderBreakdown!$A$1:$H$8048,MATCH($A894,OrderBreakdown!$A$1:$A$4118,0),MATCH(R$1,OrderBreakdown!$A$1:$H$1,0))</f>
        <v>72</v>
      </c>
      <c r="S894" s="9">
        <f>INDEX(OrderBreakdown!$A$1:$H$8048,MATCH($A894,OrderBreakdown!$A$1:$A$4118,0),MATCH(S$1,OrderBreakdown!$A$1:$H$1,0))</f>
        <v>7</v>
      </c>
      <c r="T894">
        <f>INDEX(OrderBreakdown!$A$1:$H$8048,MATCH($A894,OrderBreakdown!$A$1:$A$4118,0),MATCH(T$1,OrderBreakdown!$A$1:$H$1,0))</f>
        <v>7</v>
      </c>
      <c r="U894" t="str">
        <f>INDEX(OrderBreakdown!$A$1:$H$8048,MATCH($A894,OrderBreakdown!$A$1:$A$4118,0),MATCH(U$1,OrderBreakdown!$A$1:$H$1,0))</f>
        <v>Office Supplies</v>
      </c>
      <c r="V894" t="str">
        <f>INDEX(OrderBreakdown!$A$1:$H$8048,MATCH($A894,OrderBreakdown!$A$1:$A$4118,0),MATCH(V$1,OrderBreakdown!$A$1:$H$1,0))</f>
        <v>Labels</v>
      </c>
      <c r="W894" s="11">
        <f>$B$4123 -OrderListwithDateHiearchy[[#This Row],[Order Date]]</f>
        <v>1017</v>
      </c>
      <c r="X894" s="13">
        <f>OrderListwithDateHiearchy[[#This Row],[Profit]]/OrderListwithDateHiearchy[[#This Row],[Sales]]</f>
        <v>9.7222222222222224E-2</v>
      </c>
      <c r="Y894"/>
    </row>
    <row r="895" spans="1:25">
      <c r="A895" t="s">
        <v>3787</v>
      </c>
      <c r="B895" s="3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  <c r="K895">
        <v>2014</v>
      </c>
      <c r="L895">
        <v>1</v>
      </c>
      <c r="M895" t="s">
        <v>7893</v>
      </c>
      <c r="N895" t="s">
        <v>7887</v>
      </c>
      <c r="O895">
        <v>0</v>
      </c>
      <c r="P895" t="str">
        <f>INDEX(OrderBreakdown!$A$1:$H$8048,MATCH($A895,OrderBreakdown!$A$1:$A$8048,0),MATCH(P$1,OrderBreakdown!$A$1:$H$1,0))</f>
        <v>Rogers Lockers, Industrial</v>
      </c>
      <c r="Q895" s="4">
        <f>INDEX(OrderBreakdown!$A$1:$H$8048,MATCH($A895,OrderBreakdown!$A$1:$A$4118,0),MATCH(Q$1,OrderBreakdown!$A$1:$H$1,0))</f>
        <v>0.1</v>
      </c>
      <c r="R895" s="9">
        <f>INDEX(OrderBreakdown!$A$1:$H$8048,MATCH($A895,OrderBreakdown!$A$1:$A$4118,0),MATCH(R$1,OrderBreakdown!$A$1:$H$1,0))</f>
        <v>1527</v>
      </c>
      <c r="S895" s="9">
        <f>INDEX(OrderBreakdown!$A$1:$H$8048,MATCH($A895,OrderBreakdown!$A$1:$A$4118,0),MATCH(S$1,OrderBreakdown!$A$1:$H$1,0))</f>
        <v>475</v>
      </c>
      <c r="T895">
        <f>INDEX(OrderBreakdown!$A$1:$H$8048,MATCH($A895,OrderBreakdown!$A$1:$A$4118,0),MATCH(T$1,OrderBreakdown!$A$1:$H$1,0))</f>
        <v>8</v>
      </c>
      <c r="U895" t="str">
        <f>INDEX(OrderBreakdown!$A$1:$H$8048,MATCH($A895,OrderBreakdown!$A$1:$A$4118,0),MATCH(U$1,OrderBreakdown!$A$1:$H$1,0))</f>
        <v>Office Supplies</v>
      </c>
      <c r="V895" t="str">
        <f>INDEX(OrderBreakdown!$A$1:$H$8048,MATCH($A895,OrderBreakdown!$A$1:$A$4118,0),MATCH(V$1,OrderBreakdown!$A$1:$H$1,0))</f>
        <v>Storage</v>
      </c>
      <c r="W895" s="11">
        <f>$B$4123 -OrderListwithDateHiearchy[[#This Row],[Order Date]]</f>
        <v>1017</v>
      </c>
      <c r="X895" s="13">
        <f>OrderListwithDateHiearchy[[#This Row],[Profit]]/OrderListwithDateHiearchy[[#This Row],[Sales]]</f>
        <v>0.31106745252128354</v>
      </c>
      <c r="Y895"/>
    </row>
    <row r="896" spans="1:25">
      <c r="A896" t="s">
        <v>3792</v>
      </c>
      <c r="B896" s="3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  <c r="K896">
        <v>2014</v>
      </c>
      <c r="L896">
        <v>1</v>
      </c>
      <c r="M896" t="s">
        <v>7893</v>
      </c>
      <c r="N896" t="s">
        <v>7887</v>
      </c>
      <c r="O896">
        <v>5</v>
      </c>
      <c r="P896" t="str">
        <f>INDEX(OrderBreakdown!$A$1:$H$8048,MATCH($A896,OrderBreakdown!$A$1:$A$8048,0),MATCH(P$1,OrderBreakdown!$A$1:$H$1,0))</f>
        <v>Xerox Cards &amp; Envelopes, Multicolor</v>
      </c>
      <c r="Q896" s="4">
        <f>INDEX(OrderBreakdown!$A$1:$H$8048,MATCH($A896,OrderBreakdown!$A$1:$A$4118,0),MATCH(Q$1,OrderBreakdown!$A$1:$H$1,0))</f>
        <v>0</v>
      </c>
      <c r="R896" s="9">
        <f>INDEX(OrderBreakdown!$A$1:$H$8048,MATCH($A896,OrderBreakdown!$A$1:$A$4118,0),MATCH(R$1,OrderBreakdown!$A$1:$H$1,0))</f>
        <v>139</v>
      </c>
      <c r="S896" s="9">
        <f>INDEX(OrderBreakdown!$A$1:$H$8048,MATCH($A896,OrderBreakdown!$A$1:$A$4118,0),MATCH(S$1,OrderBreakdown!$A$1:$H$1,0))</f>
        <v>14</v>
      </c>
      <c r="T896">
        <f>INDEX(OrderBreakdown!$A$1:$H$8048,MATCH($A896,OrderBreakdown!$A$1:$A$4118,0),MATCH(T$1,OrderBreakdown!$A$1:$H$1,0))</f>
        <v>3</v>
      </c>
      <c r="U896" t="str">
        <f>INDEX(OrderBreakdown!$A$1:$H$8048,MATCH($A896,OrderBreakdown!$A$1:$A$4118,0),MATCH(U$1,OrderBreakdown!$A$1:$H$1,0))</f>
        <v>Office Supplies</v>
      </c>
      <c r="V896" t="str">
        <f>INDEX(OrderBreakdown!$A$1:$H$8048,MATCH($A896,OrderBreakdown!$A$1:$A$4118,0),MATCH(V$1,OrderBreakdown!$A$1:$H$1,0))</f>
        <v>Paper</v>
      </c>
      <c r="W896" s="11">
        <f>$B$4123 -OrderListwithDateHiearchy[[#This Row],[Order Date]]</f>
        <v>1017</v>
      </c>
      <c r="X896" s="13">
        <f>OrderListwithDateHiearchy[[#This Row],[Profit]]/OrderListwithDateHiearchy[[#This Row],[Sales]]</f>
        <v>0.10071942446043165</v>
      </c>
      <c r="Y896"/>
    </row>
    <row r="897" spans="1:25">
      <c r="A897" t="s">
        <v>3794</v>
      </c>
      <c r="B897" s="3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  <c r="K897">
        <v>2014</v>
      </c>
      <c r="L897">
        <v>1</v>
      </c>
      <c r="M897" t="s">
        <v>7893</v>
      </c>
      <c r="N897" t="s">
        <v>7888</v>
      </c>
      <c r="O897">
        <v>3</v>
      </c>
      <c r="P897" t="str">
        <f>INDEX(OrderBreakdown!$A$1:$H$8048,MATCH($A897,OrderBreakdown!$A$1:$A$8048,0),MATCH(P$1,OrderBreakdown!$A$1:$H$1,0))</f>
        <v>Acco 3-Hole Punch, Durable</v>
      </c>
      <c r="Q897" s="4">
        <f>INDEX(OrderBreakdown!$A$1:$H$8048,MATCH($A897,OrderBreakdown!$A$1:$A$4118,0),MATCH(Q$1,OrderBreakdown!$A$1:$H$1,0))</f>
        <v>0</v>
      </c>
      <c r="R897" s="9">
        <f>INDEX(OrderBreakdown!$A$1:$H$8048,MATCH($A897,OrderBreakdown!$A$1:$A$4118,0),MATCH(R$1,OrderBreakdown!$A$1:$H$1,0))</f>
        <v>221</v>
      </c>
      <c r="S897" s="9">
        <f>INDEX(OrderBreakdown!$A$1:$H$8048,MATCH($A897,OrderBreakdown!$A$1:$A$4118,0),MATCH(S$1,OrderBreakdown!$A$1:$H$1,0))</f>
        <v>91</v>
      </c>
      <c r="T897">
        <f>INDEX(OrderBreakdown!$A$1:$H$8048,MATCH($A897,OrderBreakdown!$A$1:$A$4118,0),MATCH(T$1,OrderBreakdown!$A$1:$H$1,0))</f>
        <v>7</v>
      </c>
      <c r="U897" t="str">
        <f>INDEX(OrderBreakdown!$A$1:$H$8048,MATCH($A897,OrderBreakdown!$A$1:$A$4118,0),MATCH(U$1,OrderBreakdown!$A$1:$H$1,0))</f>
        <v>Office Supplies</v>
      </c>
      <c r="V897" t="str">
        <f>INDEX(OrderBreakdown!$A$1:$H$8048,MATCH($A897,OrderBreakdown!$A$1:$A$4118,0),MATCH(V$1,OrderBreakdown!$A$1:$H$1,0))</f>
        <v>Binders</v>
      </c>
      <c r="W897" s="11">
        <f>$B$4123 -OrderListwithDateHiearchy[[#This Row],[Order Date]]</f>
        <v>1016</v>
      </c>
      <c r="X897" s="13">
        <f>OrderListwithDateHiearchy[[#This Row],[Profit]]/OrderListwithDateHiearchy[[#This Row],[Sales]]</f>
        <v>0.41176470588235292</v>
      </c>
      <c r="Y897"/>
    </row>
    <row r="898" spans="1:25">
      <c r="A898" t="s">
        <v>3793</v>
      </c>
      <c r="B898" s="3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  <c r="K898">
        <v>2014</v>
      </c>
      <c r="L898">
        <v>1</v>
      </c>
      <c r="M898" t="s">
        <v>7893</v>
      </c>
      <c r="N898" t="s">
        <v>7888</v>
      </c>
      <c r="O898">
        <v>0</v>
      </c>
      <c r="P898" t="str">
        <f>INDEX(OrderBreakdown!$A$1:$H$8048,MATCH($A898,OrderBreakdown!$A$1:$A$8048,0),MATCH(P$1,OrderBreakdown!$A$1:$H$1,0))</f>
        <v>Konica Receipt Printer, Durable</v>
      </c>
      <c r="Q898" s="4">
        <f>INDEX(OrderBreakdown!$A$1:$H$8048,MATCH($A898,OrderBreakdown!$A$1:$A$4118,0),MATCH(Q$1,OrderBreakdown!$A$1:$H$1,0))</f>
        <v>0</v>
      </c>
      <c r="R898" s="9">
        <f>INDEX(OrderBreakdown!$A$1:$H$8048,MATCH($A898,OrderBreakdown!$A$1:$A$4118,0),MATCH(R$1,OrderBreakdown!$A$1:$H$1,0))</f>
        <v>245</v>
      </c>
      <c r="S898" s="9">
        <f>INDEX(OrderBreakdown!$A$1:$H$8048,MATCH($A898,OrderBreakdown!$A$1:$A$4118,0),MATCH(S$1,OrderBreakdown!$A$1:$H$1,0))</f>
        <v>71</v>
      </c>
      <c r="T898">
        <f>INDEX(OrderBreakdown!$A$1:$H$8048,MATCH($A898,OrderBreakdown!$A$1:$A$4118,0),MATCH(T$1,OrderBreakdown!$A$1:$H$1,0))</f>
        <v>2</v>
      </c>
      <c r="U898" t="str">
        <f>INDEX(OrderBreakdown!$A$1:$H$8048,MATCH($A898,OrderBreakdown!$A$1:$A$4118,0),MATCH(U$1,OrderBreakdown!$A$1:$H$1,0))</f>
        <v>Technology</v>
      </c>
      <c r="V898" t="str">
        <f>INDEX(OrderBreakdown!$A$1:$H$8048,MATCH($A898,OrderBreakdown!$A$1:$A$4118,0),MATCH(V$1,OrderBreakdown!$A$1:$H$1,0))</f>
        <v>Machines</v>
      </c>
      <c r="W898" s="11">
        <f>$B$4123 -OrderListwithDateHiearchy[[#This Row],[Order Date]]</f>
        <v>1016</v>
      </c>
      <c r="X898" s="13">
        <f>OrderListwithDateHiearchy[[#This Row],[Profit]]/OrderListwithDateHiearchy[[#This Row],[Sales]]</f>
        <v>0.28979591836734692</v>
      </c>
      <c r="Y898"/>
    </row>
    <row r="899" spans="1:25">
      <c r="A899" t="s">
        <v>3795</v>
      </c>
      <c r="B899" s="3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  <c r="K899">
        <v>2014</v>
      </c>
      <c r="L899">
        <v>1</v>
      </c>
      <c r="M899" t="s">
        <v>7893</v>
      </c>
      <c r="N899" t="s">
        <v>7888</v>
      </c>
      <c r="O899">
        <v>5</v>
      </c>
      <c r="P899" t="str">
        <f>INDEX(OrderBreakdown!$A$1:$H$8048,MATCH($A899,OrderBreakdown!$A$1:$A$8048,0),MATCH(P$1,OrderBreakdown!$A$1:$H$1,0))</f>
        <v>Binney &amp; Smith Sketch Pad, Fluorescent</v>
      </c>
      <c r="Q899" s="4">
        <f>INDEX(OrderBreakdown!$A$1:$H$8048,MATCH($A899,OrderBreakdown!$A$1:$A$4118,0),MATCH(Q$1,OrderBreakdown!$A$1:$H$1,0))</f>
        <v>0</v>
      </c>
      <c r="R899" s="9">
        <f>INDEX(OrderBreakdown!$A$1:$H$8048,MATCH($A899,OrderBreakdown!$A$1:$A$4118,0),MATCH(R$1,OrderBreakdown!$A$1:$H$1,0))</f>
        <v>285</v>
      </c>
      <c r="S899" s="9">
        <f>INDEX(OrderBreakdown!$A$1:$H$8048,MATCH($A899,OrderBreakdown!$A$1:$A$4118,0),MATCH(S$1,OrderBreakdown!$A$1:$H$1,0))</f>
        <v>14</v>
      </c>
      <c r="T899">
        <f>INDEX(OrderBreakdown!$A$1:$H$8048,MATCH($A899,OrderBreakdown!$A$1:$A$4118,0),MATCH(T$1,OrderBreakdown!$A$1:$H$1,0))</f>
        <v>6</v>
      </c>
      <c r="U899" t="str">
        <f>INDEX(OrderBreakdown!$A$1:$H$8048,MATCH($A899,OrderBreakdown!$A$1:$A$4118,0),MATCH(U$1,OrderBreakdown!$A$1:$H$1,0))</f>
        <v>Office Supplies</v>
      </c>
      <c r="V899" t="str">
        <f>INDEX(OrderBreakdown!$A$1:$H$8048,MATCH($A899,OrderBreakdown!$A$1:$A$4118,0),MATCH(V$1,OrderBreakdown!$A$1:$H$1,0))</f>
        <v>Art</v>
      </c>
      <c r="W899" s="11">
        <f>$B$4123 -OrderListwithDateHiearchy[[#This Row],[Order Date]]</f>
        <v>1016</v>
      </c>
      <c r="X899" s="13">
        <f>OrderListwithDateHiearchy[[#This Row],[Profit]]/OrderListwithDateHiearchy[[#This Row],[Sales]]</f>
        <v>4.912280701754386E-2</v>
      </c>
      <c r="Y899"/>
    </row>
    <row r="900" spans="1:25">
      <c r="A900" t="s">
        <v>3796</v>
      </c>
      <c r="B900" s="3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  <c r="K900">
        <v>2014</v>
      </c>
      <c r="L900">
        <v>1</v>
      </c>
      <c r="M900" t="s">
        <v>7893</v>
      </c>
      <c r="N900" t="s">
        <v>7889</v>
      </c>
      <c r="O900">
        <v>4</v>
      </c>
      <c r="P900" t="str">
        <f>INDEX(OrderBreakdown!$A$1:$H$8048,MATCH($A900,OrderBreakdown!$A$1:$A$8048,0),MATCH(P$1,OrderBreakdown!$A$1:$H$1,0))</f>
        <v>Smead Folders, Blue</v>
      </c>
      <c r="Q900" s="4">
        <f>INDEX(OrderBreakdown!$A$1:$H$8048,MATCH($A900,OrderBreakdown!$A$1:$A$4118,0),MATCH(Q$1,OrderBreakdown!$A$1:$H$1,0))</f>
        <v>0.4</v>
      </c>
      <c r="R900" s="9">
        <f>INDEX(OrderBreakdown!$A$1:$H$8048,MATCH($A900,OrderBreakdown!$A$1:$A$4118,0),MATCH(R$1,OrderBreakdown!$A$1:$H$1,0))</f>
        <v>42</v>
      </c>
      <c r="S900" s="9">
        <f>INDEX(OrderBreakdown!$A$1:$H$8048,MATCH($A900,OrderBreakdown!$A$1:$A$4118,0),MATCH(S$1,OrderBreakdown!$A$1:$H$1,0))</f>
        <v>-20</v>
      </c>
      <c r="T900">
        <f>INDEX(OrderBreakdown!$A$1:$H$8048,MATCH($A900,OrderBreakdown!$A$1:$A$4118,0),MATCH(T$1,OrderBreakdown!$A$1:$H$1,0))</f>
        <v>4</v>
      </c>
      <c r="U900" t="str">
        <f>INDEX(OrderBreakdown!$A$1:$H$8048,MATCH($A900,OrderBreakdown!$A$1:$A$4118,0),MATCH(U$1,OrderBreakdown!$A$1:$H$1,0))</f>
        <v>Office Supplies</v>
      </c>
      <c r="V900" t="str">
        <f>INDEX(OrderBreakdown!$A$1:$H$8048,MATCH($A900,OrderBreakdown!$A$1:$A$4118,0),MATCH(V$1,OrderBreakdown!$A$1:$H$1,0))</f>
        <v>Storage</v>
      </c>
      <c r="W900" s="11">
        <f>$B$4123 -OrderListwithDateHiearchy[[#This Row],[Order Date]]</f>
        <v>1015</v>
      </c>
      <c r="X900" s="13">
        <f>OrderListwithDateHiearchy[[#This Row],[Profit]]/OrderListwithDateHiearchy[[#This Row],[Sales]]</f>
        <v>-0.47619047619047616</v>
      </c>
      <c r="Y900"/>
    </row>
    <row r="901" spans="1:25">
      <c r="A901" t="s">
        <v>3799</v>
      </c>
      <c r="B901" s="3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  <c r="K901">
        <v>2014</v>
      </c>
      <c r="L901">
        <v>1</v>
      </c>
      <c r="M901" t="s">
        <v>7893</v>
      </c>
      <c r="N901" t="s">
        <v>7891</v>
      </c>
      <c r="O901">
        <v>4</v>
      </c>
      <c r="P901" t="str">
        <f>INDEX(OrderBreakdown!$A$1:$H$8048,MATCH($A901,OrderBreakdown!$A$1:$A$8048,0),MATCH(P$1,OrderBreakdown!$A$1:$H$1,0))</f>
        <v>Novimex Steel Folding Chair, Black</v>
      </c>
      <c r="Q901" s="4">
        <f>INDEX(OrderBreakdown!$A$1:$H$8048,MATCH($A901,OrderBreakdown!$A$1:$A$4118,0),MATCH(Q$1,OrderBreakdown!$A$1:$H$1,0))</f>
        <v>0.5</v>
      </c>
      <c r="R901" s="9">
        <f>INDEX(OrderBreakdown!$A$1:$H$8048,MATCH($A901,OrderBreakdown!$A$1:$A$4118,0),MATCH(R$1,OrderBreakdown!$A$1:$H$1,0))</f>
        <v>399</v>
      </c>
      <c r="S901" s="9">
        <f>INDEX(OrderBreakdown!$A$1:$H$8048,MATCH($A901,OrderBreakdown!$A$1:$A$4118,0),MATCH(S$1,OrderBreakdown!$A$1:$H$1,0))</f>
        <v>-263</v>
      </c>
      <c r="T901">
        <f>INDEX(OrderBreakdown!$A$1:$H$8048,MATCH($A901,OrderBreakdown!$A$1:$A$4118,0),MATCH(T$1,OrderBreakdown!$A$1:$H$1,0))</f>
        <v>10</v>
      </c>
      <c r="U901" t="str">
        <f>INDEX(OrderBreakdown!$A$1:$H$8048,MATCH($A901,OrderBreakdown!$A$1:$A$4118,0),MATCH(U$1,OrderBreakdown!$A$1:$H$1,0))</f>
        <v>Furniture</v>
      </c>
      <c r="V901" t="str">
        <f>INDEX(OrderBreakdown!$A$1:$H$8048,MATCH($A901,OrderBreakdown!$A$1:$A$4118,0),MATCH(V$1,OrderBreakdown!$A$1:$H$1,0))</f>
        <v>Chairs</v>
      </c>
      <c r="W901" s="11">
        <f>$B$4123 -OrderListwithDateHiearchy[[#This Row],[Order Date]]</f>
        <v>1014</v>
      </c>
      <c r="X901" s="13">
        <f>OrderListwithDateHiearchy[[#This Row],[Profit]]/OrderListwithDateHiearchy[[#This Row],[Sales]]</f>
        <v>-0.65914786967418548</v>
      </c>
      <c r="Y901"/>
    </row>
    <row r="902" spans="1:25">
      <c r="A902" t="s">
        <v>3798</v>
      </c>
      <c r="B902" s="3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  <c r="K902">
        <v>2014</v>
      </c>
      <c r="L902">
        <v>1</v>
      </c>
      <c r="M902" t="s">
        <v>7893</v>
      </c>
      <c r="N902" t="s">
        <v>7891</v>
      </c>
      <c r="O902">
        <v>3</v>
      </c>
      <c r="P902" t="str">
        <f>INDEX(OrderBreakdown!$A$1:$H$8048,MATCH($A902,OrderBreakdown!$A$1:$A$8048,0),MATCH(P$1,OrderBreakdown!$A$1:$H$1,0))</f>
        <v>Enermax Flash Drive, Programmable</v>
      </c>
      <c r="Q902" s="4">
        <f>INDEX(OrderBreakdown!$A$1:$H$8048,MATCH($A902,OrderBreakdown!$A$1:$A$4118,0),MATCH(Q$1,OrderBreakdown!$A$1:$H$1,0))</f>
        <v>0</v>
      </c>
      <c r="R902" s="9">
        <f>INDEX(OrderBreakdown!$A$1:$H$8048,MATCH($A902,OrderBreakdown!$A$1:$A$4118,0),MATCH(R$1,OrderBreakdown!$A$1:$H$1,0))</f>
        <v>129</v>
      </c>
      <c r="S902" s="9">
        <f>INDEX(OrderBreakdown!$A$1:$H$8048,MATCH($A902,OrderBreakdown!$A$1:$A$4118,0),MATCH(S$1,OrderBreakdown!$A$1:$H$1,0))</f>
        <v>46</v>
      </c>
      <c r="T902">
        <f>INDEX(OrderBreakdown!$A$1:$H$8048,MATCH($A902,OrderBreakdown!$A$1:$A$4118,0),MATCH(T$1,OrderBreakdown!$A$1:$H$1,0))</f>
        <v>3</v>
      </c>
      <c r="U902" t="str">
        <f>INDEX(OrderBreakdown!$A$1:$H$8048,MATCH($A902,OrderBreakdown!$A$1:$A$4118,0),MATCH(U$1,OrderBreakdown!$A$1:$H$1,0))</f>
        <v>Technology</v>
      </c>
      <c r="V902" t="str">
        <f>INDEX(OrderBreakdown!$A$1:$H$8048,MATCH($A902,OrderBreakdown!$A$1:$A$4118,0),MATCH(V$1,OrderBreakdown!$A$1:$H$1,0))</f>
        <v>Accessories</v>
      </c>
      <c r="W902" s="11">
        <f>$B$4123 -OrderListwithDateHiearchy[[#This Row],[Order Date]]</f>
        <v>1014</v>
      </c>
      <c r="X902" s="13">
        <f>OrderListwithDateHiearchy[[#This Row],[Profit]]/OrderListwithDateHiearchy[[#This Row],[Sales]]</f>
        <v>0.35658914728682173</v>
      </c>
      <c r="Y902"/>
    </row>
    <row r="903" spans="1:25">
      <c r="A903" t="s">
        <v>3797</v>
      </c>
      <c r="B903" s="3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  <c r="K903">
        <v>2014</v>
      </c>
      <c r="L903">
        <v>1</v>
      </c>
      <c r="M903" t="s">
        <v>7893</v>
      </c>
      <c r="N903" t="s">
        <v>7891</v>
      </c>
      <c r="O903">
        <v>0</v>
      </c>
      <c r="P903" t="str">
        <f>INDEX(OrderBreakdown!$A$1:$H$8048,MATCH($A903,OrderBreakdown!$A$1:$A$8048,0),MATCH(P$1,OrderBreakdown!$A$1:$H$1,0))</f>
        <v>Boston Pencil Sharpener, Easy-Erase</v>
      </c>
      <c r="Q903" s="4">
        <f>INDEX(OrderBreakdown!$A$1:$H$8048,MATCH($A903,OrderBreakdown!$A$1:$A$4118,0),MATCH(Q$1,OrderBreakdown!$A$1:$H$1,0))</f>
        <v>0</v>
      </c>
      <c r="R903" s="9">
        <f>INDEX(OrderBreakdown!$A$1:$H$8048,MATCH($A903,OrderBreakdown!$A$1:$A$4118,0),MATCH(R$1,OrderBreakdown!$A$1:$H$1,0))</f>
        <v>242</v>
      </c>
      <c r="S903" s="9">
        <f>INDEX(OrderBreakdown!$A$1:$H$8048,MATCH($A903,OrderBreakdown!$A$1:$A$4118,0),MATCH(S$1,OrderBreakdown!$A$1:$H$1,0))</f>
        <v>39</v>
      </c>
      <c r="T903">
        <f>INDEX(OrderBreakdown!$A$1:$H$8048,MATCH($A903,OrderBreakdown!$A$1:$A$4118,0),MATCH(T$1,OrderBreakdown!$A$1:$H$1,0))</f>
        <v>8</v>
      </c>
      <c r="U903" t="str">
        <f>INDEX(OrderBreakdown!$A$1:$H$8048,MATCH($A903,OrderBreakdown!$A$1:$A$4118,0),MATCH(U$1,OrderBreakdown!$A$1:$H$1,0))</f>
        <v>Office Supplies</v>
      </c>
      <c r="V903" t="str">
        <f>INDEX(OrderBreakdown!$A$1:$H$8048,MATCH($A903,OrderBreakdown!$A$1:$A$4118,0),MATCH(V$1,OrderBreakdown!$A$1:$H$1,0))</f>
        <v>Art</v>
      </c>
      <c r="W903" s="11">
        <f>$B$4123 -OrderListwithDateHiearchy[[#This Row],[Order Date]]</f>
        <v>1014</v>
      </c>
      <c r="X903" s="13">
        <f>OrderListwithDateHiearchy[[#This Row],[Profit]]/OrderListwithDateHiearchy[[#This Row],[Sales]]</f>
        <v>0.16115702479338842</v>
      </c>
      <c r="Y903"/>
    </row>
    <row r="904" spans="1:25">
      <c r="A904" t="s">
        <v>3800</v>
      </c>
      <c r="B904" s="3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  <c r="K904">
        <v>2014</v>
      </c>
      <c r="L904">
        <v>1</v>
      </c>
      <c r="M904" t="s">
        <v>7893</v>
      </c>
      <c r="N904" t="s">
        <v>7891</v>
      </c>
      <c r="O904">
        <v>4</v>
      </c>
      <c r="P904" t="str">
        <f>INDEX(OrderBreakdown!$A$1:$H$8048,MATCH($A904,OrderBreakdown!$A$1:$A$8048,0),MATCH(P$1,OrderBreakdown!$A$1:$H$1,0))</f>
        <v>BIC Markers, Easy-Erase</v>
      </c>
      <c r="Q904" s="4">
        <f>INDEX(OrderBreakdown!$A$1:$H$8048,MATCH($A904,OrderBreakdown!$A$1:$A$4118,0),MATCH(Q$1,OrderBreakdown!$A$1:$H$1,0))</f>
        <v>0</v>
      </c>
      <c r="R904" s="9">
        <f>INDEX(OrderBreakdown!$A$1:$H$8048,MATCH($A904,OrderBreakdown!$A$1:$A$4118,0),MATCH(R$1,OrderBreakdown!$A$1:$H$1,0))</f>
        <v>27</v>
      </c>
      <c r="S904" s="9">
        <f>INDEX(OrderBreakdown!$A$1:$H$8048,MATCH($A904,OrderBreakdown!$A$1:$A$4118,0),MATCH(S$1,OrderBreakdown!$A$1:$H$1,0))</f>
        <v>7</v>
      </c>
      <c r="T904">
        <f>INDEX(OrderBreakdown!$A$1:$H$8048,MATCH($A904,OrderBreakdown!$A$1:$A$4118,0),MATCH(T$1,OrderBreakdown!$A$1:$H$1,0))</f>
        <v>1</v>
      </c>
      <c r="U904" t="str">
        <f>INDEX(OrderBreakdown!$A$1:$H$8048,MATCH($A904,OrderBreakdown!$A$1:$A$4118,0),MATCH(U$1,OrderBreakdown!$A$1:$H$1,0))</f>
        <v>Office Supplies</v>
      </c>
      <c r="V904" t="str">
        <f>INDEX(OrderBreakdown!$A$1:$H$8048,MATCH($A904,OrderBreakdown!$A$1:$A$4118,0),MATCH(V$1,OrderBreakdown!$A$1:$H$1,0))</f>
        <v>Art</v>
      </c>
      <c r="W904" s="11">
        <f>$B$4123 -OrderListwithDateHiearchy[[#This Row],[Order Date]]</f>
        <v>1014</v>
      </c>
      <c r="X904" s="13">
        <f>OrderListwithDateHiearchy[[#This Row],[Profit]]/OrderListwithDateHiearchy[[#This Row],[Sales]]</f>
        <v>0.25925925925925924</v>
      </c>
      <c r="Y904"/>
    </row>
    <row r="905" spans="1:25">
      <c r="A905" t="s">
        <v>3802</v>
      </c>
      <c r="B905" s="3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  <c r="K905">
        <v>2014</v>
      </c>
      <c r="L905">
        <v>1</v>
      </c>
      <c r="M905" t="s">
        <v>7893</v>
      </c>
      <c r="N905" t="s">
        <v>7890</v>
      </c>
      <c r="O905">
        <v>3</v>
      </c>
      <c r="P905" t="str">
        <f>INDEX(OrderBreakdown!$A$1:$H$8048,MATCH($A905,OrderBreakdown!$A$1:$A$8048,0),MATCH(P$1,OrderBreakdown!$A$1:$H$1,0))</f>
        <v>SanDisk Message Books, 8.5 x 11</v>
      </c>
      <c r="Q905" s="4">
        <f>INDEX(OrderBreakdown!$A$1:$H$8048,MATCH($A905,OrderBreakdown!$A$1:$A$4118,0),MATCH(Q$1,OrderBreakdown!$A$1:$H$1,0))</f>
        <v>0</v>
      </c>
      <c r="R905" s="9">
        <f>INDEX(OrderBreakdown!$A$1:$H$8048,MATCH($A905,OrderBreakdown!$A$1:$A$4118,0),MATCH(R$1,OrderBreakdown!$A$1:$H$1,0))</f>
        <v>56</v>
      </c>
      <c r="S905" s="9">
        <f>INDEX(OrderBreakdown!$A$1:$H$8048,MATCH($A905,OrderBreakdown!$A$1:$A$4118,0),MATCH(S$1,OrderBreakdown!$A$1:$H$1,0))</f>
        <v>27</v>
      </c>
      <c r="T905">
        <f>INDEX(OrderBreakdown!$A$1:$H$8048,MATCH($A905,OrderBreakdown!$A$1:$A$4118,0),MATCH(T$1,OrderBreakdown!$A$1:$H$1,0))</f>
        <v>2</v>
      </c>
      <c r="U905" t="str">
        <f>INDEX(OrderBreakdown!$A$1:$H$8048,MATCH($A905,OrderBreakdown!$A$1:$A$4118,0),MATCH(U$1,OrderBreakdown!$A$1:$H$1,0))</f>
        <v>Office Supplies</v>
      </c>
      <c r="V905" t="str">
        <f>INDEX(OrderBreakdown!$A$1:$H$8048,MATCH($A905,OrderBreakdown!$A$1:$A$4118,0),MATCH(V$1,OrderBreakdown!$A$1:$H$1,0))</f>
        <v>Paper</v>
      </c>
      <c r="W905" s="11">
        <f>$B$4123 -OrderListwithDateHiearchy[[#This Row],[Order Date]]</f>
        <v>1013</v>
      </c>
      <c r="X905" s="13">
        <f>OrderListwithDateHiearchy[[#This Row],[Profit]]/OrderListwithDateHiearchy[[#This Row],[Sales]]</f>
        <v>0.48214285714285715</v>
      </c>
      <c r="Y905"/>
    </row>
    <row r="906" spans="1:25">
      <c r="A906" t="s">
        <v>3803</v>
      </c>
      <c r="B906" s="3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  <c r="K906">
        <v>2014</v>
      </c>
      <c r="L906">
        <v>1</v>
      </c>
      <c r="M906" t="s">
        <v>7893</v>
      </c>
      <c r="N906" t="s">
        <v>7890</v>
      </c>
      <c r="O906">
        <v>5</v>
      </c>
      <c r="P906" t="str">
        <f>INDEX(OrderBreakdown!$A$1:$H$8048,MATCH($A906,OrderBreakdown!$A$1:$A$8048,0),MATCH(P$1,OrderBreakdown!$A$1:$H$1,0))</f>
        <v>Smead Folders, Industrial</v>
      </c>
      <c r="Q906" s="4">
        <f>INDEX(OrderBreakdown!$A$1:$H$8048,MATCH($A906,OrderBreakdown!$A$1:$A$4118,0),MATCH(Q$1,OrderBreakdown!$A$1:$H$1,0))</f>
        <v>0.1</v>
      </c>
      <c r="R906" s="9">
        <f>INDEX(OrderBreakdown!$A$1:$H$8048,MATCH($A906,OrderBreakdown!$A$1:$A$4118,0),MATCH(R$1,OrderBreakdown!$A$1:$H$1,0))</f>
        <v>32</v>
      </c>
      <c r="S906" s="9">
        <f>INDEX(OrderBreakdown!$A$1:$H$8048,MATCH($A906,OrderBreakdown!$A$1:$A$4118,0),MATCH(S$1,OrderBreakdown!$A$1:$H$1,0))</f>
        <v>5</v>
      </c>
      <c r="T906">
        <f>INDEX(OrderBreakdown!$A$1:$H$8048,MATCH($A906,OrderBreakdown!$A$1:$A$4118,0),MATCH(T$1,OrderBreakdown!$A$1:$H$1,0))</f>
        <v>2</v>
      </c>
      <c r="U906" t="str">
        <f>INDEX(OrderBreakdown!$A$1:$H$8048,MATCH($A906,OrderBreakdown!$A$1:$A$4118,0),MATCH(U$1,OrderBreakdown!$A$1:$H$1,0))</f>
        <v>Office Supplies</v>
      </c>
      <c r="V906" t="str">
        <f>INDEX(OrderBreakdown!$A$1:$H$8048,MATCH($A906,OrderBreakdown!$A$1:$A$4118,0),MATCH(V$1,OrderBreakdown!$A$1:$H$1,0))</f>
        <v>Storage</v>
      </c>
      <c r="W906" s="11">
        <f>$B$4123 -OrderListwithDateHiearchy[[#This Row],[Order Date]]</f>
        <v>1013</v>
      </c>
      <c r="X906" s="13">
        <f>OrderListwithDateHiearchy[[#This Row],[Profit]]/OrderListwithDateHiearchy[[#This Row],[Sales]]</f>
        <v>0.15625</v>
      </c>
      <c r="Y906"/>
    </row>
    <row r="907" spans="1:25">
      <c r="A907" t="s">
        <v>3801</v>
      </c>
      <c r="B907" s="3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  <c r="K907">
        <v>2014</v>
      </c>
      <c r="L907">
        <v>1</v>
      </c>
      <c r="M907" t="s">
        <v>7893</v>
      </c>
      <c r="N907" t="s">
        <v>7890</v>
      </c>
      <c r="O907">
        <v>2</v>
      </c>
      <c r="P907" t="str">
        <f>INDEX(OrderBreakdown!$A$1:$H$8048,MATCH($A907,OrderBreakdown!$A$1:$A$8048,0),MATCH(P$1,OrderBreakdown!$A$1:$H$1,0))</f>
        <v>Avery Binder Covers, Durable</v>
      </c>
      <c r="Q907" s="4">
        <f>INDEX(OrderBreakdown!$A$1:$H$8048,MATCH($A907,OrderBreakdown!$A$1:$A$4118,0),MATCH(Q$1,OrderBreakdown!$A$1:$H$1,0))</f>
        <v>0</v>
      </c>
      <c r="R907" s="9">
        <f>INDEX(OrderBreakdown!$A$1:$H$8048,MATCH($A907,OrderBreakdown!$A$1:$A$4118,0),MATCH(R$1,OrderBreakdown!$A$1:$H$1,0))</f>
        <v>50</v>
      </c>
      <c r="S907" s="9">
        <f>INDEX(OrderBreakdown!$A$1:$H$8048,MATCH($A907,OrderBreakdown!$A$1:$A$4118,0),MATCH(S$1,OrderBreakdown!$A$1:$H$1,0))</f>
        <v>6</v>
      </c>
      <c r="T907">
        <f>INDEX(OrderBreakdown!$A$1:$H$8048,MATCH($A907,OrderBreakdown!$A$1:$A$4118,0),MATCH(T$1,OrderBreakdown!$A$1:$H$1,0))</f>
        <v>4</v>
      </c>
      <c r="U907" t="str">
        <f>INDEX(OrderBreakdown!$A$1:$H$8048,MATCH($A907,OrderBreakdown!$A$1:$A$4118,0),MATCH(U$1,OrderBreakdown!$A$1:$H$1,0))</f>
        <v>Office Supplies</v>
      </c>
      <c r="V907" t="str">
        <f>INDEX(OrderBreakdown!$A$1:$H$8048,MATCH($A907,OrderBreakdown!$A$1:$A$4118,0),MATCH(V$1,OrderBreakdown!$A$1:$H$1,0))</f>
        <v>Binders</v>
      </c>
      <c r="W907" s="11">
        <f>$B$4123 -OrderListwithDateHiearchy[[#This Row],[Order Date]]</f>
        <v>1013</v>
      </c>
      <c r="X907" s="13">
        <f>OrderListwithDateHiearchy[[#This Row],[Profit]]/OrderListwithDateHiearchy[[#This Row],[Sales]]</f>
        <v>0.12</v>
      </c>
      <c r="Y907"/>
    </row>
    <row r="908" spans="1:25">
      <c r="A908" t="s">
        <v>3804</v>
      </c>
      <c r="B908" s="3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  <c r="K908">
        <v>2014</v>
      </c>
      <c r="L908">
        <v>1</v>
      </c>
      <c r="M908" t="s">
        <v>7893</v>
      </c>
      <c r="N908" t="s">
        <v>7886</v>
      </c>
      <c r="O908">
        <v>2</v>
      </c>
      <c r="P908" t="str">
        <f>INDEX(OrderBreakdown!$A$1:$H$8048,MATCH($A908,OrderBreakdown!$A$1:$A$8048,0),MATCH(P$1,OrderBreakdown!$A$1:$H$1,0))</f>
        <v>SanDisk Parchment Paper, 8.5 x 11</v>
      </c>
      <c r="Q908" s="4">
        <f>INDEX(OrderBreakdown!$A$1:$H$8048,MATCH($A908,OrderBreakdown!$A$1:$A$4118,0),MATCH(Q$1,OrderBreakdown!$A$1:$H$1,0))</f>
        <v>0</v>
      </c>
      <c r="R908" s="9">
        <f>INDEX(OrderBreakdown!$A$1:$H$8048,MATCH($A908,OrderBreakdown!$A$1:$A$4118,0),MATCH(R$1,OrderBreakdown!$A$1:$H$1,0))</f>
        <v>167</v>
      </c>
      <c r="S908" s="9">
        <f>INDEX(OrderBreakdown!$A$1:$H$8048,MATCH($A908,OrderBreakdown!$A$1:$A$4118,0),MATCH(S$1,OrderBreakdown!$A$1:$H$1,0))</f>
        <v>25</v>
      </c>
      <c r="T908">
        <f>INDEX(OrderBreakdown!$A$1:$H$8048,MATCH($A908,OrderBreakdown!$A$1:$A$4118,0),MATCH(T$1,OrderBreakdown!$A$1:$H$1,0))</f>
        <v>8</v>
      </c>
      <c r="U908" t="str">
        <f>INDEX(OrderBreakdown!$A$1:$H$8048,MATCH($A908,OrderBreakdown!$A$1:$A$4118,0),MATCH(U$1,OrderBreakdown!$A$1:$H$1,0))</f>
        <v>Office Supplies</v>
      </c>
      <c r="V908" t="str">
        <f>INDEX(OrderBreakdown!$A$1:$H$8048,MATCH($A908,OrderBreakdown!$A$1:$A$4118,0),MATCH(V$1,OrderBreakdown!$A$1:$H$1,0))</f>
        <v>Paper</v>
      </c>
      <c r="W908" s="11">
        <f>$B$4123 -OrderListwithDateHiearchy[[#This Row],[Order Date]]</f>
        <v>1012</v>
      </c>
      <c r="X908" s="13">
        <f>OrderListwithDateHiearchy[[#This Row],[Profit]]/OrderListwithDateHiearchy[[#This Row],[Sales]]</f>
        <v>0.1497005988023952</v>
      </c>
      <c r="Y908"/>
    </row>
    <row r="909" spans="1:25">
      <c r="A909" t="s">
        <v>3805</v>
      </c>
      <c r="B909" s="3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  <c r="K909">
        <v>2014</v>
      </c>
      <c r="L909">
        <v>1</v>
      </c>
      <c r="M909" t="s">
        <v>7893</v>
      </c>
      <c r="N909" t="s">
        <v>7886</v>
      </c>
      <c r="O909">
        <v>5</v>
      </c>
      <c r="P909" t="str">
        <f>INDEX(OrderBreakdown!$A$1:$H$8048,MATCH($A909,OrderBreakdown!$A$1:$A$8048,0),MATCH(P$1,OrderBreakdown!$A$1:$H$1,0))</f>
        <v>Boston Pencil Sharpener, Water Color</v>
      </c>
      <c r="Q909" s="4">
        <f>INDEX(OrderBreakdown!$A$1:$H$8048,MATCH($A909,OrderBreakdown!$A$1:$A$4118,0),MATCH(Q$1,OrderBreakdown!$A$1:$H$1,0))</f>
        <v>0</v>
      </c>
      <c r="R909" s="9">
        <f>INDEX(OrderBreakdown!$A$1:$H$8048,MATCH($A909,OrderBreakdown!$A$1:$A$4118,0),MATCH(R$1,OrderBreakdown!$A$1:$H$1,0))</f>
        <v>64</v>
      </c>
      <c r="S909" s="9">
        <f>INDEX(OrderBreakdown!$A$1:$H$8048,MATCH($A909,OrderBreakdown!$A$1:$A$4118,0),MATCH(S$1,OrderBreakdown!$A$1:$H$1,0))</f>
        <v>32</v>
      </c>
      <c r="T909">
        <f>INDEX(OrderBreakdown!$A$1:$H$8048,MATCH($A909,OrderBreakdown!$A$1:$A$4118,0),MATCH(T$1,OrderBreakdown!$A$1:$H$1,0))</f>
        <v>2</v>
      </c>
      <c r="U909" t="str">
        <f>INDEX(OrderBreakdown!$A$1:$H$8048,MATCH($A909,OrderBreakdown!$A$1:$A$4118,0),MATCH(U$1,OrderBreakdown!$A$1:$H$1,0))</f>
        <v>Office Supplies</v>
      </c>
      <c r="V909" t="str">
        <f>INDEX(OrderBreakdown!$A$1:$H$8048,MATCH($A909,OrderBreakdown!$A$1:$A$4118,0),MATCH(V$1,OrderBreakdown!$A$1:$H$1,0))</f>
        <v>Art</v>
      </c>
      <c r="W909" s="11">
        <f>$B$4123 -OrderListwithDateHiearchy[[#This Row],[Order Date]]</f>
        <v>1012</v>
      </c>
      <c r="X909" s="13">
        <f>OrderListwithDateHiearchy[[#This Row],[Profit]]/OrderListwithDateHiearchy[[#This Row],[Sales]]</f>
        <v>0.5</v>
      </c>
      <c r="Y909"/>
    </row>
    <row r="910" spans="1:25">
      <c r="A910" t="s">
        <v>3808</v>
      </c>
      <c r="B910" s="3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  <c r="K910">
        <v>2014</v>
      </c>
      <c r="L910">
        <v>1</v>
      </c>
      <c r="M910" t="s">
        <v>7893</v>
      </c>
      <c r="N910" t="s">
        <v>7887</v>
      </c>
      <c r="O910">
        <v>3</v>
      </c>
      <c r="P910" t="str">
        <f>INDEX(OrderBreakdown!$A$1:$H$8048,MATCH($A910,OrderBreakdown!$A$1:$A$8048,0),MATCH(P$1,OrderBreakdown!$A$1:$H$1,0))</f>
        <v>Avery Shipping Labels, 5000 Label Set</v>
      </c>
      <c r="Q910" s="4">
        <f>INDEX(OrderBreakdown!$A$1:$H$8048,MATCH($A910,OrderBreakdown!$A$1:$A$4118,0),MATCH(Q$1,OrderBreakdown!$A$1:$H$1,0))</f>
        <v>0</v>
      </c>
      <c r="R910" s="9">
        <f>INDEX(OrderBreakdown!$A$1:$H$8048,MATCH($A910,OrderBreakdown!$A$1:$A$4118,0),MATCH(R$1,OrderBreakdown!$A$1:$H$1,0))</f>
        <v>49</v>
      </c>
      <c r="S910" s="9">
        <f>INDEX(OrderBreakdown!$A$1:$H$8048,MATCH($A910,OrderBreakdown!$A$1:$A$4118,0),MATCH(S$1,OrderBreakdown!$A$1:$H$1,0))</f>
        <v>19</v>
      </c>
      <c r="T910">
        <f>INDEX(OrderBreakdown!$A$1:$H$8048,MATCH($A910,OrderBreakdown!$A$1:$A$4118,0),MATCH(T$1,OrderBreakdown!$A$1:$H$1,0))</f>
        <v>4</v>
      </c>
      <c r="U910" t="str">
        <f>INDEX(OrderBreakdown!$A$1:$H$8048,MATCH($A910,OrderBreakdown!$A$1:$A$4118,0),MATCH(U$1,OrderBreakdown!$A$1:$H$1,0))</f>
        <v>Office Supplies</v>
      </c>
      <c r="V910" t="str">
        <f>INDEX(OrderBreakdown!$A$1:$H$8048,MATCH($A910,OrderBreakdown!$A$1:$A$4118,0),MATCH(V$1,OrderBreakdown!$A$1:$H$1,0))</f>
        <v>Labels</v>
      </c>
      <c r="W910" s="11">
        <f>$B$4123 -OrderListwithDateHiearchy[[#This Row],[Order Date]]</f>
        <v>1010</v>
      </c>
      <c r="X910" s="13">
        <f>OrderListwithDateHiearchy[[#This Row],[Profit]]/OrderListwithDateHiearchy[[#This Row],[Sales]]</f>
        <v>0.38775510204081631</v>
      </c>
      <c r="Y910"/>
    </row>
    <row r="911" spans="1:25">
      <c r="A911" t="s">
        <v>3806</v>
      </c>
      <c r="B911" s="3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  <c r="K911">
        <v>2014</v>
      </c>
      <c r="L911">
        <v>1</v>
      </c>
      <c r="M911" t="s">
        <v>7893</v>
      </c>
      <c r="N911" t="s">
        <v>7887</v>
      </c>
      <c r="O911">
        <v>0</v>
      </c>
      <c r="P911" t="str">
        <f>INDEX(OrderBreakdown!$A$1:$H$8048,MATCH($A911,OrderBreakdown!$A$1:$A$8048,0),MATCH(P$1,OrderBreakdown!$A$1:$H$1,0))</f>
        <v>Hoover Coffee Grinder, Black</v>
      </c>
      <c r="Q911" s="4">
        <f>INDEX(OrderBreakdown!$A$1:$H$8048,MATCH($A911,OrderBreakdown!$A$1:$A$4118,0),MATCH(Q$1,OrderBreakdown!$A$1:$H$1,0))</f>
        <v>0</v>
      </c>
      <c r="R911" s="9">
        <f>INDEX(OrderBreakdown!$A$1:$H$8048,MATCH($A911,OrderBreakdown!$A$1:$A$4118,0),MATCH(R$1,OrderBreakdown!$A$1:$H$1,0))</f>
        <v>478</v>
      </c>
      <c r="S911" s="9">
        <f>INDEX(OrderBreakdown!$A$1:$H$8048,MATCH($A911,OrderBreakdown!$A$1:$A$4118,0),MATCH(S$1,OrderBreakdown!$A$1:$H$1,0))</f>
        <v>239</v>
      </c>
      <c r="T911">
        <f>INDEX(OrderBreakdown!$A$1:$H$8048,MATCH($A911,OrderBreakdown!$A$1:$A$4118,0),MATCH(T$1,OrderBreakdown!$A$1:$H$1,0))</f>
        <v>7</v>
      </c>
      <c r="U911" t="str">
        <f>INDEX(OrderBreakdown!$A$1:$H$8048,MATCH($A911,OrderBreakdown!$A$1:$A$4118,0),MATCH(U$1,OrderBreakdown!$A$1:$H$1,0))</f>
        <v>Office Supplies</v>
      </c>
      <c r="V911" t="str">
        <f>INDEX(OrderBreakdown!$A$1:$H$8048,MATCH($A911,OrderBreakdown!$A$1:$A$4118,0),MATCH(V$1,OrderBreakdown!$A$1:$H$1,0))</f>
        <v>Appliances</v>
      </c>
      <c r="W911" s="11">
        <f>$B$4123 -OrderListwithDateHiearchy[[#This Row],[Order Date]]</f>
        <v>1010</v>
      </c>
      <c r="X911" s="13">
        <f>OrderListwithDateHiearchy[[#This Row],[Profit]]/OrderListwithDateHiearchy[[#This Row],[Sales]]</f>
        <v>0.5</v>
      </c>
      <c r="Y911"/>
    </row>
    <row r="912" spans="1:25">
      <c r="A912" t="s">
        <v>3807</v>
      </c>
      <c r="B912" s="3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  <c r="K912">
        <v>2014</v>
      </c>
      <c r="L912">
        <v>1</v>
      </c>
      <c r="M912" t="s">
        <v>7893</v>
      </c>
      <c r="N912" t="s">
        <v>7887</v>
      </c>
      <c r="O912">
        <v>3</v>
      </c>
      <c r="P912" t="str">
        <f>INDEX(OrderBreakdown!$A$1:$H$8048,MATCH($A912,OrderBreakdown!$A$1:$A$8048,0),MATCH(P$1,OrderBreakdown!$A$1:$H$1,0))</f>
        <v>Binney &amp; Smith Pens, Blue</v>
      </c>
      <c r="Q912" s="4">
        <f>INDEX(OrderBreakdown!$A$1:$H$8048,MATCH($A912,OrderBreakdown!$A$1:$A$4118,0),MATCH(Q$1,OrderBreakdown!$A$1:$H$1,0))</f>
        <v>0</v>
      </c>
      <c r="R912" s="9">
        <f>INDEX(OrderBreakdown!$A$1:$H$8048,MATCH($A912,OrderBreakdown!$A$1:$A$4118,0),MATCH(R$1,OrderBreakdown!$A$1:$H$1,0))</f>
        <v>143</v>
      </c>
      <c r="S912" s="9">
        <f>INDEX(OrderBreakdown!$A$1:$H$8048,MATCH($A912,OrderBreakdown!$A$1:$A$4118,0),MATCH(S$1,OrderBreakdown!$A$1:$H$1,0))</f>
        <v>60</v>
      </c>
      <c r="T912">
        <f>INDEX(OrderBreakdown!$A$1:$H$8048,MATCH($A912,OrderBreakdown!$A$1:$A$4118,0),MATCH(T$1,OrderBreakdown!$A$1:$H$1,0))</f>
        <v>12</v>
      </c>
      <c r="U912" t="str">
        <f>INDEX(OrderBreakdown!$A$1:$H$8048,MATCH($A912,OrderBreakdown!$A$1:$A$4118,0),MATCH(U$1,OrderBreakdown!$A$1:$H$1,0))</f>
        <v>Office Supplies</v>
      </c>
      <c r="V912" t="str">
        <f>INDEX(OrderBreakdown!$A$1:$H$8048,MATCH($A912,OrderBreakdown!$A$1:$A$4118,0),MATCH(V$1,OrderBreakdown!$A$1:$H$1,0))</f>
        <v>Art</v>
      </c>
      <c r="W912" s="11">
        <f>$B$4123 -OrderListwithDateHiearchy[[#This Row],[Order Date]]</f>
        <v>1010</v>
      </c>
      <c r="X912" s="13">
        <f>OrderListwithDateHiearchy[[#This Row],[Profit]]/OrderListwithDateHiearchy[[#This Row],[Sales]]</f>
        <v>0.41958041958041958</v>
      </c>
      <c r="Y912"/>
    </row>
    <row r="913" spans="1:25">
      <c r="A913" t="s">
        <v>3809</v>
      </c>
      <c r="B913" s="3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  <c r="K913">
        <v>2014</v>
      </c>
      <c r="L913">
        <v>1</v>
      </c>
      <c r="M913" t="s">
        <v>7893</v>
      </c>
      <c r="N913" t="s">
        <v>7887</v>
      </c>
      <c r="O913">
        <v>6</v>
      </c>
      <c r="P913" t="str">
        <f>INDEX(OrderBreakdown!$A$1:$H$8048,MATCH($A913,OrderBreakdown!$A$1:$A$8048,0),MATCH(P$1,OrderBreakdown!$A$1:$H$1,0))</f>
        <v>Hewlett Fax Machine, Digital</v>
      </c>
      <c r="Q913" s="4">
        <f>INDEX(OrderBreakdown!$A$1:$H$8048,MATCH($A913,OrderBreakdown!$A$1:$A$4118,0),MATCH(Q$1,OrderBreakdown!$A$1:$H$1,0))</f>
        <v>0</v>
      </c>
      <c r="R913" s="9">
        <f>INDEX(OrderBreakdown!$A$1:$H$8048,MATCH($A913,OrderBreakdown!$A$1:$A$4118,0),MATCH(R$1,OrderBreakdown!$A$1:$H$1,0))</f>
        <v>320</v>
      </c>
      <c r="S913" s="9">
        <f>INDEX(OrderBreakdown!$A$1:$H$8048,MATCH($A913,OrderBreakdown!$A$1:$A$4118,0),MATCH(S$1,OrderBreakdown!$A$1:$H$1,0))</f>
        <v>147</v>
      </c>
      <c r="T913">
        <f>INDEX(OrderBreakdown!$A$1:$H$8048,MATCH($A913,OrderBreakdown!$A$1:$A$4118,0),MATCH(T$1,OrderBreakdown!$A$1:$H$1,0))</f>
        <v>1</v>
      </c>
      <c r="U913" t="str">
        <f>INDEX(OrderBreakdown!$A$1:$H$8048,MATCH($A913,OrderBreakdown!$A$1:$A$4118,0),MATCH(U$1,OrderBreakdown!$A$1:$H$1,0))</f>
        <v>Technology</v>
      </c>
      <c r="V913" t="str">
        <f>INDEX(OrderBreakdown!$A$1:$H$8048,MATCH($A913,OrderBreakdown!$A$1:$A$4118,0),MATCH(V$1,OrderBreakdown!$A$1:$H$1,0))</f>
        <v>Copiers</v>
      </c>
      <c r="W913" s="11">
        <f>$B$4123 -OrderListwithDateHiearchy[[#This Row],[Order Date]]</f>
        <v>1010</v>
      </c>
      <c r="X913" s="13">
        <f>OrderListwithDateHiearchy[[#This Row],[Profit]]/OrderListwithDateHiearchy[[#This Row],[Sales]]</f>
        <v>0.45937499999999998</v>
      </c>
      <c r="Y913"/>
    </row>
    <row r="914" spans="1:25">
      <c r="A914" t="s">
        <v>3811</v>
      </c>
      <c r="B914" s="3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  <c r="K914">
        <v>2014</v>
      </c>
      <c r="L914">
        <v>1</v>
      </c>
      <c r="M914" t="s">
        <v>7893</v>
      </c>
      <c r="N914" t="s">
        <v>7888</v>
      </c>
      <c r="O914">
        <v>2</v>
      </c>
      <c r="P914" t="str">
        <f>INDEX(OrderBreakdown!$A$1:$H$8048,MATCH($A914,OrderBreakdown!$A$1:$A$8048,0),MATCH(P$1,OrderBreakdown!$A$1:$H$1,0))</f>
        <v>Fellowes Folders, Industrial</v>
      </c>
      <c r="Q914" s="4">
        <f>INDEX(OrderBreakdown!$A$1:$H$8048,MATCH($A914,OrderBreakdown!$A$1:$A$4118,0),MATCH(Q$1,OrderBreakdown!$A$1:$H$1,0))</f>
        <v>0</v>
      </c>
      <c r="R914" s="9">
        <f>INDEX(OrderBreakdown!$A$1:$H$8048,MATCH($A914,OrderBreakdown!$A$1:$A$4118,0),MATCH(R$1,OrderBreakdown!$A$1:$H$1,0))</f>
        <v>134</v>
      </c>
      <c r="S914" s="9">
        <f>INDEX(OrderBreakdown!$A$1:$H$8048,MATCH($A914,OrderBreakdown!$A$1:$A$4118,0),MATCH(S$1,OrderBreakdown!$A$1:$H$1,0))</f>
        <v>31</v>
      </c>
      <c r="T914">
        <f>INDEX(OrderBreakdown!$A$1:$H$8048,MATCH($A914,OrderBreakdown!$A$1:$A$4118,0),MATCH(T$1,OrderBreakdown!$A$1:$H$1,0))</f>
        <v>5</v>
      </c>
      <c r="U914" t="str">
        <f>INDEX(OrderBreakdown!$A$1:$H$8048,MATCH($A914,OrderBreakdown!$A$1:$A$4118,0),MATCH(U$1,OrderBreakdown!$A$1:$H$1,0))</f>
        <v>Office Supplies</v>
      </c>
      <c r="V914" t="str">
        <f>INDEX(OrderBreakdown!$A$1:$H$8048,MATCH($A914,OrderBreakdown!$A$1:$A$4118,0),MATCH(V$1,OrderBreakdown!$A$1:$H$1,0))</f>
        <v>Storage</v>
      </c>
      <c r="W914" s="11">
        <f>$B$4123 -OrderListwithDateHiearchy[[#This Row],[Order Date]]</f>
        <v>1009</v>
      </c>
      <c r="X914" s="13">
        <f>OrderListwithDateHiearchy[[#This Row],[Profit]]/OrderListwithDateHiearchy[[#This Row],[Sales]]</f>
        <v>0.23134328358208955</v>
      </c>
      <c r="Y914"/>
    </row>
    <row r="915" spans="1:25">
      <c r="A915" t="s">
        <v>3812</v>
      </c>
      <c r="B915" s="3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  <c r="K915">
        <v>2014</v>
      </c>
      <c r="L915">
        <v>1</v>
      </c>
      <c r="M915" t="s">
        <v>7893</v>
      </c>
      <c r="N915" t="s">
        <v>7888</v>
      </c>
      <c r="O915">
        <v>5</v>
      </c>
      <c r="P915" t="str">
        <f>INDEX(OrderBreakdown!$A$1:$H$8048,MATCH($A915,OrderBreakdown!$A$1:$A$8048,0),MATCH(P$1,OrderBreakdown!$A$1:$H$1,0))</f>
        <v>Stockwell Thumb Tacks, Bulk Pack</v>
      </c>
      <c r="Q915" s="4">
        <f>INDEX(OrderBreakdown!$A$1:$H$8048,MATCH($A915,OrderBreakdown!$A$1:$A$4118,0),MATCH(Q$1,OrderBreakdown!$A$1:$H$1,0))</f>
        <v>0</v>
      </c>
      <c r="R915" s="9">
        <f>INDEX(OrderBreakdown!$A$1:$H$8048,MATCH($A915,OrderBreakdown!$A$1:$A$4118,0),MATCH(R$1,OrderBreakdown!$A$1:$H$1,0))</f>
        <v>53</v>
      </c>
      <c r="S915" s="9">
        <f>INDEX(OrderBreakdown!$A$1:$H$8048,MATCH($A915,OrderBreakdown!$A$1:$A$4118,0),MATCH(S$1,OrderBreakdown!$A$1:$H$1,0))</f>
        <v>13</v>
      </c>
      <c r="T915">
        <f>INDEX(OrderBreakdown!$A$1:$H$8048,MATCH($A915,OrderBreakdown!$A$1:$A$4118,0),MATCH(T$1,OrderBreakdown!$A$1:$H$1,0))</f>
        <v>4</v>
      </c>
      <c r="U915" t="str">
        <f>INDEX(OrderBreakdown!$A$1:$H$8048,MATCH($A915,OrderBreakdown!$A$1:$A$4118,0),MATCH(U$1,OrderBreakdown!$A$1:$H$1,0))</f>
        <v>Office Supplies</v>
      </c>
      <c r="V915" t="str">
        <f>INDEX(OrderBreakdown!$A$1:$H$8048,MATCH($A915,OrderBreakdown!$A$1:$A$4118,0),MATCH(V$1,OrderBreakdown!$A$1:$H$1,0))</f>
        <v>Fasteners</v>
      </c>
      <c r="W915" s="11">
        <f>$B$4123 -OrderListwithDateHiearchy[[#This Row],[Order Date]]</f>
        <v>1009</v>
      </c>
      <c r="X915" s="13">
        <f>OrderListwithDateHiearchy[[#This Row],[Profit]]/OrderListwithDateHiearchy[[#This Row],[Sales]]</f>
        <v>0.24528301886792453</v>
      </c>
      <c r="Y915"/>
    </row>
    <row r="916" spans="1:25">
      <c r="A916" t="s">
        <v>3810</v>
      </c>
      <c r="B916" s="3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  <c r="K916">
        <v>2014</v>
      </c>
      <c r="L916">
        <v>1</v>
      </c>
      <c r="M916" t="s">
        <v>7893</v>
      </c>
      <c r="N916" t="s">
        <v>7888</v>
      </c>
      <c r="O916">
        <v>0</v>
      </c>
      <c r="P916" t="str">
        <f>INDEX(OrderBreakdown!$A$1:$H$8048,MATCH($A916,OrderBreakdown!$A$1:$A$8048,0),MATCH(P$1,OrderBreakdown!$A$1:$H$1,0))</f>
        <v>Eldon File Cart, Single Width</v>
      </c>
      <c r="Q916" s="4">
        <f>INDEX(OrderBreakdown!$A$1:$H$8048,MATCH($A916,OrderBreakdown!$A$1:$A$4118,0),MATCH(Q$1,OrderBreakdown!$A$1:$H$1,0))</f>
        <v>0</v>
      </c>
      <c r="R916" s="9">
        <f>INDEX(OrderBreakdown!$A$1:$H$8048,MATCH($A916,OrderBreakdown!$A$1:$A$4118,0),MATCH(R$1,OrderBreakdown!$A$1:$H$1,0))</f>
        <v>128</v>
      </c>
      <c r="S916" s="9">
        <f>INDEX(OrderBreakdown!$A$1:$H$8048,MATCH($A916,OrderBreakdown!$A$1:$A$4118,0),MATCH(S$1,OrderBreakdown!$A$1:$H$1,0))</f>
        <v>55</v>
      </c>
      <c r="T916">
        <f>INDEX(OrderBreakdown!$A$1:$H$8048,MATCH($A916,OrderBreakdown!$A$1:$A$4118,0),MATCH(T$1,OrderBreakdown!$A$1:$H$1,0))</f>
        <v>1</v>
      </c>
      <c r="U916" t="str">
        <f>INDEX(OrderBreakdown!$A$1:$H$8048,MATCH($A916,OrderBreakdown!$A$1:$A$4118,0),MATCH(U$1,OrderBreakdown!$A$1:$H$1,0))</f>
        <v>Office Supplies</v>
      </c>
      <c r="V916" t="str">
        <f>INDEX(OrderBreakdown!$A$1:$H$8048,MATCH($A916,OrderBreakdown!$A$1:$A$4118,0),MATCH(V$1,OrderBreakdown!$A$1:$H$1,0))</f>
        <v>Storage</v>
      </c>
      <c r="W916" s="11">
        <f>$B$4123 -OrderListwithDateHiearchy[[#This Row],[Order Date]]</f>
        <v>1009</v>
      </c>
      <c r="X916" s="13">
        <f>OrderListwithDateHiearchy[[#This Row],[Profit]]/OrderListwithDateHiearchy[[#This Row],[Sales]]</f>
        <v>0.4296875</v>
      </c>
      <c r="Y916"/>
    </row>
    <row r="917" spans="1:25">
      <c r="A917" t="s">
        <v>3813</v>
      </c>
      <c r="B917" s="3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  <c r="K917">
        <v>2014</v>
      </c>
      <c r="L917">
        <v>1</v>
      </c>
      <c r="M917" t="s">
        <v>7893</v>
      </c>
      <c r="N917" t="s">
        <v>7889</v>
      </c>
      <c r="O917">
        <v>2</v>
      </c>
      <c r="P917" t="str">
        <f>INDEX(OrderBreakdown!$A$1:$H$8048,MATCH($A917,OrderBreakdown!$A$1:$A$8048,0),MATCH(P$1,OrderBreakdown!$A$1:$H$1,0))</f>
        <v>Advantus Clamps, Assorted Sizes</v>
      </c>
      <c r="Q917" s="4">
        <f>INDEX(OrderBreakdown!$A$1:$H$8048,MATCH($A917,OrderBreakdown!$A$1:$A$4118,0),MATCH(Q$1,OrderBreakdown!$A$1:$H$1,0))</f>
        <v>0</v>
      </c>
      <c r="R917" s="9">
        <f>INDEX(OrderBreakdown!$A$1:$H$8048,MATCH($A917,OrderBreakdown!$A$1:$A$4118,0),MATCH(R$1,OrderBreakdown!$A$1:$H$1,0))</f>
        <v>67</v>
      </c>
      <c r="S917" s="9">
        <f>INDEX(OrderBreakdown!$A$1:$H$8048,MATCH($A917,OrderBreakdown!$A$1:$A$4118,0),MATCH(S$1,OrderBreakdown!$A$1:$H$1,0))</f>
        <v>9</v>
      </c>
      <c r="T917">
        <f>INDEX(OrderBreakdown!$A$1:$H$8048,MATCH($A917,OrderBreakdown!$A$1:$A$4118,0),MATCH(T$1,OrderBreakdown!$A$1:$H$1,0))</f>
        <v>4</v>
      </c>
      <c r="U917" t="str">
        <f>INDEX(OrderBreakdown!$A$1:$H$8048,MATCH($A917,OrderBreakdown!$A$1:$A$4118,0),MATCH(U$1,OrderBreakdown!$A$1:$H$1,0))</f>
        <v>Office Supplies</v>
      </c>
      <c r="V917" t="str">
        <f>INDEX(OrderBreakdown!$A$1:$H$8048,MATCH($A917,OrderBreakdown!$A$1:$A$4118,0),MATCH(V$1,OrderBreakdown!$A$1:$H$1,0))</f>
        <v>Fasteners</v>
      </c>
      <c r="W917" s="11">
        <f>$B$4123 -OrderListwithDateHiearchy[[#This Row],[Order Date]]</f>
        <v>1008</v>
      </c>
      <c r="X917" s="13">
        <f>OrderListwithDateHiearchy[[#This Row],[Profit]]/OrderListwithDateHiearchy[[#This Row],[Sales]]</f>
        <v>0.13432835820895522</v>
      </c>
      <c r="Y917"/>
    </row>
    <row r="918" spans="1:25">
      <c r="A918" t="s">
        <v>3814</v>
      </c>
      <c r="B918" s="3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  <c r="K918">
        <v>2014</v>
      </c>
      <c r="L918">
        <v>1</v>
      </c>
      <c r="M918" t="s">
        <v>7893</v>
      </c>
      <c r="N918" t="s">
        <v>7891</v>
      </c>
      <c r="O918">
        <v>1</v>
      </c>
      <c r="P918" t="str">
        <f>INDEX(OrderBreakdown!$A$1:$H$8048,MATCH($A918,OrderBreakdown!$A$1:$A$8048,0),MATCH(P$1,OrderBreakdown!$A$1:$H$1,0))</f>
        <v>Novimex Rocking Chair, Set of Two</v>
      </c>
      <c r="Q918" s="4">
        <f>INDEX(OrderBreakdown!$A$1:$H$8048,MATCH($A918,OrderBreakdown!$A$1:$A$4118,0),MATCH(Q$1,OrderBreakdown!$A$1:$H$1,0))</f>
        <v>0.6</v>
      </c>
      <c r="R918" s="9">
        <f>INDEX(OrderBreakdown!$A$1:$H$8048,MATCH($A918,OrderBreakdown!$A$1:$A$4118,0),MATCH(R$1,OrderBreakdown!$A$1:$H$1,0))</f>
        <v>160</v>
      </c>
      <c r="S918" s="9">
        <f>INDEX(OrderBreakdown!$A$1:$H$8048,MATCH($A918,OrderBreakdown!$A$1:$A$4118,0),MATCH(S$1,OrderBreakdown!$A$1:$H$1,0))</f>
        <v>-197</v>
      </c>
      <c r="T918">
        <f>INDEX(OrderBreakdown!$A$1:$H$8048,MATCH($A918,OrderBreakdown!$A$1:$A$4118,0),MATCH(T$1,OrderBreakdown!$A$1:$H$1,0))</f>
        <v>3</v>
      </c>
      <c r="U918" t="str">
        <f>INDEX(OrderBreakdown!$A$1:$H$8048,MATCH($A918,OrderBreakdown!$A$1:$A$4118,0),MATCH(U$1,OrderBreakdown!$A$1:$H$1,0))</f>
        <v>Furniture</v>
      </c>
      <c r="V918" t="str">
        <f>INDEX(OrderBreakdown!$A$1:$H$8048,MATCH($A918,OrderBreakdown!$A$1:$A$4118,0),MATCH(V$1,OrderBreakdown!$A$1:$H$1,0))</f>
        <v>Chairs</v>
      </c>
      <c r="W918" s="11">
        <f>$B$4123 -OrderListwithDateHiearchy[[#This Row],[Order Date]]</f>
        <v>1007</v>
      </c>
      <c r="X918" s="13">
        <f>OrderListwithDateHiearchy[[#This Row],[Profit]]/OrderListwithDateHiearchy[[#This Row],[Sales]]</f>
        <v>-1.23125</v>
      </c>
      <c r="Y918"/>
    </row>
    <row r="919" spans="1:25">
      <c r="A919" t="s">
        <v>3815</v>
      </c>
      <c r="B919" s="3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  <c r="K919">
        <v>2014</v>
      </c>
      <c r="L919">
        <v>1</v>
      </c>
      <c r="M919" t="s">
        <v>7893</v>
      </c>
      <c r="N919" t="s">
        <v>7891</v>
      </c>
      <c r="O919">
        <v>4</v>
      </c>
      <c r="P919" t="str">
        <f>INDEX(OrderBreakdown!$A$1:$H$8048,MATCH($A919,OrderBreakdown!$A$1:$A$8048,0),MATCH(P$1,OrderBreakdown!$A$1:$H$1,0))</f>
        <v>Fellowes File Cart, Single Width</v>
      </c>
      <c r="Q919" s="4">
        <f>INDEX(OrderBreakdown!$A$1:$H$8048,MATCH($A919,OrderBreakdown!$A$1:$A$4118,0),MATCH(Q$1,OrderBreakdown!$A$1:$H$1,0))</f>
        <v>0.1</v>
      </c>
      <c r="R919" s="9">
        <f>INDEX(OrderBreakdown!$A$1:$H$8048,MATCH($A919,OrderBreakdown!$A$1:$A$4118,0),MATCH(R$1,OrderBreakdown!$A$1:$H$1,0))</f>
        <v>494</v>
      </c>
      <c r="S919" s="9">
        <f>INDEX(OrderBreakdown!$A$1:$H$8048,MATCH($A919,OrderBreakdown!$A$1:$A$4118,0),MATCH(S$1,OrderBreakdown!$A$1:$H$1,0))</f>
        <v>-55</v>
      </c>
      <c r="T919">
        <f>INDEX(OrderBreakdown!$A$1:$H$8048,MATCH($A919,OrderBreakdown!$A$1:$A$4118,0),MATCH(T$1,OrderBreakdown!$A$1:$H$1,0))</f>
        <v>4</v>
      </c>
      <c r="U919" t="str">
        <f>INDEX(OrderBreakdown!$A$1:$H$8048,MATCH($A919,OrderBreakdown!$A$1:$A$4118,0),MATCH(U$1,OrderBreakdown!$A$1:$H$1,0))</f>
        <v>Office Supplies</v>
      </c>
      <c r="V919" t="str">
        <f>INDEX(OrderBreakdown!$A$1:$H$8048,MATCH($A919,OrderBreakdown!$A$1:$A$4118,0),MATCH(V$1,OrderBreakdown!$A$1:$H$1,0))</f>
        <v>Storage</v>
      </c>
      <c r="W919" s="11">
        <f>$B$4123 -OrderListwithDateHiearchy[[#This Row],[Order Date]]</f>
        <v>1007</v>
      </c>
      <c r="X919" s="13">
        <f>OrderListwithDateHiearchy[[#This Row],[Profit]]/OrderListwithDateHiearchy[[#This Row],[Sales]]</f>
        <v>-0.11133603238866396</v>
      </c>
      <c r="Y919"/>
    </row>
    <row r="920" spans="1:25">
      <c r="A920" t="s">
        <v>3816</v>
      </c>
      <c r="B920" s="3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  <c r="K920">
        <v>2014</v>
      </c>
      <c r="L920">
        <v>1</v>
      </c>
      <c r="M920" t="s">
        <v>7893</v>
      </c>
      <c r="N920" t="s">
        <v>7890</v>
      </c>
      <c r="O920">
        <v>4</v>
      </c>
      <c r="P920" t="str">
        <f>INDEX(OrderBreakdown!$A$1:$H$8048,MATCH($A920,OrderBreakdown!$A$1:$A$8048,0),MATCH(P$1,OrderBreakdown!$A$1:$H$1,0))</f>
        <v>Stiletto Trimmer, Easy Grip</v>
      </c>
      <c r="Q920" s="4">
        <f>INDEX(OrderBreakdown!$A$1:$H$8048,MATCH($A920,OrderBreakdown!$A$1:$A$4118,0),MATCH(Q$1,OrderBreakdown!$A$1:$H$1,0))</f>
        <v>0</v>
      </c>
      <c r="R920" s="9">
        <f>INDEX(OrderBreakdown!$A$1:$H$8048,MATCH($A920,OrderBreakdown!$A$1:$A$4118,0),MATCH(R$1,OrderBreakdown!$A$1:$H$1,0))</f>
        <v>266</v>
      </c>
      <c r="S920" s="9">
        <f>INDEX(OrderBreakdown!$A$1:$H$8048,MATCH($A920,OrderBreakdown!$A$1:$A$4118,0),MATCH(S$1,OrderBreakdown!$A$1:$H$1,0))</f>
        <v>61</v>
      </c>
      <c r="T920">
        <f>INDEX(OrderBreakdown!$A$1:$H$8048,MATCH($A920,OrderBreakdown!$A$1:$A$4118,0),MATCH(T$1,OrderBreakdown!$A$1:$H$1,0))</f>
        <v>6</v>
      </c>
      <c r="U920" t="str">
        <f>INDEX(OrderBreakdown!$A$1:$H$8048,MATCH($A920,OrderBreakdown!$A$1:$A$4118,0),MATCH(U$1,OrderBreakdown!$A$1:$H$1,0))</f>
        <v>Office Supplies</v>
      </c>
      <c r="V920" t="str">
        <f>INDEX(OrderBreakdown!$A$1:$H$8048,MATCH($A920,OrderBreakdown!$A$1:$A$4118,0),MATCH(V$1,OrderBreakdown!$A$1:$H$1,0))</f>
        <v>Supplies</v>
      </c>
      <c r="W920" s="11">
        <f>$B$4123 -OrderListwithDateHiearchy[[#This Row],[Order Date]]</f>
        <v>1006</v>
      </c>
      <c r="X920" s="13">
        <f>OrderListwithDateHiearchy[[#This Row],[Profit]]/OrderListwithDateHiearchy[[#This Row],[Sales]]</f>
        <v>0.22932330827067668</v>
      </c>
      <c r="Y920"/>
    </row>
    <row r="921" spans="1:25">
      <c r="A921" t="s">
        <v>3817</v>
      </c>
      <c r="B921" s="3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  <c r="K921">
        <v>2014</v>
      </c>
      <c r="L921">
        <v>1</v>
      </c>
      <c r="M921" t="s">
        <v>7893</v>
      </c>
      <c r="N921" t="s">
        <v>7890</v>
      </c>
      <c r="O921">
        <v>5</v>
      </c>
      <c r="P921" t="str">
        <f>INDEX(OrderBreakdown!$A$1:$H$8048,MATCH($A921,OrderBreakdown!$A$1:$A$8048,0),MATCH(P$1,OrderBreakdown!$A$1:$H$1,0))</f>
        <v>Green Bar Message Books, 8.5 x 11</v>
      </c>
      <c r="Q921" s="4">
        <f>INDEX(OrderBreakdown!$A$1:$H$8048,MATCH($A921,OrderBreakdown!$A$1:$A$4118,0),MATCH(Q$1,OrderBreakdown!$A$1:$H$1,0))</f>
        <v>0</v>
      </c>
      <c r="R921" s="9">
        <f>INDEX(OrderBreakdown!$A$1:$H$8048,MATCH($A921,OrderBreakdown!$A$1:$A$4118,0),MATCH(R$1,OrderBreakdown!$A$1:$H$1,0))</f>
        <v>84</v>
      </c>
      <c r="S921" s="9">
        <f>INDEX(OrderBreakdown!$A$1:$H$8048,MATCH($A921,OrderBreakdown!$A$1:$A$4118,0),MATCH(S$1,OrderBreakdown!$A$1:$H$1,0))</f>
        <v>30</v>
      </c>
      <c r="T921">
        <f>INDEX(OrderBreakdown!$A$1:$H$8048,MATCH($A921,OrderBreakdown!$A$1:$A$4118,0),MATCH(T$1,OrderBreakdown!$A$1:$H$1,0))</f>
        <v>3</v>
      </c>
      <c r="U921" t="str">
        <f>INDEX(OrderBreakdown!$A$1:$H$8048,MATCH($A921,OrderBreakdown!$A$1:$A$4118,0),MATCH(U$1,OrderBreakdown!$A$1:$H$1,0))</f>
        <v>Office Supplies</v>
      </c>
      <c r="V921" t="str">
        <f>INDEX(OrderBreakdown!$A$1:$H$8048,MATCH($A921,OrderBreakdown!$A$1:$A$4118,0),MATCH(V$1,OrderBreakdown!$A$1:$H$1,0))</f>
        <v>Paper</v>
      </c>
      <c r="W921" s="11">
        <f>$B$4123 -OrderListwithDateHiearchy[[#This Row],[Order Date]]</f>
        <v>1006</v>
      </c>
      <c r="X921" s="13">
        <f>OrderListwithDateHiearchy[[#This Row],[Profit]]/OrderListwithDateHiearchy[[#This Row],[Sales]]</f>
        <v>0.35714285714285715</v>
      </c>
      <c r="Y921"/>
    </row>
    <row r="922" spans="1:25">
      <c r="A922" t="s">
        <v>3819</v>
      </c>
      <c r="B922" s="3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  <c r="K922">
        <v>2014</v>
      </c>
      <c r="L922">
        <v>2</v>
      </c>
      <c r="M922" t="s">
        <v>7894</v>
      </c>
      <c r="N922" t="s">
        <v>7886</v>
      </c>
      <c r="O922">
        <v>5</v>
      </c>
      <c r="P922" t="str">
        <f>INDEX(OrderBreakdown!$A$1:$H$8048,MATCH($A922,OrderBreakdown!$A$1:$A$8048,0),MATCH(P$1,OrderBreakdown!$A$1:$H$1,0))</f>
        <v>Ibico Binding Machine, Recycled</v>
      </c>
      <c r="Q922" s="4">
        <f>INDEX(OrderBreakdown!$A$1:$H$8048,MATCH($A922,OrderBreakdown!$A$1:$A$4118,0),MATCH(Q$1,OrderBreakdown!$A$1:$H$1,0))</f>
        <v>0</v>
      </c>
      <c r="R922" s="9">
        <f>INDEX(OrderBreakdown!$A$1:$H$8048,MATCH($A922,OrderBreakdown!$A$1:$A$4118,0),MATCH(R$1,OrderBreakdown!$A$1:$H$1,0))</f>
        <v>259</v>
      </c>
      <c r="S922" s="9">
        <f>INDEX(OrderBreakdown!$A$1:$H$8048,MATCH($A922,OrderBreakdown!$A$1:$A$4118,0),MATCH(S$1,OrderBreakdown!$A$1:$H$1,0))</f>
        <v>47</v>
      </c>
      <c r="T922">
        <f>INDEX(OrderBreakdown!$A$1:$H$8048,MATCH($A922,OrderBreakdown!$A$1:$A$4118,0),MATCH(T$1,OrderBreakdown!$A$1:$H$1,0))</f>
        <v>5</v>
      </c>
      <c r="U922" t="str">
        <f>INDEX(OrderBreakdown!$A$1:$H$8048,MATCH($A922,OrderBreakdown!$A$1:$A$4118,0),MATCH(U$1,OrderBreakdown!$A$1:$H$1,0))</f>
        <v>Office Supplies</v>
      </c>
      <c r="V922" t="str">
        <f>INDEX(OrderBreakdown!$A$1:$H$8048,MATCH($A922,OrderBreakdown!$A$1:$A$4118,0),MATCH(V$1,OrderBreakdown!$A$1:$H$1,0))</f>
        <v>Binders</v>
      </c>
      <c r="W922" s="11">
        <f>$B$4123 -OrderListwithDateHiearchy[[#This Row],[Order Date]]</f>
        <v>1005</v>
      </c>
      <c r="X922" s="13">
        <f>OrderListwithDateHiearchy[[#This Row],[Profit]]/OrderListwithDateHiearchy[[#This Row],[Sales]]</f>
        <v>0.18146718146718147</v>
      </c>
      <c r="Y922"/>
    </row>
    <row r="923" spans="1:25">
      <c r="A923" t="s">
        <v>3818</v>
      </c>
      <c r="B923" s="3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  <c r="K923">
        <v>2014</v>
      </c>
      <c r="L923">
        <v>2</v>
      </c>
      <c r="M923" t="s">
        <v>7894</v>
      </c>
      <c r="N923" t="s">
        <v>7886</v>
      </c>
      <c r="O923">
        <v>5</v>
      </c>
      <c r="P923" t="str">
        <f>INDEX(OrderBreakdown!$A$1:$H$8048,MATCH($A923,OrderBreakdown!$A$1:$A$8048,0),MATCH(P$1,OrderBreakdown!$A$1:$H$1,0))</f>
        <v>Boston Pens, Blue</v>
      </c>
      <c r="Q923" s="4">
        <f>INDEX(OrderBreakdown!$A$1:$H$8048,MATCH($A923,OrderBreakdown!$A$1:$A$4118,0),MATCH(Q$1,OrderBreakdown!$A$1:$H$1,0))</f>
        <v>0</v>
      </c>
      <c r="R923" s="9">
        <f>INDEX(OrderBreakdown!$A$1:$H$8048,MATCH($A923,OrderBreakdown!$A$1:$A$4118,0),MATCH(R$1,OrderBreakdown!$A$1:$H$1,0))</f>
        <v>57</v>
      </c>
      <c r="S923" s="9">
        <f>INDEX(OrderBreakdown!$A$1:$H$8048,MATCH($A923,OrderBreakdown!$A$1:$A$4118,0),MATCH(S$1,OrderBreakdown!$A$1:$H$1,0))</f>
        <v>1</v>
      </c>
      <c r="T923">
        <f>INDEX(OrderBreakdown!$A$1:$H$8048,MATCH($A923,OrderBreakdown!$A$1:$A$4118,0),MATCH(T$1,OrderBreakdown!$A$1:$H$1,0))</f>
        <v>4</v>
      </c>
      <c r="U923" t="str">
        <f>INDEX(OrderBreakdown!$A$1:$H$8048,MATCH($A923,OrderBreakdown!$A$1:$A$4118,0),MATCH(U$1,OrderBreakdown!$A$1:$H$1,0))</f>
        <v>Office Supplies</v>
      </c>
      <c r="V923" t="str">
        <f>INDEX(OrderBreakdown!$A$1:$H$8048,MATCH($A923,OrderBreakdown!$A$1:$A$4118,0),MATCH(V$1,OrderBreakdown!$A$1:$H$1,0))</f>
        <v>Art</v>
      </c>
      <c r="W923" s="11">
        <f>$B$4123 -OrderListwithDateHiearchy[[#This Row],[Order Date]]</f>
        <v>1005</v>
      </c>
      <c r="X923" s="13">
        <f>OrderListwithDateHiearchy[[#This Row],[Profit]]/OrderListwithDateHiearchy[[#This Row],[Sales]]</f>
        <v>1.7543859649122806E-2</v>
      </c>
      <c r="Y923"/>
    </row>
    <row r="924" spans="1:25">
      <c r="A924" t="s">
        <v>3820</v>
      </c>
      <c r="B924" s="3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  <c r="K924">
        <v>2014</v>
      </c>
      <c r="L924">
        <v>2</v>
      </c>
      <c r="M924" t="s">
        <v>7894</v>
      </c>
      <c r="N924" t="s">
        <v>7887</v>
      </c>
      <c r="O924">
        <v>3</v>
      </c>
      <c r="P924" t="str">
        <f>INDEX(OrderBreakdown!$A$1:$H$8048,MATCH($A924,OrderBreakdown!$A$1:$A$8048,0),MATCH(P$1,OrderBreakdown!$A$1:$H$1,0))</f>
        <v>Acco Index Tab, Economy</v>
      </c>
      <c r="Q924" s="4">
        <f>INDEX(OrderBreakdown!$A$1:$H$8048,MATCH($A924,OrderBreakdown!$A$1:$A$4118,0),MATCH(Q$1,OrderBreakdown!$A$1:$H$1,0))</f>
        <v>0</v>
      </c>
      <c r="R924" s="9">
        <f>INDEX(OrderBreakdown!$A$1:$H$8048,MATCH($A924,OrderBreakdown!$A$1:$A$4118,0),MATCH(R$1,OrderBreakdown!$A$1:$H$1,0))</f>
        <v>50</v>
      </c>
      <c r="S924" s="9">
        <f>INDEX(OrderBreakdown!$A$1:$H$8048,MATCH($A924,OrderBreakdown!$A$1:$A$4118,0),MATCH(S$1,OrderBreakdown!$A$1:$H$1,0))</f>
        <v>23</v>
      </c>
      <c r="T924">
        <f>INDEX(OrderBreakdown!$A$1:$H$8048,MATCH($A924,OrderBreakdown!$A$1:$A$4118,0),MATCH(T$1,OrderBreakdown!$A$1:$H$1,0))</f>
        <v>5</v>
      </c>
      <c r="U924" t="str">
        <f>INDEX(OrderBreakdown!$A$1:$H$8048,MATCH($A924,OrderBreakdown!$A$1:$A$4118,0),MATCH(U$1,OrderBreakdown!$A$1:$H$1,0))</f>
        <v>Office Supplies</v>
      </c>
      <c r="V924" t="str">
        <f>INDEX(OrderBreakdown!$A$1:$H$8048,MATCH($A924,OrderBreakdown!$A$1:$A$4118,0),MATCH(V$1,OrderBreakdown!$A$1:$H$1,0))</f>
        <v>Binders</v>
      </c>
      <c r="W924" s="11">
        <f>$B$4123 -OrderListwithDateHiearchy[[#This Row],[Order Date]]</f>
        <v>1003</v>
      </c>
      <c r="X924" s="13">
        <f>OrderListwithDateHiearchy[[#This Row],[Profit]]/OrderListwithDateHiearchy[[#This Row],[Sales]]</f>
        <v>0.46</v>
      </c>
      <c r="Y924"/>
    </row>
    <row r="925" spans="1:25">
      <c r="A925" t="s">
        <v>3821</v>
      </c>
      <c r="B925" s="3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  <c r="K925">
        <v>2014</v>
      </c>
      <c r="L925">
        <v>2</v>
      </c>
      <c r="M925" t="s">
        <v>7894</v>
      </c>
      <c r="N925" t="s">
        <v>7887</v>
      </c>
      <c r="O925">
        <v>6</v>
      </c>
      <c r="P925" t="str">
        <f>INDEX(OrderBreakdown!$A$1:$H$8048,MATCH($A925,OrderBreakdown!$A$1:$A$8048,0),MATCH(P$1,OrderBreakdown!$A$1:$H$1,0))</f>
        <v>Eldon Trays, Blue</v>
      </c>
      <c r="Q925" s="4">
        <f>INDEX(OrderBreakdown!$A$1:$H$8048,MATCH($A925,OrderBreakdown!$A$1:$A$4118,0),MATCH(Q$1,OrderBreakdown!$A$1:$H$1,0))</f>
        <v>0</v>
      </c>
      <c r="R925" s="9">
        <f>INDEX(OrderBreakdown!$A$1:$H$8048,MATCH($A925,OrderBreakdown!$A$1:$A$4118,0),MATCH(R$1,OrderBreakdown!$A$1:$H$1,0))</f>
        <v>144</v>
      </c>
      <c r="S925" s="9">
        <f>INDEX(OrderBreakdown!$A$1:$H$8048,MATCH($A925,OrderBreakdown!$A$1:$A$4118,0),MATCH(S$1,OrderBreakdown!$A$1:$H$1,0))</f>
        <v>26</v>
      </c>
      <c r="T925">
        <f>INDEX(OrderBreakdown!$A$1:$H$8048,MATCH($A925,OrderBreakdown!$A$1:$A$4118,0),MATCH(T$1,OrderBreakdown!$A$1:$H$1,0))</f>
        <v>3</v>
      </c>
      <c r="U925" t="str">
        <f>INDEX(OrderBreakdown!$A$1:$H$8048,MATCH($A925,OrderBreakdown!$A$1:$A$4118,0),MATCH(U$1,OrderBreakdown!$A$1:$H$1,0))</f>
        <v>Office Supplies</v>
      </c>
      <c r="V925" t="str">
        <f>INDEX(OrderBreakdown!$A$1:$H$8048,MATCH($A925,OrderBreakdown!$A$1:$A$4118,0),MATCH(V$1,OrderBreakdown!$A$1:$H$1,0))</f>
        <v>Storage</v>
      </c>
      <c r="W925" s="11">
        <f>$B$4123 -OrderListwithDateHiearchy[[#This Row],[Order Date]]</f>
        <v>1003</v>
      </c>
      <c r="X925" s="13">
        <f>OrderListwithDateHiearchy[[#This Row],[Profit]]/OrderListwithDateHiearchy[[#This Row],[Sales]]</f>
        <v>0.18055555555555555</v>
      </c>
      <c r="Y925"/>
    </row>
    <row r="926" spans="1:25">
      <c r="A926" t="s">
        <v>3823</v>
      </c>
      <c r="B926" s="3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  <c r="K926">
        <v>2014</v>
      </c>
      <c r="L926">
        <v>2</v>
      </c>
      <c r="M926" t="s">
        <v>7894</v>
      </c>
      <c r="N926" t="s">
        <v>7888</v>
      </c>
      <c r="O926">
        <v>4</v>
      </c>
      <c r="P926" t="str">
        <f>INDEX(OrderBreakdown!$A$1:$H$8048,MATCH($A926,OrderBreakdown!$A$1:$A$8048,0),MATCH(P$1,OrderBreakdown!$A$1:$H$1,0))</f>
        <v>Stockwell Paper Clips, Metal</v>
      </c>
      <c r="Q926" s="4">
        <f>INDEX(OrderBreakdown!$A$1:$H$8048,MATCH($A926,OrderBreakdown!$A$1:$A$4118,0),MATCH(Q$1,OrderBreakdown!$A$1:$H$1,0))</f>
        <v>0</v>
      </c>
      <c r="R926" s="9">
        <f>INDEX(OrderBreakdown!$A$1:$H$8048,MATCH($A926,OrderBreakdown!$A$1:$A$4118,0),MATCH(R$1,OrderBreakdown!$A$1:$H$1,0))</f>
        <v>27</v>
      </c>
      <c r="S926" s="9">
        <f>INDEX(OrderBreakdown!$A$1:$H$8048,MATCH($A926,OrderBreakdown!$A$1:$A$4118,0),MATCH(S$1,OrderBreakdown!$A$1:$H$1,0))</f>
        <v>11</v>
      </c>
      <c r="T926">
        <f>INDEX(OrderBreakdown!$A$1:$H$8048,MATCH($A926,OrderBreakdown!$A$1:$A$4118,0),MATCH(T$1,OrderBreakdown!$A$1:$H$1,0))</f>
        <v>2</v>
      </c>
      <c r="U926" t="str">
        <f>INDEX(OrderBreakdown!$A$1:$H$8048,MATCH($A926,OrderBreakdown!$A$1:$A$4118,0),MATCH(U$1,OrderBreakdown!$A$1:$H$1,0))</f>
        <v>Office Supplies</v>
      </c>
      <c r="V926" t="str">
        <f>INDEX(OrderBreakdown!$A$1:$H$8048,MATCH($A926,OrderBreakdown!$A$1:$A$4118,0),MATCH(V$1,OrderBreakdown!$A$1:$H$1,0))</f>
        <v>Fasteners</v>
      </c>
      <c r="W926" s="11">
        <f>$B$4123 -OrderListwithDateHiearchy[[#This Row],[Order Date]]</f>
        <v>1002</v>
      </c>
      <c r="X926" s="13">
        <f>OrderListwithDateHiearchy[[#This Row],[Profit]]/OrderListwithDateHiearchy[[#This Row],[Sales]]</f>
        <v>0.40740740740740738</v>
      </c>
      <c r="Y926"/>
    </row>
    <row r="927" spans="1:25">
      <c r="A927" t="s">
        <v>3824</v>
      </c>
      <c r="B927" s="3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  <c r="K927">
        <v>2014</v>
      </c>
      <c r="L927">
        <v>2</v>
      </c>
      <c r="M927" t="s">
        <v>7894</v>
      </c>
      <c r="N927" t="s">
        <v>7888</v>
      </c>
      <c r="O927">
        <v>6</v>
      </c>
      <c r="P927" t="str">
        <f>INDEX(OrderBreakdown!$A$1:$H$8048,MATCH($A927,OrderBreakdown!$A$1:$A$8048,0),MATCH(P$1,OrderBreakdown!$A$1:$H$1,0))</f>
        <v>Tenex Folders, Wire Frame</v>
      </c>
      <c r="Q927" s="4">
        <f>INDEX(OrderBreakdown!$A$1:$H$8048,MATCH($A927,OrderBreakdown!$A$1:$A$4118,0),MATCH(Q$1,OrderBreakdown!$A$1:$H$1,0))</f>
        <v>0.4</v>
      </c>
      <c r="R927" s="9">
        <f>INDEX(OrderBreakdown!$A$1:$H$8048,MATCH($A927,OrderBreakdown!$A$1:$A$4118,0),MATCH(R$1,OrderBreakdown!$A$1:$H$1,0))</f>
        <v>80</v>
      </c>
      <c r="S927" s="9">
        <f>INDEX(OrderBreakdown!$A$1:$H$8048,MATCH($A927,OrderBreakdown!$A$1:$A$4118,0),MATCH(S$1,OrderBreakdown!$A$1:$H$1,0))</f>
        <v>11</v>
      </c>
      <c r="T927">
        <f>INDEX(OrderBreakdown!$A$1:$H$8048,MATCH($A927,OrderBreakdown!$A$1:$A$4118,0),MATCH(T$1,OrderBreakdown!$A$1:$H$1,0))</f>
        <v>6</v>
      </c>
      <c r="U927" t="str">
        <f>INDEX(OrderBreakdown!$A$1:$H$8048,MATCH($A927,OrderBreakdown!$A$1:$A$4118,0),MATCH(U$1,OrderBreakdown!$A$1:$H$1,0))</f>
        <v>Office Supplies</v>
      </c>
      <c r="V927" t="str">
        <f>INDEX(OrderBreakdown!$A$1:$H$8048,MATCH($A927,OrderBreakdown!$A$1:$A$4118,0),MATCH(V$1,OrderBreakdown!$A$1:$H$1,0))</f>
        <v>Storage</v>
      </c>
      <c r="W927" s="11">
        <f>$B$4123 -OrderListwithDateHiearchy[[#This Row],[Order Date]]</f>
        <v>1002</v>
      </c>
      <c r="X927" s="13">
        <f>OrderListwithDateHiearchy[[#This Row],[Profit]]/OrderListwithDateHiearchy[[#This Row],[Sales]]</f>
        <v>0.13750000000000001</v>
      </c>
      <c r="Y927"/>
    </row>
    <row r="928" spans="1:25">
      <c r="A928" t="s">
        <v>3822</v>
      </c>
      <c r="B928" s="3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  <c r="K928">
        <v>2014</v>
      </c>
      <c r="L928">
        <v>2</v>
      </c>
      <c r="M928" t="s">
        <v>7894</v>
      </c>
      <c r="N928" t="s">
        <v>7888</v>
      </c>
      <c r="O928">
        <v>2</v>
      </c>
      <c r="P928" t="str">
        <f>INDEX(OrderBreakdown!$A$1:$H$8048,MATCH($A928,OrderBreakdown!$A$1:$A$8048,0),MATCH(P$1,OrderBreakdown!$A$1:$H$1,0))</f>
        <v>Wilson Jones Hole Reinforcements, Recycled</v>
      </c>
      <c r="Q928" s="4">
        <f>INDEX(OrderBreakdown!$A$1:$H$8048,MATCH($A928,OrderBreakdown!$A$1:$A$4118,0),MATCH(Q$1,OrderBreakdown!$A$1:$H$1,0))</f>
        <v>0</v>
      </c>
      <c r="R928" s="9">
        <f>INDEX(OrderBreakdown!$A$1:$H$8048,MATCH($A928,OrderBreakdown!$A$1:$A$4118,0),MATCH(R$1,OrderBreakdown!$A$1:$H$1,0))</f>
        <v>10</v>
      </c>
      <c r="S928" s="9">
        <f>INDEX(OrderBreakdown!$A$1:$H$8048,MATCH($A928,OrderBreakdown!$A$1:$A$4118,0),MATCH(S$1,OrderBreakdown!$A$1:$H$1,0))</f>
        <v>2</v>
      </c>
      <c r="T928">
        <f>INDEX(OrderBreakdown!$A$1:$H$8048,MATCH($A928,OrderBreakdown!$A$1:$A$4118,0),MATCH(T$1,OrderBreakdown!$A$1:$H$1,0))</f>
        <v>2</v>
      </c>
      <c r="U928" t="str">
        <f>INDEX(OrderBreakdown!$A$1:$H$8048,MATCH($A928,OrderBreakdown!$A$1:$A$4118,0),MATCH(U$1,OrderBreakdown!$A$1:$H$1,0))</f>
        <v>Office Supplies</v>
      </c>
      <c r="V928" t="str">
        <f>INDEX(OrderBreakdown!$A$1:$H$8048,MATCH($A928,OrderBreakdown!$A$1:$A$4118,0),MATCH(V$1,OrderBreakdown!$A$1:$H$1,0))</f>
        <v>Binders</v>
      </c>
      <c r="W928" s="11">
        <f>$B$4123 -OrderListwithDateHiearchy[[#This Row],[Order Date]]</f>
        <v>1002</v>
      </c>
      <c r="X928" s="13">
        <f>OrderListwithDateHiearchy[[#This Row],[Profit]]/OrderListwithDateHiearchy[[#This Row],[Sales]]</f>
        <v>0.2</v>
      </c>
      <c r="Y928"/>
    </row>
    <row r="929" spans="1:25">
      <c r="A929" t="s">
        <v>3826</v>
      </c>
      <c r="B929" s="3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  <c r="K929">
        <v>2014</v>
      </c>
      <c r="L929">
        <v>2</v>
      </c>
      <c r="M929" t="s">
        <v>7894</v>
      </c>
      <c r="N929" t="s">
        <v>7889</v>
      </c>
      <c r="O929">
        <v>5</v>
      </c>
      <c r="P929" t="str">
        <f>INDEX(OrderBreakdown!$A$1:$H$8048,MATCH($A929,OrderBreakdown!$A$1:$A$8048,0),MATCH(P$1,OrderBreakdown!$A$1:$H$1,0))</f>
        <v>Binney &amp; Smith Sketch Pad, Fluorescent</v>
      </c>
      <c r="Q929" s="4">
        <f>INDEX(OrderBreakdown!$A$1:$H$8048,MATCH($A929,OrderBreakdown!$A$1:$A$4118,0),MATCH(Q$1,OrderBreakdown!$A$1:$H$1,0))</f>
        <v>0</v>
      </c>
      <c r="R929" s="9">
        <f>INDEX(OrderBreakdown!$A$1:$H$8048,MATCH($A929,OrderBreakdown!$A$1:$A$4118,0),MATCH(R$1,OrderBreakdown!$A$1:$H$1,0))</f>
        <v>95</v>
      </c>
      <c r="S929" s="9">
        <f>INDEX(OrderBreakdown!$A$1:$H$8048,MATCH($A929,OrderBreakdown!$A$1:$A$4118,0),MATCH(S$1,OrderBreakdown!$A$1:$H$1,0))</f>
        <v>5</v>
      </c>
      <c r="T929">
        <f>INDEX(OrderBreakdown!$A$1:$H$8048,MATCH($A929,OrderBreakdown!$A$1:$A$4118,0),MATCH(T$1,OrderBreakdown!$A$1:$H$1,0))</f>
        <v>2</v>
      </c>
      <c r="U929" t="str">
        <f>INDEX(OrderBreakdown!$A$1:$H$8048,MATCH($A929,OrderBreakdown!$A$1:$A$4118,0),MATCH(U$1,OrderBreakdown!$A$1:$H$1,0))</f>
        <v>Office Supplies</v>
      </c>
      <c r="V929" t="str">
        <f>INDEX(OrderBreakdown!$A$1:$H$8048,MATCH($A929,OrderBreakdown!$A$1:$A$4118,0),MATCH(V$1,OrderBreakdown!$A$1:$H$1,0))</f>
        <v>Art</v>
      </c>
      <c r="W929" s="11">
        <f>$B$4123 -OrderListwithDateHiearchy[[#This Row],[Order Date]]</f>
        <v>1001</v>
      </c>
      <c r="X929" s="13">
        <f>OrderListwithDateHiearchy[[#This Row],[Profit]]/OrderListwithDateHiearchy[[#This Row],[Sales]]</f>
        <v>5.2631578947368418E-2</v>
      </c>
      <c r="Y929"/>
    </row>
    <row r="930" spans="1:25">
      <c r="A930" t="s">
        <v>3825</v>
      </c>
      <c r="B930" s="3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  <c r="K930">
        <v>2014</v>
      </c>
      <c r="L930">
        <v>2</v>
      </c>
      <c r="M930" t="s">
        <v>7894</v>
      </c>
      <c r="N930" t="s">
        <v>7889</v>
      </c>
      <c r="O930">
        <v>0</v>
      </c>
      <c r="P930" t="str">
        <f>INDEX(OrderBreakdown!$A$1:$H$8048,MATCH($A930,OrderBreakdown!$A$1:$A$8048,0),MATCH(P$1,OrderBreakdown!$A$1:$H$1,0))</f>
        <v>Eaton Computer Printout Paper, 8.5 x 11</v>
      </c>
      <c r="Q930" s="4">
        <f>INDEX(OrderBreakdown!$A$1:$H$8048,MATCH($A930,OrderBreakdown!$A$1:$A$4118,0),MATCH(Q$1,OrderBreakdown!$A$1:$H$1,0))</f>
        <v>0</v>
      </c>
      <c r="R930" s="9">
        <f>INDEX(OrderBreakdown!$A$1:$H$8048,MATCH($A930,OrderBreakdown!$A$1:$A$4118,0),MATCH(R$1,OrderBreakdown!$A$1:$H$1,0))</f>
        <v>123</v>
      </c>
      <c r="S930" s="9">
        <f>INDEX(OrderBreakdown!$A$1:$H$8048,MATCH($A930,OrderBreakdown!$A$1:$A$4118,0),MATCH(S$1,OrderBreakdown!$A$1:$H$1,0))</f>
        <v>56</v>
      </c>
      <c r="T930">
        <f>INDEX(OrderBreakdown!$A$1:$H$8048,MATCH($A930,OrderBreakdown!$A$1:$A$4118,0),MATCH(T$1,OrderBreakdown!$A$1:$H$1,0))</f>
        <v>4</v>
      </c>
      <c r="U930" t="str">
        <f>INDEX(OrderBreakdown!$A$1:$H$8048,MATCH($A930,OrderBreakdown!$A$1:$A$4118,0),MATCH(U$1,OrderBreakdown!$A$1:$H$1,0))</f>
        <v>Office Supplies</v>
      </c>
      <c r="V930" t="str">
        <f>INDEX(OrderBreakdown!$A$1:$H$8048,MATCH($A930,OrderBreakdown!$A$1:$A$4118,0),MATCH(V$1,OrderBreakdown!$A$1:$H$1,0))</f>
        <v>Paper</v>
      </c>
      <c r="W930" s="11">
        <f>$B$4123 -OrderListwithDateHiearchy[[#This Row],[Order Date]]</f>
        <v>1001</v>
      </c>
      <c r="X930" s="13">
        <f>OrderListwithDateHiearchy[[#This Row],[Profit]]/OrderListwithDateHiearchy[[#This Row],[Sales]]</f>
        <v>0.45528455284552843</v>
      </c>
      <c r="Y930"/>
    </row>
    <row r="931" spans="1:25">
      <c r="A931" t="s">
        <v>3827</v>
      </c>
      <c r="B931" s="3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  <c r="K931">
        <v>2014</v>
      </c>
      <c r="L931">
        <v>2</v>
      </c>
      <c r="M931" t="s">
        <v>7894</v>
      </c>
      <c r="N931" t="s">
        <v>7891</v>
      </c>
      <c r="O931">
        <v>0</v>
      </c>
      <c r="P931" t="str">
        <f>INDEX(OrderBreakdown!$A$1:$H$8048,MATCH($A931,OrderBreakdown!$A$1:$A$8048,0),MATCH(P$1,OrderBreakdown!$A$1:$H$1,0))</f>
        <v>Sanford Pencil Sharpener, Water Color</v>
      </c>
      <c r="Q931" s="4">
        <f>INDEX(OrderBreakdown!$A$1:$H$8048,MATCH($A931,OrderBreakdown!$A$1:$A$4118,0),MATCH(Q$1,OrderBreakdown!$A$1:$H$1,0))</f>
        <v>0.5</v>
      </c>
      <c r="R931" s="9">
        <f>INDEX(OrderBreakdown!$A$1:$H$8048,MATCH($A931,OrderBreakdown!$A$1:$A$4118,0),MATCH(R$1,OrderBreakdown!$A$1:$H$1,0))</f>
        <v>26</v>
      </c>
      <c r="S931" s="9">
        <f>INDEX(OrderBreakdown!$A$1:$H$8048,MATCH($A931,OrderBreakdown!$A$1:$A$4118,0),MATCH(S$1,OrderBreakdown!$A$1:$H$1,0))</f>
        <v>-13</v>
      </c>
      <c r="T931">
        <f>INDEX(OrderBreakdown!$A$1:$H$8048,MATCH($A931,OrderBreakdown!$A$1:$A$4118,0),MATCH(T$1,OrderBreakdown!$A$1:$H$1,0))</f>
        <v>2</v>
      </c>
      <c r="U931" t="str">
        <f>INDEX(OrderBreakdown!$A$1:$H$8048,MATCH($A931,OrderBreakdown!$A$1:$A$4118,0),MATCH(U$1,OrderBreakdown!$A$1:$H$1,0))</f>
        <v>Office Supplies</v>
      </c>
      <c r="V931" t="str">
        <f>INDEX(OrderBreakdown!$A$1:$H$8048,MATCH($A931,OrderBreakdown!$A$1:$A$4118,0),MATCH(V$1,OrderBreakdown!$A$1:$H$1,0))</f>
        <v>Art</v>
      </c>
      <c r="W931" s="11">
        <f>$B$4123 -OrderListwithDateHiearchy[[#This Row],[Order Date]]</f>
        <v>1000</v>
      </c>
      <c r="X931" s="13">
        <f>OrderListwithDateHiearchy[[#This Row],[Profit]]/OrderListwithDateHiearchy[[#This Row],[Sales]]</f>
        <v>-0.5</v>
      </c>
      <c r="Y931"/>
    </row>
    <row r="932" spans="1:25">
      <c r="A932" t="s">
        <v>3828</v>
      </c>
      <c r="B932" s="3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  <c r="K932">
        <v>2014</v>
      </c>
      <c r="L932">
        <v>2</v>
      </c>
      <c r="M932" t="s">
        <v>7894</v>
      </c>
      <c r="N932" t="s">
        <v>7890</v>
      </c>
      <c r="O932">
        <v>4</v>
      </c>
      <c r="P932" t="str">
        <f>INDEX(OrderBreakdown!$A$1:$H$8048,MATCH($A932,OrderBreakdown!$A$1:$A$8048,0),MATCH(P$1,OrderBreakdown!$A$1:$H$1,0))</f>
        <v>Advantus Paper Clips, Assorted Sizes</v>
      </c>
      <c r="Q932" s="4">
        <f>INDEX(OrderBreakdown!$A$1:$H$8048,MATCH($A932,OrderBreakdown!$A$1:$A$4118,0),MATCH(Q$1,OrderBreakdown!$A$1:$H$1,0))</f>
        <v>0</v>
      </c>
      <c r="R932" s="9">
        <f>INDEX(OrderBreakdown!$A$1:$H$8048,MATCH($A932,OrderBreakdown!$A$1:$A$4118,0),MATCH(R$1,OrderBreakdown!$A$1:$H$1,0))</f>
        <v>11</v>
      </c>
      <c r="S932" s="9">
        <f>INDEX(OrderBreakdown!$A$1:$H$8048,MATCH($A932,OrderBreakdown!$A$1:$A$4118,0),MATCH(S$1,OrderBreakdown!$A$1:$H$1,0))</f>
        <v>2</v>
      </c>
      <c r="T932">
        <f>INDEX(OrderBreakdown!$A$1:$H$8048,MATCH($A932,OrderBreakdown!$A$1:$A$4118,0),MATCH(T$1,OrderBreakdown!$A$1:$H$1,0))</f>
        <v>1</v>
      </c>
      <c r="U932" t="str">
        <f>INDEX(OrderBreakdown!$A$1:$H$8048,MATCH($A932,OrderBreakdown!$A$1:$A$4118,0),MATCH(U$1,OrderBreakdown!$A$1:$H$1,0))</f>
        <v>Office Supplies</v>
      </c>
      <c r="V932" t="str">
        <f>INDEX(OrderBreakdown!$A$1:$H$8048,MATCH($A932,OrderBreakdown!$A$1:$A$4118,0),MATCH(V$1,OrderBreakdown!$A$1:$H$1,0))</f>
        <v>Fasteners</v>
      </c>
      <c r="W932" s="11">
        <f>$B$4123 -OrderListwithDateHiearchy[[#This Row],[Order Date]]</f>
        <v>999</v>
      </c>
      <c r="X932" s="13">
        <f>OrderListwithDateHiearchy[[#This Row],[Profit]]/OrderListwithDateHiearchy[[#This Row],[Sales]]</f>
        <v>0.18181818181818182</v>
      </c>
      <c r="Y932"/>
    </row>
    <row r="933" spans="1:25">
      <c r="A933" t="s">
        <v>3830</v>
      </c>
      <c r="B933" s="3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  <c r="K933">
        <v>2014</v>
      </c>
      <c r="L933">
        <v>2</v>
      </c>
      <c r="M933" t="s">
        <v>7894</v>
      </c>
      <c r="N933" t="s">
        <v>7890</v>
      </c>
      <c r="O933">
        <v>7</v>
      </c>
      <c r="P933" t="str">
        <f>INDEX(OrderBreakdown!$A$1:$H$8048,MATCH($A933,OrderBreakdown!$A$1:$A$8048,0),MATCH(P$1,OrderBreakdown!$A$1:$H$1,0))</f>
        <v>Eldon Trays, Blue</v>
      </c>
      <c r="Q933" s="4">
        <f>INDEX(OrderBreakdown!$A$1:$H$8048,MATCH($A933,OrderBreakdown!$A$1:$A$4118,0),MATCH(Q$1,OrderBreakdown!$A$1:$H$1,0))</f>
        <v>0.1</v>
      </c>
      <c r="R933" s="9">
        <f>INDEX(OrderBreakdown!$A$1:$H$8048,MATCH($A933,OrderBreakdown!$A$1:$A$4118,0),MATCH(R$1,OrderBreakdown!$A$1:$H$1,0))</f>
        <v>43</v>
      </c>
      <c r="S933" s="9">
        <f>INDEX(OrderBreakdown!$A$1:$H$8048,MATCH($A933,OrderBreakdown!$A$1:$A$4118,0),MATCH(S$1,OrderBreakdown!$A$1:$H$1,0))</f>
        <v>4</v>
      </c>
      <c r="T933">
        <f>INDEX(OrderBreakdown!$A$1:$H$8048,MATCH($A933,OrderBreakdown!$A$1:$A$4118,0),MATCH(T$1,OrderBreakdown!$A$1:$H$1,0))</f>
        <v>1</v>
      </c>
      <c r="U933" t="str">
        <f>INDEX(OrderBreakdown!$A$1:$H$8048,MATCH($A933,OrderBreakdown!$A$1:$A$4118,0),MATCH(U$1,OrderBreakdown!$A$1:$H$1,0))</f>
        <v>Office Supplies</v>
      </c>
      <c r="V933" t="str">
        <f>INDEX(OrderBreakdown!$A$1:$H$8048,MATCH($A933,OrderBreakdown!$A$1:$A$4118,0),MATCH(V$1,OrderBreakdown!$A$1:$H$1,0))</f>
        <v>Storage</v>
      </c>
      <c r="W933" s="11">
        <f>$B$4123 -OrderListwithDateHiearchy[[#This Row],[Order Date]]</f>
        <v>999</v>
      </c>
      <c r="X933" s="13">
        <f>OrderListwithDateHiearchy[[#This Row],[Profit]]/OrderListwithDateHiearchy[[#This Row],[Sales]]</f>
        <v>9.3023255813953487E-2</v>
      </c>
      <c r="Y933"/>
    </row>
    <row r="934" spans="1:25">
      <c r="A934" t="s">
        <v>3829</v>
      </c>
      <c r="B934" s="3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  <c r="K934">
        <v>2014</v>
      </c>
      <c r="L934">
        <v>2</v>
      </c>
      <c r="M934" t="s">
        <v>7894</v>
      </c>
      <c r="N934" t="s">
        <v>7890</v>
      </c>
      <c r="O934">
        <v>4</v>
      </c>
      <c r="P934" t="str">
        <f>INDEX(OrderBreakdown!$A$1:$H$8048,MATCH($A934,OrderBreakdown!$A$1:$A$8048,0),MATCH(P$1,OrderBreakdown!$A$1:$H$1,0))</f>
        <v>Avery Binder Covers, Clear</v>
      </c>
      <c r="Q934" s="4">
        <f>INDEX(OrderBreakdown!$A$1:$H$8048,MATCH($A934,OrderBreakdown!$A$1:$A$4118,0),MATCH(Q$1,OrderBreakdown!$A$1:$H$1,0))</f>
        <v>0</v>
      </c>
      <c r="R934" s="9">
        <f>INDEX(OrderBreakdown!$A$1:$H$8048,MATCH($A934,OrderBreakdown!$A$1:$A$4118,0),MATCH(R$1,OrderBreakdown!$A$1:$H$1,0))</f>
        <v>32</v>
      </c>
      <c r="S934" s="9">
        <f>INDEX(OrderBreakdown!$A$1:$H$8048,MATCH($A934,OrderBreakdown!$A$1:$A$4118,0),MATCH(S$1,OrderBreakdown!$A$1:$H$1,0))</f>
        <v>7</v>
      </c>
      <c r="T934">
        <f>INDEX(OrderBreakdown!$A$1:$H$8048,MATCH($A934,OrderBreakdown!$A$1:$A$4118,0),MATCH(T$1,OrderBreakdown!$A$1:$H$1,0))</f>
        <v>3</v>
      </c>
      <c r="U934" t="str">
        <f>INDEX(OrderBreakdown!$A$1:$H$8048,MATCH($A934,OrderBreakdown!$A$1:$A$4118,0),MATCH(U$1,OrderBreakdown!$A$1:$H$1,0))</f>
        <v>Office Supplies</v>
      </c>
      <c r="V934" t="str">
        <f>INDEX(OrderBreakdown!$A$1:$H$8048,MATCH($A934,OrderBreakdown!$A$1:$A$4118,0),MATCH(V$1,OrderBreakdown!$A$1:$H$1,0))</f>
        <v>Binders</v>
      </c>
      <c r="W934" s="11">
        <f>$B$4123 -OrderListwithDateHiearchy[[#This Row],[Order Date]]</f>
        <v>999</v>
      </c>
      <c r="X934" s="13">
        <f>OrderListwithDateHiearchy[[#This Row],[Profit]]/OrderListwithDateHiearchy[[#This Row],[Sales]]</f>
        <v>0.21875</v>
      </c>
      <c r="Y934"/>
    </row>
    <row r="935" spans="1:25">
      <c r="A935" t="s">
        <v>3831</v>
      </c>
      <c r="B935" s="3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  <c r="K935">
        <v>2014</v>
      </c>
      <c r="L935">
        <v>2</v>
      </c>
      <c r="M935" t="s">
        <v>7894</v>
      </c>
      <c r="N935" t="s">
        <v>7886</v>
      </c>
      <c r="O935">
        <v>4</v>
      </c>
      <c r="P935" t="str">
        <f>INDEX(OrderBreakdown!$A$1:$H$8048,MATCH($A935,OrderBreakdown!$A$1:$A$8048,0),MATCH(P$1,OrderBreakdown!$A$1:$H$1,0))</f>
        <v>Eldon Lockers, Industrial</v>
      </c>
      <c r="Q935" s="4">
        <f>INDEX(OrderBreakdown!$A$1:$H$8048,MATCH($A935,OrderBreakdown!$A$1:$A$4118,0),MATCH(Q$1,OrderBreakdown!$A$1:$H$1,0))</f>
        <v>0</v>
      </c>
      <c r="R935" s="9">
        <f>INDEX(OrderBreakdown!$A$1:$H$8048,MATCH($A935,OrderBreakdown!$A$1:$A$4118,0),MATCH(R$1,OrderBreakdown!$A$1:$H$1,0))</f>
        <v>397</v>
      </c>
      <c r="S935" s="9">
        <f>INDEX(OrderBreakdown!$A$1:$H$8048,MATCH($A935,OrderBreakdown!$A$1:$A$4118,0),MATCH(S$1,OrderBreakdown!$A$1:$H$1,0))</f>
        <v>194</v>
      </c>
      <c r="T935">
        <f>INDEX(OrderBreakdown!$A$1:$H$8048,MATCH($A935,OrderBreakdown!$A$1:$A$4118,0),MATCH(T$1,OrderBreakdown!$A$1:$H$1,0))</f>
        <v>2</v>
      </c>
      <c r="U935" t="str">
        <f>INDEX(OrderBreakdown!$A$1:$H$8048,MATCH($A935,OrderBreakdown!$A$1:$A$4118,0),MATCH(U$1,OrderBreakdown!$A$1:$H$1,0))</f>
        <v>Office Supplies</v>
      </c>
      <c r="V935" t="str">
        <f>INDEX(OrderBreakdown!$A$1:$H$8048,MATCH($A935,OrderBreakdown!$A$1:$A$4118,0),MATCH(V$1,OrderBreakdown!$A$1:$H$1,0))</f>
        <v>Storage</v>
      </c>
      <c r="W935" s="11">
        <f>$B$4123 -OrderListwithDateHiearchy[[#This Row],[Order Date]]</f>
        <v>998</v>
      </c>
      <c r="X935" s="13">
        <f>OrderListwithDateHiearchy[[#This Row],[Profit]]/OrderListwithDateHiearchy[[#This Row],[Sales]]</f>
        <v>0.48866498740554154</v>
      </c>
      <c r="Y935"/>
    </row>
    <row r="936" spans="1:25">
      <c r="A936" t="s">
        <v>3834</v>
      </c>
      <c r="B936" s="3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  <c r="K936">
        <v>2014</v>
      </c>
      <c r="L936">
        <v>2</v>
      </c>
      <c r="M936" t="s">
        <v>7894</v>
      </c>
      <c r="N936" t="s">
        <v>7887</v>
      </c>
      <c r="O936">
        <v>6</v>
      </c>
      <c r="P936" t="str">
        <f>INDEX(OrderBreakdown!$A$1:$H$8048,MATCH($A936,OrderBreakdown!$A$1:$A$8048,0),MATCH(P$1,OrderBreakdown!$A$1:$H$1,0))</f>
        <v>Motorola Headset, Full Size</v>
      </c>
      <c r="Q936" s="4">
        <f>INDEX(OrderBreakdown!$A$1:$H$8048,MATCH($A936,OrderBreakdown!$A$1:$A$4118,0),MATCH(Q$1,OrderBreakdown!$A$1:$H$1,0))</f>
        <v>0.1</v>
      </c>
      <c r="R936" s="9">
        <f>INDEX(OrderBreakdown!$A$1:$H$8048,MATCH($A936,OrderBreakdown!$A$1:$A$4118,0),MATCH(R$1,OrderBreakdown!$A$1:$H$1,0))</f>
        <v>948</v>
      </c>
      <c r="S936" s="9">
        <f>INDEX(OrderBreakdown!$A$1:$H$8048,MATCH($A936,OrderBreakdown!$A$1:$A$4118,0),MATCH(S$1,OrderBreakdown!$A$1:$H$1,0))</f>
        <v>126</v>
      </c>
      <c r="T936">
        <f>INDEX(OrderBreakdown!$A$1:$H$8048,MATCH($A936,OrderBreakdown!$A$1:$A$4118,0),MATCH(T$1,OrderBreakdown!$A$1:$H$1,0))</f>
        <v>13</v>
      </c>
      <c r="U936" t="str">
        <f>INDEX(OrderBreakdown!$A$1:$H$8048,MATCH($A936,OrderBreakdown!$A$1:$A$4118,0),MATCH(U$1,OrderBreakdown!$A$1:$H$1,0))</f>
        <v>Technology</v>
      </c>
      <c r="V936" t="str">
        <f>INDEX(OrderBreakdown!$A$1:$H$8048,MATCH($A936,OrderBreakdown!$A$1:$A$4118,0),MATCH(V$1,OrderBreakdown!$A$1:$H$1,0))</f>
        <v>Phones</v>
      </c>
      <c r="W936" s="11">
        <f>$B$4123 -OrderListwithDateHiearchy[[#This Row],[Order Date]]</f>
        <v>996</v>
      </c>
      <c r="X936" s="13">
        <f>OrderListwithDateHiearchy[[#This Row],[Profit]]/OrderListwithDateHiearchy[[#This Row],[Sales]]</f>
        <v>0.13291139240506328</v>
      </c>
      <c r="Y936"/>
    </row>
    <row r="937" spans="1:25">
      <c r="A937" t="s">
        <v>3833</v>
      </c>
      <c r="B937" s="3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  <c r="K937">
        <v>2014</v>
      </c>
      <c r="L937">
        <v>2</v>
      </c>
      <c r="M937" t="s">
        <v>7894</v>
      </c>
      <c r="N937" t="s">
        <v>7887</v>
      </c>
      <c r="O937">
        <v>4</v>
      </c>
      <c r="P937" t="str">
        <f>INDEX(OrderBreakdown!$A$1:$H$8048,MATCH($A937,OrderBreakdown!$A$1:$A$8048,0),MATCH(P$1,OrderBreakdown!$A$1:$H$1,0))</f>
        <v>Ames Manila Envelope, Set of 50</v>
      </c>
      <c r="Q937" s="4">
        <f>INDEX(OrderBreakdown!$A$1:$H$8048,MATCH($A937,OrderBreakdown!$A$1:$A$4118,0),MATCH(Q$1,OrderBreakdown!$A$1:$H$1,0))</f>
        <v>0</v>
      </c>
      <c r="R937" s="9">
        <f>INDEX(OrderBreakdown!$A$1:$H$8048,MATCH($A937,OrderBreakdown!$A$1:$A$4118,0),MATCH(R$1,OrderBreakdown!$A$1:$H$1,0))</f>
        <v>99</v>
      </c>
      <c r="S937" s="9">
        <f>INDEX(OrderBreakdown!$A$1:$H$8048,MATCH($A937,OrderBreakdown!$A$1:$A$4118,0),MATCH(S$1,OrderBreakdown!$A$1:$H$1,0))</f>
        <v>8</v>
      </c>
      <c r="T937">
        <f>INDEX(OrderBreakdown!$A$1:$H$8048,MATCH($A937,OrderBreakdown!$A$1:$A$4118,0),MATCH(T$1,OrderBreakdown!$A$1:$H$1,0))</f>
        <v>4</v>
      </c>
      <c r="U937" t="str">
        <f>INDEX(OrderBreakdown!$A$1:$H$8048,MATCH($A937,OrderBreakdown!$A$1:$A$4118,0),MATCH(U$1,OrderBreakdown!$A$1:$H$1,0))</f>
        <v>Office Supplies</v>
      </c>
      <c r="V937" t="str">
        <f>INDEX(OrderBreakdown!$A$1:$H$8048,MATCH($A937,OrderBreakdown!$A$1:$A$4118,0),MATCH(V$1,OrderBreakdown!$A$1:$H$1,0))</f>
        <v>Envelopes</v>
      </c>
      <c r="W937" s="11">
        <f>$B$4123 -OrderListwithDateHiearchy[[#This Row],[Order Date]]</f>
        <v>996</v>
      </c>
      <c r="X937" s="13">
        <f>OrderListwithDateHiearchy[[#This Row],[Profit]]/OrderListwithDateHiearchy[[#This Row],[Sales]]</f>
        <v>8.0808080808080815E-2</v>
      </c>
      <c r="Y937"/>
    </row>
    <row r="938" spans="1:25">
      <c r="A938" t="s">
        <v>3832</v>
      </c>
      <c r="B938" s="3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  <c r="K938">
        <v>2014</v>
      </c>
      <c r="L938">
        <v>2</v>
      </c>
      <c r="M938" t="s">
        <v>7894</v>
      </c>
      <c r="N938" t="s">
        <v>7887</v>
      </c>
      <c r="O938">
        <v>4</v>
      </c>
      <c r="P938" t="str">
        <f>INDEX(OrderBreakdown!$A$1:$H$8048,MATCH($A938,OrderBreakdown!$A$1:$A$8048,0),MATCH(P$1,OrderBreakdown!$A$1:$H$1,0))</f>
        <v>Cardinal Binder, Recycled</v>
      </c>
      <c r="Q938" s="4">
        <f>INDEX(OrderBreakdown!$A$1:$H$8048,MATCH($A938,OrderBreakdown!$A$1:$A$4118,0),MATCH(Q$1,OrderBreakdown!$A$1:$H$1,0))</f>
        <v>0.5</v>
      </c>
      <c r="R938" s="9">
        <f>INDEX(OrderBreakdown!$A$1:$H$8048,MATCH($A938,OrderBreakdown!$A$1:$A$4118,0),MATCH(R$1,OrderBreakdown!$A$1:$H$1,0))</f>
        <v>21</v>
      </c>
      <c r="S938" s="9">
        <f>INDEX(OrderBreakdown!$A$1:$H$8048,MATCH($A938,OrderBreakdown!$A$1:$A$4118,0),MATCH(S$1,OrderBreakdown!$A$1:$H$1,0))</f>
        <v>-12</v>
      </c>
      <c r="T938">
        <f>INDEX(OrderBreakdown!$A$1:$H$8048,MATCH($A938,OrderBreakdown!$A$1:$A$4118,0),MATCH(T$1,OrderBreakdown!$A$1:$H$1,0))</f>
        <v>3</v>
      </c>
      <c r="U938" t="str">
        <f>INDEX(OrderBreakdown!$A$1:$H$8048,MATCH($A938,OrderBreakdown!$A$1:$A$4118,0),MATCH(U$1,OrderBreakdown!$A$1:$H$1,0))</f>
        <v>Office Supplies</v>
      </c>
      <c r="V938" t="str">
        <f>INDEX(OrderBreakdown!$A$1:$H$8048,MATCH($A938,OrderBreakdown!$A$1:$A$4118,0),MATCH(V$1,OrderBreakdown!$A$1:$H$1,0))</f>
        <v>Binders</v>
      </c>
      <c r="W938" s="11">
        <f>$B$4123 -OrderListwithDateHiearchy[[#This Row],[Order Date]]</f>
        <v>996</v>
      </c>
      <c r="X938" s="13">
        <f>OrderListwithDateHiearchy[[#This Row],[Profit]]/OrderListwithDateHiearchy[[#This Row],[Sales]]</f>
        <v>-0.5714285714285714</v>
      </c>
      <c r="Y938"/>
    </row>
    <row r="939" spans="1:25">
      <c r="A939" t="s">
        <v>3838</v>
      </c>
      <c r="B939" s="3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  <c r="K939">
        <v>2014</v>
      </c>
      <c r="L939">
        <v>2</v>
      </c>
      <c r="M939" t="s">
        <v>7894</v>
      </c>
      <c r="N939" t="s">
        <v>7888</v>
      </c>
      <c r="O939">
        <v>6</v>
      </c>
      <c r="P939" t="str">
        <f>INDEX(OrderBreakdown!$A$1:$H$8048,MATCH($A939,OrderBreakdown!$A$1:$A$8048,0),MATCH(P$1,OrderBreakdown!$A$1:$H$1,0))</f>
        <v>Acco Index Tab, Durable</v>
      </c>
      <c r="Q939" s="4">
        <f>INDEX(OrderBreakdown!$A$1:$H$8048,MATCH($A939,OrderBreakdown!$A$1:$A$4118,0),MATCH(Q$1,OrderBreakdown!$A$1:$H$1,0))</f>
        <v>0</v>
      </c>
      <c r="R939" s="9">
        <f>INDEX(OrderBreakdown!$A$1:$H$8048,MATCH($A939,OrderBreakdown!$A$1:$A$4118,0),MATCH(R$1,OrderBreakdown!$A$1:$H$1,0))</f>
        <v>27</v>
      </c>
      <c r="S939" s="9">
        <f>INDEX(OrderBreakdown!$A$1:$H$8048,MATCH($A939,OrderBreakdown!$A$1:$A$4118,0),MATCH(S$1,OrderBreakdown!$A$1:$H$1,0))</f>
        <v>6</v>
      </c>
      <c r="T939">
        <f>INDEX(OrderBreakdown!$A$1:$H$8048,MATCH($A939,OrderBreakdown!$A$1:$A$4118,0),MATCH(T$1,OrderBreakdown!$A$1:$H$1,0))</f>
        <v>3</v>
      </c>
      <c r="U939" t="str">
        <f>INDEX(OrderBreakdown!$A$1:$H$8048,MATCH($A939,OrderBreakdown!$A$1:$A$4118,0),MATCH(U$1,OrderBreakdown!$A$1:$H$1,0))</f>
        <v>Office Supplies</v>
      </c>
      <c r="V939" t="str">
        <f>INDEX(OrderBreakdown!$A$1:$H$8048,MATCH($A939,OrderBreakdown!$A$1:$A$4118,0),MATCH(V$1,OrderBreakdown!$A$1:$H$1,0))</f>
        <v>Binders</v>
      </c>
      <c r="W939" s="11">
        <f>$B$4123 -OrderListwithDateHiearchy[[#This Row],[Order Date]]</f>
        <v>995</v>
      </c>
      <c r="X939" s="13">
        <f>OrderListwithDateHiearchy[[#This Row],[Profit]]/OrderListwithDateHiearchy[[#This Row],[Sales]]</f>
        <v>0.22222222222222221</v>
      </c>
      <c r="Y939"/>
    </row>
    <row r="940" spans="1:25">
      <c r="A940" t="s">
        <v>3835</v>
      </c>
      <c r="B940" s="3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  <c r="K940">
        <v>2014</v>
      </c>
      <c r="L940">
        <v>2</v>
      </c>
      <c r="M940" t="s">
        <v>7894</v>
      </c>
      <c r="N940" t="s">
        <v>7888</v>
      </c>
      <c r="O940">
        <v>0</v>
      </c>
      <c r="P940" t="str">
        <f>INDEX(OrderBreakdown!$A$1:$H$8048,MATCH($A940,OrderBreakdown!$A$1:$A$8048,0),MATCH(P$1,OrderBreakdown!$A$1:$H$1,0))</f>
        <v>Wilson Jones Index Tab, Clear</v>
      </c>
      <c r="Q940" s="4">
        <f>INDEX(OrderBreakdown!$A$1:$H$8048,MATCH($A940,OrderBreakdown!$A$1:$A$4118,0),MATCH(Q$1,OrderBreakdown!$A$1:$H$1,0))</f>
        <v>0</v>
      </c>
      <c r="R940" s="9">
        <f>INDEX(OrderBreakdown!$A$1:$H$8048,MATCH($A940,OrderBreakdown!$A$1:$A$4118,0),MATCH(R$1,OrderBreakdown!$A$1:$H$1,0))</f>
        <v>24</v>
      </c>
      <c r="S940" s="9">
        <f>INDEX(OrderBreakdown!$A$1:$H$8048,MATCH($A940,OrderBreakdown!$A$1:$A$4118,0),MATCH(S$1,OrderBreakdown!$A$1:$H$1,0))</f>
        <v>2</v>
      </c>
      <c r="T940">
        <f>INDEX(OrderBreakdown!$A$1:$H$8048,MATCH($A940,OrderBreakdown!$A$1:$A$4118,0),MATCH(T$1,OrderBreakdown!$A$1:$H$1,0))</f>
        <v>4</v>
      </c>
      <c r="U940" t="str">
        <f>INDEX(OrderBreakdown!$A$1:$H$8048,MATCH($A940,OrderBreakdown!$A$1:$A$4118,0),MATCH(U$1,OrderBreakdown!$A$1:$H$1,0))</f>
        <v>Office Supplies</v>
      </c>
      <c r="V940" t="str">
        <f>INDEX(OrderBreakdown!$A$1:$H$8048,MATCH($A940,OrderBreakdown!$A$1:$A$4118,0),MATCH(V$1,OrderBreakdown!$A$1:$H$1,0))</f>
        <v>Binders</v>
      </c>
      <c r="W940" s="11">
        <f>$B$4123 -OrderListwithDateHiearchy[[#This Row],[Order Date]]</f>
        <v>995</v>
      </c>
      <c r="X940" s="13">
        <f>OrderListwithDateHiearchy[[#This Row],[Profit]]/OrderListwithDateHiearchy[[#This Row],[Sales]]</f>
        <v>8.3333333333333329E-2</v>
      </c>
      <c r="Y940"/>
    </row>
    <row r="941" spans="1:25">
      <c r="A941" t="s">
        <v>3836</v>
      </c>
      <c r="B941" s="3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  <c r="K941">
        <v>2014</v>
      </c>
      <c r="L941">
        <v>2</v>
      </c>
      <c r="M941" t="s">
        <v>7894</v>
      </c>
      <c r="N941" t="s">
        <v>7888</v>
      </c>
      <c r="O941">
        <v>2</v>
      </c>
      <c r="P941" t="str">
        <f>INDEX(OrderBreakdown!$A$1:$H$8048,MATCH($A941,OrderBreakdown!$A$1:$A$8048,0),MATCH(P$1,OrderBreakdown!$A$1:$H$1,0))</f>
        <v>Avery Hole Reinforcements, Recycled</v>
      </c>
      <c r="Q941" s="4">
        <f>INDEX(OrderBreakdown!$A$1:$H$8048,MATCH($A941,OrderBreakdown!$A$1:$A$4118,0),MATCH(Q$1,OrderBreakdown!$A$1:$H$1,0))</f>
        <v>0</v>
      </c>
      <c r="R941" s="9">
        <f>INDEX(OrderBreakdown!$A$1:$H$8048,MATCH($A941,OrderBreakdown!$A$1:$A$4118,0),MATCH(R$1,OrderBreakdown!$A$1:$H$1,0))</f>
        <v>24</v>
      </c>
      <c r="S941" s="9">
        <f>INDEX(OrderBreakdown!$A$1:$H$8048,MATCH($A941,OrderBreakdown!$A$1:$A$4118,0),MATCH(S$1,OrderBreakdown!$A$1:$H$1,0))</f>
        <v>10</v>
      </c>
      <c r="T941">
        <f>INDEX(OrderBreakdown!$A$1:$H$8048,MATCH($A941,OrderBreakdown!$A$1:$A$4118,0),MATCH(T$1,OrderBreakdown!$A$1:$H$1,0))</f>
        <v>5</v>
      </c>
      <c r="U941" t="str">
        <f>INDEX(OrderBreakdown!$A$1:$H$8048,MATCH($A941,OrderBreakdown!$A$1:$A$4118,0),MATCH(U$1,OrderBreakdown!$A$1:$H$1,0))</f>
        <v>Office Supplies</v>
      </c>
      <c r="V941" t="str">
        <f>INDEX(OrderBreakdown!$A$1:$H$8048,MATCH($A941,OrderBreakdown!$A$1:$A$4118,0),MATCH(V$1,OrderBreakdown!$A$1:$H$1,0))</f>
        <v>Binders</v>
      </c>
      <c r="W941" s="11">
        <f>$B$4123 -OrderListwithDateHiearchy[[#This Row],[Order Date]]</f>
        <v>995</v>
      </c>
      <c r="X941" s="13">
        <f>OrderListwithDateHiearchy[[#This Row],[Profit]]/OrderListwithDateHiearchy[[#This Row],[Sales]]</f>
        <v>0.41666666666666669</v>
      </c>
      <c r="Y941"/>
    </row>
    <row r="942" spans="1:25">
      <c r="A942" t="s">
        <v>3837</v>
      </c>
      <c r="B942" s="3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  <c r="K942">
        <v>2014</v>
      </c>
      <c r="L942">
        <v>2</v>
      </c>
      <c r="M942" t="s">
        <v>7894</v>
      </c>
      <c r="N942" t="s">
        <v>7888</v>
      </c>
      <c r="O942">
        <v>4</v>
      </c>
      <c r="P942" t="str">
        <f>INDEX(OrderBreakdown!$A$1:$H$8048,MATCH($A942,OrderBreakdown!$A$1:$A$8048,0),MATCH(P$1,OrderBreakdown!$A$1:$H$1,0))</f>
        <v>Bush Library with Doors, Pine</v>
      </c>
      <c r="Q942" s="4">
        <f>INDEX(OrderBreakdown!$A$1:$H$8048,MATCH($A942,OrderBreakdown!$A$1:$A$4118,0),MATCH(Q$1,OrderBreakdown!$A$1:$H$1,0))</f>
        <v>0.5</v>
      </c>
      <c r="R942" s="9">
        <f>INDEX(OrderBreakdown!$A$1:$H$8048,MATCH($A942,OrderBreakdown!$A$1:$A$4118,0),MATCH(R$1,OrderBreakdown!$A$1:$H$1,0))</f>
        <v>549</v>
      </c>
      <c r="S942" s="9">
        <f>INDEX(OrderBreakdown!$A$1:$H$8048,MATCH($A942,OrderBreakdown!$A$1:$A$4118,0),MATCH(S$1,OrderBreakdown!$A$1:$H$1,0))</f>
        <v>-428</v>
      </c>
      <c r="T942">
        <f>INDEX(OrderBreakdown!$A$1:$H$8048,MATCH($A942,OrderBreakdown!$A$1:$A$4118,0),MATCH(T$1,OrderBreakdown!$A$1:$H$1,0))</f>
        <v>3</v>
      </c>
      <c r="U942" t="str">
        <f>INDEX(OrderBreakdown!$A$1:$H$8048,MATCH($A942,OrderBreakdown!$A$1:$A$4118,0),MATCH(U$1,OrderBreakdown!$A$1:$H$1,0))</f>
        <v>Furniture</v>
      </c>
      <c r="V942" t="str">
        <f>INDEX(OrderBreakdown!$A$1:$H$8048,MATCH($A942,OrderBreakdown!$A$1:$A$4118,0),MATCH(V$1,OrderBreakdown!$A$1:$H$1,0))</f>
        <v>Bookcases</v>
      </c>
      <c r="W942" s="11">
        <f>$B$4123 -OrderListwithDateHiearchy[[#This Row],[Order Date]]</f>
        <v>995</v>
      </c>
      <c r="X942" s="13">
        <f>OrderListwithDateHiearchy[[#This Row],[Profit]]/OrderListwithDateHiearchy[[#This Row],[Sales]]</f>
        <v>-0.77959927140255014</v>
      </c>
      <c r="Y942"/>
    </row>
    <row r="943" spans="1:25">
      <c r="A943" t="s">
        <v>3839</v>
      </c>
      <c r="B943" s="3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  <c r="K943">
        <v>2014</v>
      </c>
      <c r="L943">
        <v>2</v>
      </c>
      <c r="M943" t="s">
        <v>7894</v>
      </c>
      <c r="N943" t="s">
        <v>7889</v>
      </c>
      <c r="O943">
        <v>4</v>
      </c>
      <c r="P943" t="str">
        <f>INDEX(OrderBreakdown!$A$1:$H$8048,MATCH($A943,OrderBreakdown!$A$1:$A$8048,0),MATCH(P$1,OrderBreakdown!$A$1:$H$1,0))</f>
        <v>Safco Floating Shelf Set, Mobile</v>
      </c>
      <c r="Q943" s="4">
        <f>INDEX(OrderBreakdown!$A$1:$H$8048,MATCH($A943,OrderBreakdown!$A$1:$A$4118,0),MATCH(Q$1,OrderBreakdown!$A$1:$H$1,0))</f>
        <v>0</v>
      </c>
      <c r="R943" s="9">
        <f>INDEX(OrderBreakdown!$A$1:$H$8048,MATCH($A943,OrderBreakdown!$A$1:$A$4118,0),MATCH(R$1,OrderBreakdown!$A$1:$H$1,0))</f>
        <v>399</v>
      </c>
      <c r="S943" s="9">
        <f>INDEX(OrderBreakdown!$A$1:$H$8048,MATCH($A943,OrderBreakdown!$A$1:$A$4118,0),MATCH(S$1,OrderBreakdown!$A$1:$H$1,0))</f>
        <v>48</v>
      </c>
      <c r="T943">
        <f>INDEX(OrderBreakdown!$A$1:$H$8048,MATCH($A943,OrderBreakdown!$A$1:$A$4118,0),MATCH(T$1,OrderBreakdown!$A$1:$H$1,0))</f>
        <v>2</v>
      </c>
      <c r="U943" t="str">
        <f>INDEX(OrderBreakdown!$A$1:$H$8048,MATCH($A943,OrderBreakdown!$A$1:$A$4118,0),MATCH(U$1,OrderBreakdown!$A$1:$H$1,0))</f>
        <v>Furniture</v>
      </c>
      <c r="V943" t="str">
        <f>INDEX(OrderBreakdown!$A$1:$H$8048,MATCH($A943,OrderBreakdown!$A$1:$A$4118,0),MATCH(V$1,OrderBreakdown!$A$1:$H$1,0))</f>
        <v>Bookcases</v>
      </c>
      <c r="W943" s="11">
        <f>$B$4123 -OrderListwithDateHiearchy[[#This Row],[Order Date]]</f>
        <v>994</v>
      </c>
      <c r="X943" s="13">
        <f>OrderListwithDateHiearchy[[#This Row],[Profit]]/OrderListwithDateHiearchy[[#This Row],[Sales]]</f>
        <v>0.12030075187969924</v>
      </c>
      <c r="Y943"/>
    </row>
    <row r="944" spans="1:25">
      <c r="A944" t="s">
        <v>3840</v>
      </c>
      <c r="B944" s="3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  <c r="K944">
        <v>2014</v>
      </c>
      <c r="L944">
        <v>2</v>
      </c>
      <c r="M944" t="s">
        <v>7894</v>
      </c>
      <c r="N944" t="s">
        <v>7891</v>
      </c>
      <c r="O944">
        <v>5</v>
      </c>
      <c r="P944" t="str">
        <f>INDEX(OrderBreakdown!$A$1:$H$8048,MATCH($A944,OrderBreakdown!$A$1:$A$8048,0),MATCH(P$1,OrderBreakdown!$A$1:$H$1,0))</f>
        <v>Boston Pens, Blue</v>
      </c>
      <c r="Q944" s="4">
        <f>INDEX(OrderBreakdown!$A$1:$H$8048,MATCH($A944,OrderBreakdown!$A$1:$A$4118,0),MATCH(Q$1,OrderBreakdown!$A$1:$H$1,0))</f>
        <v>0.1</v>
      </c>
      <c r="R944" s="9">
        <f>INDEX(OrderBreakdown!$A$1:$H$8048,MATCH($A944,OrderBreakdown!$A$1:$A$4118,0),MATCH(R$1,OrderBreakdown!$A$1:$H$1,0))</f>
        <v>26</v>
      </c>
      <c r="S944" s="9">
        <f>INDEX(OrderBreakdown!$A$1:$H$8048,MATCH($A944,OrderBreakdown!$A$1:$A$4118,0),MATCH(S$1,OrderBreakdown!$A$1:$H$1,0))</f>
        <v>-2</v>
      </c>
      <c r="T944">
        <f>INDEX(OrderBreakdown!$A$1:$H$8048,MATCH($A944,OrderBreakdown!$A$1:$A$4118,0),MATCH(T$1,OrderBreakdown!$A$1:$H$1,0))</f>
        <v>2</v>
      </c>
      <c r="U944" t="str">
        <f>INDEX(OrderBreakdown!$A$1:$H$8048,MATCH($A944,OrderBreakdown!$A$1:$A$4118,0),MATCH(U$1,OrderBreakdown!$A$1:$H$1,0))</f>
        <v>Office Supplies</v>
      </c>
      <c r="V944" t="str">
        <f>INDEX(OrderBreakdown!$A$1:$H$8048,MATCH($A944,OrderBreakdown!$A$1:$A$4118,0),MATCH(V$1,OrderBreakdown!$A$1:$H$1,0))</f>
        <v>Art</v>
      </c>
      <c r="W944" s="11">
        <f>$B$4123 -OrderListwithDateHiearchy[[#This Row],[Order Date]]</f>
        <v>993</v>
      </c>
      <c r="X944" s="13">
        <f>OrderListwithDateHiearchy[[#This Row],[Profit]]/OrderListwithDateHiearchy[[#This Row],[Sales]]</f>
        <v>-7.6923076923076927E-2</v>
      </c>
      <c r="Y944"/>
    </row>
    <row r="945" spans="1:25">
      <c r="A945" t="s">
        <v>3842</v>
      </c>
      <c r="B945" s="3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  <c r="K945">
        <v>2014</v>
      </c>
      <c r="L945">
        <v>2</v>
      </c>
      <c r="M945" t="s">
        <v>7894</v>
      </c>
      <c r="N945" t="s">
        <v>7890</v>
      </c>
      <c r="O945">
        <v>4</v>
      </c>
      <c r="P945" t="str">
        <f>INDEX(OrderBreakdown!$A$1:$H$8048,MATCH($A945,OrderBreakdown!$A$1:$A$8048,0),MATCH(P$1,OrderBreakdown!$A$1:$H$1,0))</f>
        <v>Konica Receipt Printer, Durable</v>
      </c>
      <c r="Q945" s="4">
        <f>INDEX(OrderBreakdown!$A$1:$H$8048,MATCH($A945,OrderBreakdown!$A$1:$A$4118,0),MATCH(Q$1,OrderBreakdown!$A$1:$H$1,0))</f>
        <v>0.15</v>
      </c>
      <c r="R945" s="9">
        <f>INDEX(OrderBreakdown!$A$1:$H$8048,MATCH($A945,OrderBreakdown!$A$1:$A$4118,0),MATCH(R$1,OrderBreakdown!$A$1:$H$1,0))</f>
        <v>416</v>
      </c>
      <c r="S945" s="9">
        <f>INDEX(OrderBreakdown!$A$1:$H$8048,MATCH($A945,OrderBreakdown!$A$1:$A$4118,0),MATCH(S$1,OrderBreakdown!$A$1:$H$1,0))</f>
        <v>68</v>
      </c>
      <c r="T945">
        <f>INDEX(OrderBreakdown!$A$1:$H$8048,MATCH($A945,OrderBreakdown!$A$1:$A$4118,0),MATCH(T$1,OrderBreakdown!$A$1:$H$1,0))</f>
        <v>4</v>
      </c>
      <c r="U945" t="str">
        <f>INDEX(OrderBreakdown!$A$1:$H$8048,MATCH($A945,OrderBreakdown!$A$1:$A$4118,0),MATCH(U$1,OrderBreakdown!$A$1:$H$1,0))</f>
        <v>Technology</v>
      </c>
      <c r="V945" t="str">
        <f>INDEX(OrderBreakdown!$A$1:$H$8048,MATCH($A945,OrderBreakdown!$A$1:$A$4118,0),MATCH(V$1,OrderBreakdown!$A$1:$H$1,0))</f>
        <v>Machines</v>
      </c>
      <c r="W945" s="11">
        <f>$B$4123 -OrderListwithDateHiearchy[[#This Row],[Order Date]]</f>
        <v>992</v>
      </c>
      <c r="X945" s="13">
        <f>OrderListwithDateHiearchy[[#This Row],[Profit]]/OrderListwithDateHiearchy[[#This Row],[Sales]]</f>
        <v>0.16346153846153846</v>
      </c>
      <c r="Y945"/>
    </row>
    <row r="946" spans="1:25">
      <c r="A946" t="s">
        <v>3841</v>
      </c>
      <c r="B946" s="3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  <c r="K946">
        <v>2014</v>
      </c>
      <c r="L946">
        <v>2</v>
      </c>
      <c r="M946" t="s">
        <v>7894</v>
      </c>
      <c r="N946" t="s">
        <v>7890</v>
      </c>
      <c r="O946">
        <v>3</v>
      </c>
      <c r="P946" t="str">
        <f>INDEX(OrderBreakdown!$A$1:$H$8048,MATCH($A946,OrderBreakdown!$A$1:$A$8048,0),MATCH(P$1,OrderBreakdown!$A$1:$H$1,0))</f>
        <v>Motorola Audio Dock, Cordless</v>
      </c>
      <c r="Q946" s="4">
        <f>INDEX(OrderBreakdown!$A$1:$H$8048,MATCH($A946,OrderBreakdown!$A$1:$A$4118,0),MATCH(Q$1,OrderBreakdown!$A$1:$H$1,0))</f>
        <v>0.5</v>
      </c>
      <c r="R946" s="9">
        <f>INDEX(OrderBreakdown!$A$1:$H$8048,MATCH($A946,OrderBreakdown!$A$1:$A$4118,0),MATCH(R$1,OrderBreakdown!$A$1:$H$1,0))</f>
        <v>264</v>
      </c>
      <c r="S946" s="9">
        <f>INDEX(OrderBreakdown!$A$1:$H$8048,MATCH($A946,OrderBreakdown!$A$1:$A$4118,0),MATCH(S$1,OrderBreakdown!$A$1:$H$1,0))</f>
        <v>-127</v>
      </c>
      <c r="T946">
        <f>INDEX(OrderBreakdown!$A$1:$H$8048,MATCH($A946,OrderBreakdown!$A$1:$A$4118,0),MATCH(T$1,OrderBreakdown!$A$1:$H$1,0))</f>
        <v>3</v>
      </c>
      <c r="U946" t="str">
        <f>INDEX(OrderBreakdown!$A$1:$H$8048,MATCH($A946,OrderBreakdown!$A$1:$A$4118,0),MATCH(U$1,OrderBreakdown!$A$1:$H$1,0))</f>
        <v>Technology</v>
      </c>
      <c r="V946" t="str">
        <f>INDEX(OrderBreakdown!$A$1:$H$8048,MATCH($A946,OrderBreakdown!$A$1:$A$4118,0),MATCH(V$1,OrderBreakdown!$A$1:$H$1,0))</f>
        <v>Phones</v>
      </c>
      <c r="W946" s="11">
        <f>$B$4123 -OrderListwithDateHiearchy[[#This Row],[Order Date]]</f>
        <v>992</v>
      </c>
      <c r="X946" s="13">
        <f>OrderListwithDateHiearchy[[#This Row],[Profit]]/OrderListwithDateHiearchy[[#This Row],[Sales]]</f>
        <v>-0.48106060606060608</v>
      </c>
      <c r="Y946"/>
    </row>
    <row r="947" spans="1:25">
      <c r="A947" t="s">
        <v>3843</v>
      </c>
      <c r="B947" s="3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  <c r="K947">
        <v>2014</v>
      </c>
      <c r="L947">
        <v>2</v>
      </c>
      <c r="M947" t="s">
        <v>7894</v>
      </c>
      <c r="N947" t="s">
        <v>7890</v>
      </c>
      <c r="O947">
        <v>5</v>
      </c>
      <c r="P947" t="str">
        <f>INDEX(OrderBreakdown!$A$1:$H$8048,MATCH($A947,OrderBreakdown!$A$1:$A$8048,0),MATCH(P$1,OrderBreakdown!$A$1:$H$1,0))</f>
        <v>SAFCO Executive Leather Armchair, Red</v>
      </c>
      <c r="Q947" s="4">
        <f>INDEX(OrderBreakdown!$A$1:$H$8048,MATCH($A947,OrderBreakdown!$A$1:$A$4118,0),MATCH(Q$1,OrderBreakdown!$A$1:$H$1,0))</f>
        <v>0.1</v>
      </c>
      <c r="R947" s="9">
        <f>INDEX(OrderBreakdown!$A$1:$H$8048,MATCH($A947,OrderBreakdown!$A$1:$A$4118,0),MATCH(R$1,OrderBreakdown!$A$1:$H$1,0))</f>
        <v>1246</v>
      </c>
      <c r="S947" s="9">
        <f>INDEX(OrderBreakdown!$A$1:$H$8048,MATCH($A947,OrderBreakdown!$A$1:$A$4118,0),MATCH(S$1,OrderBreakdown!$A$1:$H$1,0))</f>
        <v>-125</v>
      </c>
      <c r="T947">
        <f>INDEX(OrderBreakdown!$A$1:$H$8048,MATCH($A947,OrderBreakdown!$A$1:$A$4118,0),MATCH(T$1,OrderBreakdown!$A$1:$H$1,0))</f>
        <v>3</v>
      </c>
      <c r="U947" t="str">
        <f>INDEX(OrderBreakdown!$A$1:$H$8048,MATCH($A947,OrderBreakdown!$A$1:$A$4118,0),MATCH(U$1,OrderBreakdown!$A$1:$H$1,0))</f>
        <v>Furniture</v>
      </c>
      <c r="V947" t="str">
        <f>INDEX(OrderBreakdown!$A$1:$H$8048,MATCH($A947,OrderBreakdown!$A$1:$A$4118,0),MATCH(V$1,OrderBreakdown!$A$1:$H$1,0))</f>
        <v>Chairs</v>
      </c>
      <c r="W947" s="11">
        <f>$B$4123 -OrderListwithDateHiearchy[[#This Row],[Order Date]]</f>
        <v>992</v>
      </c>
      <c r="X947" s="13">
        <f>OrderListwithDateHiearchy[[#This Row],[Profit]]/OrderListwithDateHiearchy[[#This Row],[Sales]]</f>
        <v>-0.10032102728731943</v>
      </c>
      <c r="Y947"/>
    </row>
    <row r="948" spans="1:25">
      <c r="A948" t="s">
        <v>3844</v>
      </c>
      <c r="B948" s="3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  <c r="K948">
        <v>2014</v>
      </c>
      <c r="L948">
        <v>2</v>
      </c>
      <c r="M948" t="s">
        <v>7894</v>
      </c>
      <c r="N948" t="s">
        <v>7886</v>
      </c>
      <c r="O948">
        <v>5</v>
      </c>
      <c r="P948" t="str">
        <f>INDEX(OrderBreakdown!$A$1:$H$8048,MATCH($A948,OrderBreakdown!$A$1:$A$8048,0),MATCH(P$1,OrderBreakdown!$A$1:$H$1,0))</f>
        <v>Rogers Lockers, Blue</v>
      </c>
      <c r="Q948" s="4">
        <f>INDEX(OrderBreakdown!$A$1:$H$8048,MATCH($A948,OrderBreakdown!$A$1:$A$4118,0),MATCH(Q$1,OrderBreakdown!$A$1:$H$1,0))</f>
        <v>0</v>
      </c>
      <c r="R948" s="9">
        <f>INDEX(OrderBreakdown!$A$1:$H$8048,MATCH($A948,OrderBreakdown!$A$1:$A$4118,0),MATCH(R$1,OrderBreakdown!$A$1:$H$1,0))</f>
        <v>1058</v>
      </c>
      <c r="S948" s="9">
        <f>INDEX(OrderBreakdown!$A$1:$H$8048,MATCH($A948,OrderBreakdown!$A$1:$A$4118,0),MATCH(S$1,OrderBreakdown!$A$1:$H$1,0))</f>
        <v>74</v>
      </c>
      <c r="T948">
        <f>INDEX(OrderBreakdown!$A$1:$H$8048,MATCH($A948,OrderBreakdown!$A$1:$A$4118,0),MATCH(T$1,OrderBreakdown!$A$1:$H$1,0))</f>
        <v>5</v>
      </c>
      <c r="U948" t="str">
        <f>INDEX(OrderBreakdown!$A$1:$H$8048,MATCH($A948,OrderBreakdown!$A$1:$A$4118,0),MATCH(U$1,OrderBreakdown!$A$1:$H$1,0))</f>
        <v>Office Supplies</v>
      </c>
      <c r="V948" t="str">
        <f>INDEX(OrderBreakdown!$A$1:$H$8048,MATCH($A948,OrderBreakdown!$A$1:$A$4118,0),MATCH(V$1,OrderBreakdown!$A$1:$H$1,0))</f>
        <v>Storage</v>
      </c>
      <c r="W948" s="11">
        <f>$B$4123 -OrderListwithDateHiearchy[[#This Row],[Order Date]]</f>
        <v>991</v>
      </c>
      <c r="X948" s="13">
        <f>OrderListwithDateHiearchy[[#This Row],[Profit]]/OrderListwithDateHiearchy[[#This Row],[Sales]]</f>
        <v>6.9943289224952743E-2</v>
      </c>
      <c r="Y948"/>
    </row>
    <row r="949" spans="1:25">
      <c r="A949" t="s">
        <v>3847</v>
      </c>
      <c r="B949" s="3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  <c r="K949">
        <v>2014</v>
      </c>
      <c r="L949">
        <v>2</v>
      </c>
      <c r="M949" t="s">
        <v>7894</v>
      </c>
      <c r="N949" t="s">
        <v>7887</v>
      </c>
      <c r="O949">
        <v>5</v>
      </c>
      <c r="P949" t="str">
        <f>INDEX(OrderBreakdown!$A$1:$H$8048,MATCH($A949,OrderBreakdown!$A$1:$A$8048,0),MATCH(P$1,OrderBreakdown!$A$1:$H$1,0))</f>
        <v>Sanford Canvas, Blue</v>
      </c>
      <c r="Q949" s="4">
        <f>INDEX(OrderBreakdown!$A$1:$H$8048,MATCH($A949,OrderBreakdown!$A$1:$A$4118,0),MATCH(Q$1,OrderBreakdown!$A$1:$H$1,0))</f>
        <v>0</v>
      </c>
      <c r="R949" s="9">
        <f>INDEX(OrderBreakdown!$A$1:$H$8048,MATCH($A949,OrderBreakdown!$A$1:$A$4118,0),MATCH(R$1,OrderBreakdown!$A$1:$H$1,0))</f>
        <v>253</v>
      </c>
      <c r="S949" s="9">
        <f>INDEX(OrderBreakdown!$A$1:$H$8048,MATCH($A949,OrderBreakdown!$A$1:$A$4118,0),MATCH(S$1,OrderBreakdown!$A$1:$H$1,0))</f>
        <v>73</v>
      </c>
      <c r="T949">
        <f>INDEX(OrderBreakdown!$A$1:$H$8048,MATCH($A949,OrderBreakdown!$A$1:$A$4118,0),MATCH(T$1,OrderBreakdown!$A$1:$H$1,0))</f>
        <v>5</v>
      </c>
      <c r="U949" t="str">
        <f>INDEX(OrderBreakdown!$A$1:$H$8048,MATCH($A949,OrderBreakdown!$A$1:$A$4118,0),MATCH(U$1,OrderBreakdown!$A$1:$H$1,0))</f>
        <v>Office Supplies</v>
      </c>
      <c r="V949" t="str">
        <f>INDEX(OrderBreakdown!$A$1:$H$8048,MATCH($A949,OrderBreakdown!$A$1:$A$4118,0),MATCH(V$1,OrderBreakdown!$A$1:$H$1,0))</f>
        <v>Art</v>
      </c>
      <c r="W949" s="11">
        <f>$B$4123 -OrderListwithDateHiearchy[[#This Row],[Order Date]]</f>
        <v>989</v>
      </c>
      <c r="X949" s="13">
        <f>OrderListwithDateHiearchy[[#This Row],[Profit]]/OrderListwithDateHiearchy[[#This Row],[Sales]]</f>
        <v>0.28853754940711462</v>
      </c>
      <c r="Y949"/>
    </row>
    <row r="950" spans="1:25">
      <c r="A950" t="s">
        <v>3846</v>
      </c>
      <c r="B950" s="3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  <c r="K950">
        <v>2014</v>
      </c>
      <c r="L950">
        <v>2</v>
      </c>
      <c r="M950" t="s">
        <v>7894</v>
      </c>
      <c r="N950" t="s">
        <v>7887</v>
      </c>
      <c r="O950">
        <v>5</v>
      </c>
      <c r="P950" t="str">
        <f>INDEX(OrderBreakdown!$A$1:$H$8048,MATCH($A950,OrderBreakdown!$A$1:$A$8048,0),MATCH(P$1,OrderBreakdown!$A$1:$H$1,0))</f>
        <v>SAFCO Executive Leather Armchair, Adjustable</v>
      </c>
      <c r="Q950" s="4">
        <f>INDEX(OrderBreakdown!$A$1:$H$8048,MATCH($A950,OrderBreakdown!$A$1:$A$4118,0),MATCH(Q$1,OrderBreakdown!$A$1:$H$1,0))</f>
        <v>0.1</v>
      </c>
      <c r="R950" s="9">
        <f>INDEX(OrderBreakdown!$A$1:$H$8048,MATCH($A950,OrderBreakdown!$A$1:$A$4118,0),MATCH(R$1,OrderBreakdown!$A$1:$H$1,0))</f>
        <v>835</v>
      </c>
      <c r="S950" s="9">
        <f>INDEX(OrderBreakdown!$A$1:$H$8048,MATCH($A950,OrderBreakdown!$A$1:$A$4118,0),MATCH(S$1,OrderBreakdown!$A$1:$H$1,0))</f>
        <v>-28</v>
      </c>
      <c r="T950">
        <f>INDEX(OrderBreakdown!$A$1:$H$8048,MATCH($A950,OrderBreakdown!$A$1:$A$4118,0),MATCH(T$1,OrderBreakdown!$A$1:$H$1,0))</f>
        <v>2</v>
      </c>
      <c r="U950" t="str">
        <f>INDEX(OrderBreakdown!$A$1:$H$8048,MATCH($A950,OrderBreakdown!$A$1:$A$4118,0),MATCH(U$1,OrderBreakdown!$A$1:$H$1,0))</f>
        <v>Furniture</v>
      </c>
      <c r="V950" t="str">
        <f>INDEX(OrderBreakdown!$A$1:$H$8048,MATCH($A950,OrderBreakdown!$A$1:$A$4118,0),MATCH(V$1,OrderBreakdown!$A$1:$H$1,0))</f>
        <v>Chairs</v>
      </c>
      <c r="W950" s="11">
        <f>$B$4123 -OrderListwithDateHiearchy[[#This Row],[Order Date]]</f>
        <v>989</v>
      </c>
      <c r="X950" s="13">
        <f>OrderListwithDateHiearchy[[#This Row],[Profit]]/OrderListwithDateHiearchy[[#This Row],[Sales]]</f>
        <v>-3.3532934131736525E-2</v>
      </c>
      <c r="Y950"/>
    </row>
    <row r="951" spans="1:25">
      <c r="A951" t="s">
        <v>3845</v>
      </c>
      <c r="B951" s="3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  <c r="K951">
        <v>2014</v>
      </c>
      <c r="L951">
        <v>2</v>
      </c>
      <c r="M951" t="s">
        <v>7894</v>
      </c>
      <c r="N951" t="s">
        <v>7887</v>
      </c>
      <c r="O951">
        <v>4</v>
      </c>
      <c r="P951" t="str">
        <f>INDEX(OrderBreakdown!$A$1:$H$8048,MATCH($A951,OrderBreakdown!$A$1:$A$8048,0),MATCH(P$1,OrderBreakdown!$A$1:$H$1,0))</f>
        <v>Tenex Lockers, Wire Frame</v>
      </c>
      <c r="Q951" s="4">
        <f>INDEX(OrderBreakdown!$A$1:$H$8048,MATCH($A951,OrderBreakdown!$A$1:$A$4118,0),MATCH(Q$1,OrderBreakdown!$A$1:$H$1,0))</f>
        <v>0.5</v>
      </c>
      <c r="R951" s="9">
        <f>INDEX(OrderBreakdown!$A$1:$H$8048,MATCH($A951,OrderBreakdown!$A$1:$A$4118,0),MATCH(R$1,OrderBreakdown!$A$1:$H$1,0))</f>
        <v>610</v>
      </c>
      <c r="S951" s="9">
        <f>INDEX(OrderBreakdown!$A$1:$H$8048,MATCH($A951,OrderBreakdown!$A$1:$A$4118,0),MATCH(S$1,OrderBreakdown!$A$1:$H$1,0))</f>
        <v>-232</v>
      </c>
      <c r="T951">
        <f>INDEX(OrderBreakdown!$A$1:$H$8048,MATCH($A951,OrderBreakdown!$A$1:$A$4118,0),MATCH(T$1,OrderBreakdown!$A$1:$H$1,0))</f>
        <v>6</v>
      </c>
      <c r="U951" t="str">
        <f>INDEX(OrderBreakdown!$A$1:$H$8048,MATCH($A951,OrderBreakdown!$A$1:$A$4118,0),MATCH(U$1,OrderBreakdown!$A$1:$H$1,0))</f>
        <v>Office Supplies</v>
      </c>
      <c r="V951" t="str">
        <f>INDEX(OrderBreakdown!$A$1:$H$8048,MATCH($A951,OrderBreakdown!$A$1:$A$4118,0),MATCH(V$1,OrderBreakdown!$A$1:$H$1,0))</f>
        <v>Storage</v>
      </c>
      <c r="W951" s="11">
        <f>$B$4123 -OrderListwithDateHiearchy[[#This Row],[Order Date]]</f>
        <v>989</v>
      </c>
      <c r="X951" s="13">
        <f>OrderListwithDateHiearchy[[#This Row],[Profit]]/OrderListwithDateHiearchy[[#This Row],[Sales]]</f>
        <v>-0.38032786885245901</v>
      </c>
      <c r="Y951"/>
    </row>
    <row r="952" spans="1:25">
      <c r="A952" t="s">
        <v>3848</v>
      </c>
      <c r="B952" s="3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  <c r="K952">
        <v>2014</v>
      </c>
      <c r="L952">
        <v>2</v>
      </c>
      <c r="M952" t="s">
        <v>7894</v>
      </c>
      <c r="N952" t="s">
        <v>7888</v>
      </c>
      <c r="O952">
        <v>4</v>
      </c>
      <c r="P952" t="str">
        <f>INDEX(OrderBreakdown!$A$1:$H$8048,MATCH($A952,OrderBreakdown!$A$1:$A$8048,0),MATCH(P$1,OrderBreakdown!$A$1:$H$1,0))</f>
        <v>Ibico Binding Machine, Economy</v>
      </c>
      <c r="Q952" s="4">
        <f>INDEX(OrderBreakdown!$A$1:$H$8048,MATCH($A952,OrderBreakdown!$A$1:$A$4118,0),MATCH(Q$1,OrderBreakdown!$A$1:$H$1,0))</f>
        <v>0</v>
      </c>
      <c r="R952" s="9">
        <f>INDEX(OrderBreakdown!$A$1:$H$8048,MATCH($A952,OrderBreakdown!$A$1:$A$4118,0),MATCH(R$1,OrderBreakdown!$A$1:$H$1,0))</f>
        <v>103</v>
      </c>
      <c r="S952" s="9">
        <f>INDEX(OrderBreakdown!$A$1:$H$8048,MATCH($A952,OrderBreakdown!$A$1:$A$4118,0),MATCH(S$1,OrderBreakdown!$A$1:$H$1,0))</f>
        <v>9</v>
      </c>
      <c r="T952">
        <f>INDEX(OrderBreakdown!$A$1:$H$8048,MATCH($A952,OrderBreakdown!$A$1:$A$4118,0),MATCH(T$1,OrderBreakdown!$A$1:$H$1,0))</f>
        <v>2</v>
      </c>
      <c r="U952" t="str">
        <f>INDEX(OrderBreakdown!$A$1:$H$8048,MATCH($A952,OrderBreakdown!$A$1:$A$4118,0),MATCH(U$1,OrderBreakdown!$A$1:$H$1,0))</f>
        <v>Office Supplies</v>
      </c>
      <c r="V952" t="str">
        <f>INDEX(OrderBreakdown!$A$1:$H$8048,MATCH($A952,OrderBreakdown!$A$1:$A$4118,0),MATCH(V$1,OrderBreakdown!$A$1:$H$1,0))</f>
        <v>Binders</v>
      </c>
      <c r="W952" s="11">
        <f>$B$4123 -OrderListwithDateHiearchy[[#This Row],[Order Date]]</f>
        <v>988</v>
      </c>
      <c r="X952" s="13">
        <f>OrderListwithDateHiearchy[[#This Row],[Profit]]/OrderListwithDateHiearchy[[#This Row],[Sales]]</f>
        <v>8.7378640776699032E-2</v>
      </c>
      <c r="Y952"/>
    </row>
    <row r="953" spans="1:25">
      <c r="A953" t="s">
        <v>3850</v>
      </c>
      <c r="B953" s="3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  <c r="K953">
        <v>2014</v>
      </c>
      <c r="L953">
        <v>2</v>
      </c>
      <c r="M953" t="s">
        <v>7894</v>
      </c>
      <c r="N953" t="s">
        <v>7891</v>
      </c>
      <c r="O953">
        <v>5</v>
      </c>
      <c r="P953" t="str">
        <f>INDEX(OrderBreakdown!$A$1:$H$8048,MATCH($A953,OrderBreakdown!$A$1:$A$8048,0),MATCH(P$1,OrderBreakdown!$A$1:$H$1,0))</f>
        <v>Stanley Pencil Sharpener, Fluorescent</v>
      </c>
      <c r="Q953" s="4">
        <f>INDEX(OrderBreakdown!$A$1:$H$8048,MATCH($A953,OrderBreakdown!$A$1:$A$4118,0),MATCH(Q$1,OrderBreakdown!$A$1:$H$1,0))</f>
        <v>0</v>
      </c>
      <c r="R953" s="9">
        <f>INDEX(OrderBreakdown!$A$1:$H$8048,MATCH($A953,OrderBreakdown!$A$1:$A$4118,0),MATCH(R$1,OrderBreakdown!$A$1:$H$1,0))</f>
        <v>124</v>
      </c>
      <c r="S953" s="9">
        <f>INDEX(OrderBreakdown!$A$1:$H$8048,MATCH($A953,OrderBreakdown!$A$1:$A$4118,0),MATCH(S$1,OrderBreakdown!$A$1:$H$1,0))</f>
        <v>40</v>
      </c>
      <c r="T953">
        <f>INDEX(OrderBreakdown!$A$1:$H$8048,MATCH($A953,OrderBreakdown!$A$1:$A$4118,0),MATCH(T$1,OrderBreakdown!$A$1:$H$1,0))</f>
        <v>5</v>
      </c>
      <c r="U953" t="str">
        <f>INDEX(OrderBreakdown!$A$1:$H$8048,MATCH($A953,OrderBreakdown!$A$1:$A$4118,0),MATCH(U$1,OrderBreakdown!$A$1:$H$1,0))</f>
        <v>Office Supplies</v>
      </c>
      <c r="V953" t="str">
        <f>INDEX(OrderBreakdown!$A$1:$H$8048,MATCH($A953,OrderBreakdown!$A$1:$A$4118,0),MATCH(V$1,OrderBreakdown!$A$1:$H$1,0))</f>
        <v>Art</v>
      </c>
      <c r="W953" s="11">
        <f>$B$4123 -OrderListwithDateHiearchy[[#This Row],[Order Date]]</f>
        <v>986</v>
      </c>
      <c r="X953" s="13">
        <f>OrderListwithDateHiearchy[[#This Row],[Profit]]/OrderListwithDateHiearchy[[#This Row],[Sales]]</f>
        <v>0.32258064516129031</v>
      </c>
      <c r="Y953"/>
    </row>
    <row r="954" spans="1:25">
      <c r="A954" t="s">
        <v>3849</v>
      </c>
      <c r="B954" s="3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  <c r="K954">
        <v>2014</v>
      </c>
      <c r="L954">
        <v>2</v>
      </c>
      <c r="M954" t="s">
        <v>7894</v>
      </c>
      <c r="N954" t="s">
        <v>7891</v>
      </c>
      <c r="O954">
        <v>3</v>
      </c>
      <c r="P954" t="str">
        <f>INDEX(OrderBreakdown!$A$1:$H$8048,MATCH($A954,OrderBreakdown!$A$1:$A$8048,0),MATCH(P$1,OrderBreakdown!$A$1:$H$1,0))</f>
        <v>Acme Trimmer, Steel</v>
      </c>
      <c r="Q954" s="4">
        <f>INDEX(OrderBreakdown!$A$1:$H$8048,MATCH($A954,OrderBreakdown!$A$1:$A$4118,0),MATCH(Q$1,OrderBreakdown!$A$1:$H$1,0))</f>
        <v>0</v>
      </c>
      <c r="R954" s="9">
        <f>INDEX(OrderBreakdown!$A$1:$H$8048,MATCH($A954,OrderBreakdown!$A$1:$A$4118,0),MATCH(R$1,OrderBreakdown!$A$1:$H$1,0))</f>
        <v>308</v>
      </c>
      <c r="S954" s="9">
        <f>INDEX(OrderBreakdown!$A$1:$H$8048,MATCH($A954,OrderBreakdown!$A$1:$A$4118,0),MATCH(S$1,OrderBreakdown!$A$1:$H$1,0))</f>
        <v>68</v>
      </c>
      <c r="T954">
        <f>INDEX(OrderBreakdown!$A$1:$H$8048,MATCH($A954,OrderBreakdown!$A$1:$A$4118,0),MATCH(T$1,OrderBreakdown!$A$1:$H$1,0))</f>
        <v>7</v>
      </c>
      <c r="U954" t="str">
        <f>INDEX(OrderBreakdown!$A$1:$H$8048,MATCH($A954,OrderBreakdown!$A$1:$A$4118,0),MATCH(U$1,OrderBreakdown!$A$1:$H$1,0))</f>
        <v>Office Supplies</v>
      </c>
      <c r="V954" t="str">
        <f>INDEX(OrderBreakdown!$A$1:$H$8048,MATCH($A954,OrderBreakdown!$A$1:$A$4118,0),MATCH(V$1,OrderBreakdown!$A$1:$H$1,0))</f>
        <v>Supplies</v>
      </c>
      <c r="W954" s="11">
        <f>$B$4123 -OrderListwithDateHiearchy[[#This Row],[Order Date]]</f>
        <v>986</v>
      </c>
      <c r="X954" s="13">
        <f>OrderListwithDateHiearchy[[#This Row],[Profit]]/OrderListwithDateHiearchy[[#This Row],[Sales]]</f>
        <v>0.22077922077922077</v>
      </c>
      <c r="Y954"/>
    </row>
    <row r="955" spans="1:25">
      <c r="A955" t="s">
        <v>3853</v>
      </c>
      <c r="B955" s="3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  <c r="K955">
        <v>2014</v>
      </c>
      <c r="L955">
        <v>2</v>
      </c>
      <c r="M955" t="s">
        <v>7894</v>
      </c>
      <c r="N955" t="s">
        <v>7890</v>
      </c>
      <c r="O955">
        <v>6</v>
      </c>
      <c r="P955" t="str">
        <f>INDEX(OrderBreakdown!$A$1:$H$8048,MATCH($A955,OrderBreakdown!$A$1:$A$8048,0),MATCH(P$1,OrderBreakdown!$A$1:$H$1,0))</f>
        <v>HP Personal Copier, Color</v>
      </c>
      <c r="Q955" s="4">
        <f>INDEX(OrderBreakdown!$A$1:$H$8048,MATCH($A955,OrderBreakdown!$A$1:$A$4118,0),MATCH(Q$1,OrderBreakdown!$A$1:$H$1,0))</f>
        <v>0</v>
      </c>
      <c r="R955" s="9">
        <f>INDEX(OrderBreakdown!$A$1:$H$8048,MATCH($A955,OrderBreakdown!$A$1:$A$4118,0),MATCH(R$1,OrderBreakdown!$A$1:$H$1,0))</f>
        <v>377</v>
      </c>
      <c r="S955" s="9">
        <f>INDEX(OrderBreakdown!$A$1:$H$8048,MATCH($A955,OrderBreakdown!$A$1:$A$4118,0),MATCH(S$1,OrderBreakdown!$A$1:$H$1,0))</f>
        <v>83</v>
      </c>
      <c r="T955">
        <f>INDEX(OrderBreakdown!$A$1:$H$8048,MATCH($A955,OrderBreakdown!$A$1:$A$4118,0),MATCH(T$1,OrderBreakdown!$A$1:$H$1,0))</f>
        <v>3</v>
      </c>
      <c r="U955" t="str">
        <f>INDEX(OrderBreakdown!$A$1:$H$8048,MATCH($A955,OrderBreakdown!$A$1:$A$4118,0),MATCH(U$1,OrderBreakdown!$A$1:$H$1,0))</f>
        <v>Technology</v>
      </c>
      <c r="V955" t="str">
        <f>INDEX(OrderBreakdown!$A$1:$H$8048,MATCH($A955,OrderBreakdown!$A$1:$A$4118,0),MATCH(V$1,OrderBreakdown!$A$1:$H$1,0))</f>
        <v>Copiers</v>
      </c>
      <c r="W955" s="11">
        <f>$B$4123 -OrderListwithDateHiearchy[[#This Row],[Order Date]]</f>
        <v>985</v>
      </c>
      <c r="X955" s="13">
        <f>OrderListwithDateHiearchy[[#This Row],[Profit]]/OrderListwithDateHiearchy[[#This Row],[Sales]]</f>
        <v>0.22015915119363394</v>
      </c>
      <c r="Y955"/>
    </row>
    <row r="956" spans="1:25">
      <c r="A956" t="s">
        <v>3852</v>
      </c>
      <c r="B956" s="3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  <c r="K956">
        <v>2014</v>
      </c>
      <c r="L956">
        <v>2</v>
      </c>
      <c r="M956" t="s">
        <v>7894</v>
      </c>
      <c r="N956" t="s">
        <v>7890</v>
      </c>
      <c r="O956">
        <v>3</v>
      </c>
      <c r="P956" t="str">
        <f>INDEX(OrderBreakdown!$A$1:$H$8048,MATCH($A956,OrderBreakdown!$A$1:$A$8048,0),MATCH(P$1,OrderBreakdown!$A$1:$H$1,0))</f>
        <v>Dania Library with Doors, Traditional</v>
      </c>
      <c r="Q956" s="4">
        <f>INDEX(OrderBreakdown!$A$1:$H$8048,MATCH($A956,OrderBreakdown!$A$1:$A$4118,0),MATCH(Q$1,OrderBreakdown!$A$1:$H$1,0))</f>
        <v>0</v>
      </c>
      <c r="R956" s="9">
        <f>INDEX(OrderBreakdown!$A$1:$H$8048,MATCH($A956,OrderBreakdown!$A$1:$A$4118,0),MATCH(R$1,OrderBreakdown!$A$1:$H$1,0))</f>
        <v>1087</v>
      </c>
      <c r="S956" s="9">
        <f>INDEX(OrderBreakdown!$A$1:$H$8048,MATCH($A956,OrderBreakdown!$A$1:$A$4118,0),MATCH(S$1,OrderBreakdown!$A$1:$H$1,0))</f>
        <v>120</v>
      </c>
      <c r="T956">
        <f>INDEX(OrderBreakdown!$A$1:$H$8048,MATCH($A956,OrderBreakdown!$A$1:$A$4118,0),MATCH(T$1,OrderBreakdown!$A$1:$H$1,0))</f>
        <v>3</v>
      </c>
      <c r="U956" t="str">
        <f>INDEX(OrderBreakdown!$A$1:$H$8048,MATCH($A956,OrderBreakdown!$A$1:$A$4118,0),MATCH(U$1,OrderBreakdown!$A$1:$H$1,0))</f>
        <v>Furniture</v>
      </c>
      <c r="V956" t="str">
        <f>INDEX(OrderBreakdown!$A$1:$H$8048,MATCH($A956,OrderBreakdown!$A$1:$A$4118,0),MATCH(V$1,OrderBreakdown!$A$1:$H$1,0))</f>
        <v>Bookcases</v>
      </c>
      <c r="W956" s="11">
        <f>$B$4123 -OrderListwithDateHiearchy[[#This Row],[Order Date]]</f>
        <v>985</v>
      </c>
      <c r="X956" s="13">
        <f>OrderListwithDateHiearchy[[#This Row],[Profit]]/OrderListwithDateHiearchy[[#This Row],[Sales]]</f>
        <v>0.11039558417663294</v>
      </c>
      <c r="Y956"/>
    </row>
    <row r="957" spans="1:25">
      <c r="A957" t="s">
        <v>3851</v>
      </c>
      <c r="B957" s="3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  <c r="K957">
        <v>2014</v>
      </c>
      <c r="L957">
        <v>2</v>
      </c>
      <c r="M957" t="s">
        <v>7894</v>
      </c>
      <c r="N957" t="s">
        <v>7890</v>
      </c>
      <c r="O957">
        <v>2</v>
      </c>
      <c r="P957" t="str">
        <f>INDEX(OrderBreakdown!$A$1:$H$8048,MATCH($A957,OrderBreakdown!$A$1:$A$8048,0),MATCH(P$1,OrderBreakdown!$A$1:$H$1,0))</f>
        <v>Kleencut Box Cutter, Serrated</v>
      </c>
      <c r="Q957" s="4">
        <f>INDEX(OrderBreakdown!$A$1:$H$8048,MATCH($A957,OrderBreakdown!$A$1:$A$4118,0),MATCH(Q$1,OrderBreakdown!$A$1:$H$1,0))</f>
        <v>0</v>
      </c>
      <c r="R957" s="9">
        <f>INDEX(OrderBreakdown!$A$1:$H$8048,MATCH($A957,OrderBreakdown!$A$1:$A$4118,0),MATCH(R$1,OrderBreakdown!$A$1:$H$1,0))</f>
        <v>63</v>
      </c>
      <c r="S957" s="9">
        <f>INDEX(OrderBreakdown!$A$1:$H$8048,MATCH($A957,OrderBreakdown!$A$1:$A$4118,0),MATCH(S$1,OrderBreakdown!$A$1:$H$1,0))</f>
        <v>14</v>
      </c>
      <c r="T957">
        <f>INDEX(OrderBreakdown!$A$1:$H$8048,MATCH($A957,OrderBreakdown!$A$1:$A$4118,0),MATCH(T$1,OrderBreakdown!$A$1:$H$1,0))</f>
        <v>2</v>
      </c>
      <c r="U957" t="str">
        <f>INDEX(OrderBreakdown!$A$1:$H$8048,MATCH($A957,OrderBreakdown!$A$1:$A$4118,0),MATCH(U$1,OrderBreakdown!$A$1:$H$1,0))</f>
        <v>Office Supplies</v>
      </c>
      <c r="V957" t="str">
        <f>INDEX(OrderBreakdown!$A$1:$H$8048,MATCH($A957,OrderBreakdown!$A$1:$A$4118,0),MATCH(V$1,OrderBreakdown!$A$1:$H$1,0))</f>
        <v>Supplies</v>
      </c>
      <c r="W957" s="11">
        <f>$B$4123 -OrderListwithDateHiearchy[[#This Row],[Order Date]]</f>
        <v>985</v>
      </c>
      <c r="X957" s="13">
        <f>OrderListwithDateHiearchy[[#This Row],[Profit]]/OrderListwithDateHiearchy[[#This Row],[Sales]]</f>
        <v>0.22222222222222221</v>
      </c>
      <c r="Y957"/>
    </row>
    <row r="958" spans="1:25">
      <c r="A958" t="s">
        <v>3854</v>
      </c>
      <c r="B958" s="3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  <c r="K958">
        <v>2014</v>
      </c>
      <c r="L958">
        <v>2</v>
      </c>
      <c r="M958" t="s">
        <v>7894</v>
      </c>
      <c r="N958" t="s">
        <v>7896</v>
      </c>
      <c r="O958">
        <v>4</v>
      </c>
      <c r="P958" t="str">
        <f>INDEX(OrderBreakdown!$A$1:$H$8048,MATCH($A958,OrderBreakdown!$A$1:$A$8048,0),MATCH(P$1,OrderBreakdown!$A$1:$H$1,0))</f>
        <v>Breville Coffee Grinder, Silver</v>
      </c>
      <c r="Q958" s="4">
        <f>INDEX(OrderBreakdown!$A$1:$H$8048,MATCH($A958,OrderBreakdown!$A$1:$A$4118,0),MATCH(Q$1,OrderBreakdown!$A$1:$H$1,0))</f>
        <v>0.2</v>
      </c>
      <c r="R958" s="9">
        <f>INDEX(OrderBreakdown!$A$1:$H$8048,MATCH($A958,OrderBreakdown!$A$1:$A$4118,0),MATCH(R$1,OrderBreakdown!$A$1:$H$1,0))</f>
        <v>100</v>
      </c>
      <c r="S958" s="9">
        <f>INDEX(OrderBreakdown!$A$1:$H$8048,MATCH($A958,OrderBreakdown!$A$1:$A$4118,0),MATCH(S$1,OrderBreakdown!$A$1:$H$1,0))</f>
        <v>25</v>
      </c>
      <c r="T958">
        <f>INDEX(OrderBreakdown!$A$1:$H$8048,MATCH($A958,OrderBreakdown!$A$1:$A$4118,0),MATCH(T$1,OrderBreakdown!$A$1:$H$1,0))</f>
        <v>2</v>
      </c>
      <c r="U958" t="str">
        <f>INDEX(OrderBreakdown!$A$1:$H$8048,MATCH($A958,OrderBreakdown!$A$1:$A$4118,0),MATCH(U$1,OrderBreakdown!$A$1:$H$1,0))</f>
        <v>Office Supplies</v>
      </c>
      <c r="V958" t="str">
        <f>INDEX(OrderBreakdown!$A$1:$H$8048,MATCH($A958,OrderBreakdown!$A$1:$A$4118,0),MATCH(V$1,OrderBreakdown!$A$1:$H$1,0))</f>
        <v>Appliances</v>
      </c>
      <c r="W958" s="11">
        <f>$B$4123 -OrderListwithDateHiearchy[[#This Row],[Order Date]]</f>
        <v>983</v>
      </c>
      <c r="X958" s="13">
        <f>OrderListwithDateHiearchy[[#This Row],[Profit]]/OrderListwithDateHiearchy[[#This Row],[Sales]]</f>
        <v>0.25</v>
      </c>
      <c r="Y958"/>
    </row>
    <row r="959" spans="1:25">
      <c r="A959" t="s">
        <v>3855</v>
      </c>
      <c r="B959" s="3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  <c r="K959">
        <v>2014</v>
      </c>
      <c r="L959">
        <v>2</v>
      </c>
      <c r="M959" t="s">
        <v>7894</v>
      </c>
      <c r="N959" t="s">
        <v>7896</v>
      </c>
      <c r="O959">
        <v>5</v>
      </c>
      <c r="P959" t="str">
        <f>INDEX(OrderBreakdown!$A$1:$H$8048,MATCH($A959,OrderBreakdown!$A$1:$A$8048,0),MATCH(P$1,OrderBreakdown!$A$1:$H$1,0))</f>
        <v>Wilson Jones Binder, Durable</v>
      </c>
      <c r="Q959" s="4">
        <f>INDEX(OrderBreakdown!$A$1:$H$8048,MATCH($A959,OrderBreakdown!$A$1:$A$4118,0),MATCH(Q$1,OrderBreakdown!$A$1:$H$1,0))</f>
        <v>0.5</v>
      </c>
      <c r="R959" s="9">
        <f>INDEX(OrderBreakdown!$A$1:$H$8048,MATCH($A959,OrderBreakdown!$A$1:$A$4118,0),MATCH(R$1,OrderBreakdown!$A$1:$H$1,0))</f>
        <v>29</v>
      </c>
      <c r="S959" s="9">
        <f>INDEX(OrderBreakdown!$A$1:$H$8048,MATCH($A959,OrderBreakdown!$A$1:$A$4118,0),MATCH(S$1,OrderBreakdown!$A$1:$H$1,0))</f>
        <v>-27</v>
      </c>
      <c r="T959">
        <f>INDEX(OrderBreakdown!$A$1:$H$8048,MATCH($A959,OrderBreakdown!$A$1:$A$4118,0),MATCH(T$1,OrderBreakdown!$A$1:$H$1,0))</f>
        <v>4</v>
      </c>
      <c r="U959" t="str">
        <f>INDEX(OrderBreakdown!$A$1:$H$8048,MATCH($A959,OrderBreakdown!$A$1:$A$4118,0),MATCH(U$1,OrderBreakdown!$A$1:$H$1,0))</f>
        <v>Office Supplies</v>
      </c>
      <c r="V959" t="str">
        <f>INDEX(OrderBreakdown!$A$1:$H$8048,MATCH($A959,OrderBreakdown!$A$1:$A$4118,0),MATCH(V$1,OrderBreakdown!$A$1:$H$1,0))</f>
        <v>Binders</v>
      </c>
      <c r="W959" s="11">
        <f>$B$4123 -OrderListwithDateHiearchy[[#This Row],[Order Date]]</f>
        <v>983</v>
      </c>
      <c r="X959" s="13">
        <f>OrderListwithDateHiearchy[[#This Row],[Profit]]/OrderListwithDateHiearchy[[#This Row],[Sales]]</f>
        <v>-0.93103448275862066</v>
      </c>
      <c r="Y959"/>
    </row>
    <row r="960" spans="1:25">
      <c r="A960" t="s">
        <v>3857</v>
      </c>
      <c r="B960" s="3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  <c r="K960">
        <v>2014</v>
      </c>
      <c r="L960">
        <v>2</v>
      </c>
      <c r="M960" t="s">
        <v>7894</v>
      </c>
      <c r="N960" t="s">
        <v>7887</v>
      </c>
      <c r="O960">
        <v>4</v>
      </c>
      <c r="P960" t="str">
        <f>INDEX(OrderBreakdown!$A$1:$H$8048,MATCH($A960,OrderBreakdown!$A$1:$A$8048,0),MATCH(P$1,OrderBreakdown!$A$1:$H$1,0))</f>
        <v>Avery Index Tab, Economy</v>
      </c>
      <c r="Q960" s="4">
        <f>INDEX(OrderBreakdown!$A$1:$H$8048,MATCH($A960,OrderBreakdown!$A$1:$A$4118,0),MATCH(Q$1,OrderBreakdown!$A$1:$H$1,0))</f>
        <v>0.1</v>
      </c>
      <c r="R960" s="9">
        <f>INDEX(OrderBreakdown!$A$1:$H$8048,MATCH($A960,OrderBreakdown!$A$1:$A$4118,0),MATCH(R$1,OrderBreakdown!$A$1:$H$1,0))</f>
        <v>21</v>
      </c>
      <c r="S960" s="9">
        <f>INDEX(OrderBreakdown!$A$1:$H$8048,MATCH($A960,OrderBreakdown!$A$1:$A$4118,0),MATCH(S$1,OrderBreakdown!$A$1:$H$1,0))</f>
        <v>7</v>
      </c>
      <c r="T960">
        <f>INDEX(OrderBreakdown!$A$1:$H$8048,MATCH($A960,OrderBreakdown!$A$1:$A$4118,0),MATCH(T$1,OrderBreakdown!$A$1:$H$1,0))</f>
        <v>3</v>
      </c>
      <c r="U960" t="str">
        <f>INDEX(OrderBreakdown!$A$1:$H$8048,MATCH($A960,OrderBreakdown!$A$1:$A$4118,0),MATCH(U$1,OrderBreakdown!$A$1:$H$1,0))</f>
        <v>Office Supplies</v>
      </c>
      <c r="V960" t="str">
        <f>INDEX(OrderBreakdown!$A$1:$H$8048,MATCH($A960,OrderBreakdown!$A$1:$A$4118,0),MATCH(V$1,OrderBreakdown!$A$1:$H$1,0))</f>
        <v>Binders</v>
      </c>
      <c r="W960" s="11">
        <f>$B$4123 -OrderListwithDateHiearchy[[#This Row],[Order Date]]</f>
        <v>982</v>
      </c>
      <c r="X960" s="13">
        <f>OrderListwithDateHiearchy[[#This Row],[Profit]]/OrderListwithDateHiearchy[[#This Row],[Sales]]</f>
        <v>0.33333333333333331</v>
      </c>
      <c r="Y960"/>
    </row>
    <row r="961" spans="1:25">
      <c r="A961" t="s">
        <v>3856</v>
      </c>
      <c r="B961" s="3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  <c r="K961">
        <v>2014</v>
      </c>
      <c r="L961">
        <v>2</v>
      </c>
      <c r="M961" t="s">
        <v>7894</v>
      </c>
      <c r="N961" t="s">
        <v>7887</v>
      </c>
      <c r="O961">
        <v>4</v>
      </c>
      <c r="P961" t="str">
        <f>INDEX(OrderBreakdown!$A$1:$H$8048,MATCH($A961,OrderBreakdown!$A$1:$A$8048,0),MATCH(P$1,OrderBreakdown!$A$1:$H$1,0))</f>
        <v>Cameo Mailers, Recycled</v>
      </c>
      <c r="Q961" s="4">
        <f>INDEX(OrderBreakdown!$A$1:$H$8048,MATCH($A961,OrderBreakdown!$A$1:$A$4118,0),MATCH(Q$1,OrderBreakdown!$A$1:$H$1,0))</f>
        <v>0</v>
      </c>
      <c r="R961" s="9">
        <f>INDEX(OrderBreakdown!$A$1:$H$8048,MATCH($A961,OrderBreakdown!$A$1:$A$4118,0),MATCH(R$1,OrderBreakdown!$A$1:$H$1,0))</f>
        <v>333</v>
      </c>
      <c r="S961" s="9">
        <f>INDEX(OrderBreakdown!$A$1:$H$8048,MATCH($A961,OrderBreakdown!$A$1:$A$4118,0),MATCH(S$1,OrderBreakdown!$A$1:$H$1,0))</f>
        <v>76</v>
      </c>
      <c r="T961">
        <f>INDEX(OrderBreakdown!$A$1:$H$8048,MATCH($A961,OrderBreakdown!$A$1:$A$4118,0),MATCH(T$1,OrderBreakdown!$A$1:$H$1,0))</f>
        <v>9</v>
      </c>
      <c r="U961" t="str">
        <f>INDEX(OrderBreakdown!$A$1:$H$8048,MATCH($A961,OrderBreakdown!$A$1:$A$4118,0),MATCH(U$1,OrderBreakdown!$A$1:$H$1,0))</f>
        <v>Office Supplies</v>
      </c>
      <c r="V961" t="str">
        <f>INDEX(OrderBreakdown!$A$1:$H$8048,MATCH($A961,OrderBreakdown!$A$1:$A$4118,0),MATCH(V$1,OrderBreakdown!$A$1:$H$1,0))</f>
        <v>Envelopes</v>
      </c>
      <c r="W961" s="11">
        <f>$B$4123 -OrderListwithDateHiearchy[[#This Row],[Order Date]]</f>
        <v>982</v>
      </c>
      <c r="X961" s="13">
        <f>OrderListwithDateHiearchy[[#This Row],[Profit]]/OrderListwithDateHiearchy[[#This Row],[Sales]]</f>
        <v>0.22822822822822822</v>
      </c>
      <c r="Y961"/>
    </row>
    <row r="962" spans="1:25">
      <c r="A962" t="s">
        <v>3858</v>
      </c>
      <c r="B962" s="3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  <c r="K962">
        <v>2014</v>
      </c>
      <c r="L962">
        <v>2</v>
      </c>
      <c r="M962" t="s">
        <v>7894</v>
      </c>
      <c r="N962" t="s">
        <v>7887</v>
      </c>
      <c r="O962">
        <v>4</v>
      </c>
      <c r="P962" t="str">
        <f>INDEX(OrderBreakdown!$A$1:$H$8048,MATCH($A962,OrderBreakdown!$A$1:$A$8048,0),MATCH(P$1,OrderBreakdown!$A$1:$H$1,0))</f>
        <v>SanDisk Keyboard, Programmable</v>
      </c>
      <c r="Q962" s="4">
        <f>INDEX(OrderBreakdown!$A$1:$H$8048,MATCH($A962,OrderBreakdown!$A$1:$A$4118,0),MATCH(Q$1,OrderBreakdown!$A$1:$H$1,0))</f>
        <v>0</v>
      </c>
      <c r="R962" s="9">
        <f>INDEX(OrderBreakdown!$A$1:$H$8048,MATCH($A962,OrderBreakdown!$A$1:$A$4118,0),MATCH(R$1,OrderBreakdown!$A$1:$H$1,0))</f>
        <v>415</v>
      </c>
      <c r="S962" s="9">
        <f>INDEX(OrderBreakdown!$A$1:$H$8048,MATCH($A962,OrderBreakdown!$A$1:$A$4118,0),MATCH(S$1,OrderBreakdown!$A$1:$H$1,0))</f>
        <v>66</v>
      </c>
      <c r="T962">
        <f>INDEX(OrderBreakdown!$A$1:$H$8048,MATCH($A962,OrderBreakdown!$A$1:$A$4118,0),MATCH(T$1,OrderBreakdown!$A$1:$H$1,0))</f>
        <v>5</v>
      </c>
      <c r="U962" t="str">
        <f>INDEX(OrderBreakdown!$A$1:$H$8048,MATCH($A962,OrderBreakdown!$A$1:$A$4118,0),MATCH(U$1,OrderBreakdown!$A$1:$H$1,0))</f>
        <v>Technology</v>
      </c>
      <c r="V962" t="str">
        <f>INDEX(OrderBreakdown!$A$1:$H$8048,MATCH($A962,OrderBreakdown!$A$1:$A$4118,0),MATCH(V$1,OrderBreakdown!$A$1:$H$1,0))</f>
        <v>Accessories</v>
      </c>
      <c r="W962" s="11">
        <f>$B$4123 -OrderListwithDateHiearchy[[#This Row],[Order Date]]</f>
        <v>982</v>
      </c>
      <c r="X962" s="13">
        <f>OrderListwithDateHiearchy[[#This Row],[Profit]]/OrderListwithDateHiearchy[[#This Row],[Sales]]</f>
        <v>0.15903614457831325</v>
      </c>
      <c r="Y962"/>
    </row>
    <row r="963" spans="1:25">
      <c r="A963" t="s">
        <v>3861</v>
      </c>
      <c r="B963" s="3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  <c r="K963">
        <v>2014</v>
      </c>
      <c r="L963">
        <v>2</v>
      </c>
      <c r="M963" t="s">
        <v>7894</v>
      </c>
      <c r="N963" t="s">
        <v>7888</v>
      </c>
      <c r="O963">
        <v>5</v>
      </c>
      <c r="P963" t="str">
        <f>INDEX(OrderBreakdown!$A$1:$H$8048,MATCH($A963,OrderBreakdown!$A$1:$A$8048,0),MATCH(P$1,OrderBreakdown!$A$1:$H$1,0))</f>
        <v>Boston Sketch Pad, Water Color</v>
      </c>
      <c r="Q963" s="4">
        <f>INDEX(OrderBreakdown!$A$1:$H$8048,MATCH($A963,OrderBreakdown!$A$1:$A$4118,0),MATCH(Q$1,OrderBreakdown!$A$1:$H$1,0))</f>
        <v>0.5</v>
      </c>
      <c r="R963" s="9">
        <f>INDEX(OrderBreakdown!$A$1:$H$8048,MATCH($A963,OrderBreakdown!$A$1:$A$4118,0),MATCH(R$1,OrderBreakdown!$A$1:$H$1,0))</f>
        <v>129</v>
      </c>
      <c r="S963" s="9">
        <f>INDEX(OrderBreakdown!$A$1:$H$8048,MATCH($A963,OrderBreakdown!$A$1:$A$4118,0),MATCH(S$1,OrderBreakdown!$A$1:$H$1,0))</f>
        <v>-122</v>
      </c>
      <c r="T963">
        <f>INDEX(OrderBreakdown!$A$1:$H$8048,MATCH($A963,OrderBreakdown!$A$1:$A$4118,0),MATCH(T$1,OrderBreakdown!$A$1:$H$1,0))</f>
        <v>5</v>
      </c>
      <c r="U963" t="str">
        <f>INDEX(OrderBreakdown!$A$1:$H$8048,MATCH($A963,OrderBreakdown!$A$1:$A$4118,0),MATCH(U$1,OrderBreakdown!$A$1:$H$1,0))</f>
        <v>Office Supplies</v>
      </c>
      <c r="V963" t="str">
        <f>INDEX(OrderBreakdown!$A$1:$H$8048,MATCH($A963,OrderBreakdown!$A$1:$A$4118,0),MATCH(V$1,OrderBreakdown!$A$1:$H$1,0))</f>
        <v>Art</v>
      </c>
      <c r="W963" s="11">
        <f>$B$4123 -OrderListwithDateHiearchy[[#This Row],[Order Date]]</f>
        <v>981</v>
      </c>
      <c r="X963" s="13">
        <f>OrderListwithDateHiearchy[[#This Row],[Profit]]/OrderListwithDateHiearchy[[#This Row],[Sales]]</f>
        <v>-0.94573643410852715</v>
      </c>
      <c r="Y963"/>
    </row>
    <row r="964" spans="1:25">
      <c r="A964" t="s">
        <v>3859</v>
      </c>
      <c r="B964" s="3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  <c r="K964">
        <v>2014</v>
      </c>
      <c r="L964">
        <v>2</v>
      </c>
      <c r="M964" t="s">
        <v>7894</v>
      </c>
      <c r="N964" t="s">
        <v>7888</v>
      </c>
      <c r="O964">
        <v>4</v>
      </c>
      <c r="P964" t="str">
        <f>INDEX(OrderBreakdown!$A$1:$H$8048,MATCH($A964,OrderBreakdown!$A$1:$A$8048,0),MATCH(P$1,OrderBreakdown!$A$1:$H$1,0))</f>
        <v>Accos Push Pins, Assorted Sizes</v>
      </c>
      <c r="Q964" s="4">
        <f>INDEX(OrderBreakdown!$A$1:$H$8048,MATCH($A964,OrderBreakdown!$A$1:$A$4118,0),MATCH(Q$1,OrderBreakdown!$A$1:$H$1,0))</f>
        <v>0</v>
      </c>
      <c r="R964" s="9">
        <f>INDEX(OrderBreakdown!$A$1:$H$8048,MATCH($A964,OrderBreakdown!$A$1:$A$4118,0),MATCH(R$1,OrderBreakdown!$A$1:$H$1,0))</f>
        <v>60</v>
      </c>
      <c r="S964" s="9">
        <f>INDEX(OrderBreakdown!$A$1:$H$8048,MATCH($A964,OrderBreakdown!$A$1:$A$4118,0),MATCH(S$1,OrderBreakdown!$A$1:$H$1,0))</f>
        <v>1</v>
      </c>
      <c r="T964">
        <f>INDEX(OrderBreakdown!$A$1:$H$8048,MATCH($A964,OrderBreakdown!$A$1:$A$4118,0),MATCH(T$1,OrderBreakdown!$A$1:$H$1,0))</f>
        <v>5</v>
      </c>
      <c r="U964" t="str">
        <f>INDEX(OrderBreakdown!$A$1:$H$8048,MATCH($A964,OrderBreakdown!$A$1:$A$4118,0),MATCH(U$1,OrderBreakdown!$A$1:$H$1,0))</f>
        <v>Office Supplies</v>
      </c>
      <c r="V964" t="str">
        <f>INDEX(OrderBreakdown!$A$1:$H$8048,MATCH($A964,OrderBreakdown!$A$1:$A$4118,0),MATCH(V$1,OrderBreakdown!$A$1:$H$1,0))</f>
        <v>Fasteners</v>
      </c>
      <c r="W964" s="11">
        <f>$B$4123 -OrderListwithDateHiearchy[[#This Row],[Order Date]]</f>
        <v>981</v>
      </c>
      <c r="X964" s="13">
        <f>OrderListwithDateHiearchy[[#This Row],[Profit]]/OrderListwithDateHiearchy[[#This Row],[Sales]]</f>
        <v>1.6666666666666666E-2</v>
      </c>
      <c r="Y964"/>
    </row>
    <row r="965" spans="1:25">
      <c r="A965" t="s">
        <v>3860</v>
      </c>
      <c r="B965" s="3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  <c r="K965">
        <v>2014</v>
      </c>
      <c r="L965">
        <v>2</v>
      </c>
      <c r="M965" t="s">
        <v>7894</v>
      </c>
      <c r="N965" t="s">
        <v>7888</v>
      </c>
      <c r="O965">
        <v>5</v>
      </c>
      <c r="P965" t="str">
        <f>INDEX(OrderBreakdown!$A$1:$H$8048,MATCH($A965,OrderBreakdown!$A$1:$A$8048,0),MATCH(P$1,OrderBreakdown!$A$1:$H$1,0))</f>
        <v>Avery Index Tab, Clear</v>
      </c>
      <c r="Q965" s="4">
        <f>INDEX(OrderBreakdown!$A$1:$H$8048,MATCH($A965,OrderBreakdown!$A$1:$A$4118,0),MATCH(Q$1,OrderBreakdown!$A$1:$H$1,0))</f>
        <v>0</v>
      </c>
      <c r="R965" s="9">
        <f>INDEX(OrderBreakdown!$A$1:$H$8048,MATCH($A965,OrderBreakdown!$A$1:$A$4118,0),MATCH(R$1,OrderBreakdown!$A$1:$H$1,0))</f>
        <v>51</v>
      </c>
      <c r="S965" s="9">
        <f>INDEX(OrderBreakdown!$A$1:$H$8048,MATCH($A965,OrderBreakdown!$A$1:$A$4118,0),MATCH(S$1,OrderBreakdown!$A$1:$H$1,0))</f>
        <v>2</v>
      </c>
      <c r="T965">
        <f>INDEX(OrderBreakdown!$A$1:$H$8048,MATCH($A965,OrderBreakdown!$A$1:$A$4118,0),MATCH(T$1,OrderBreakdown!$A$1:$H$1,0))</f>
        <v>8</v>
      </c>
      <c r="U965" t="str">
        <f>INDEX(OrderBreakdown!$A$1:$H$8048,MATCH($A965,OrderBreakdown!$A$1:$A$4118,0),MATCH(U$1,OrderBreakdown!$A$1:$H$1,0))</f>
        <v>Office Supplies</v>
      </c>
      <c r="V965" t="str">
        <f>INDEX(OrderBreakdown!$A$1:$H$8048,MATCH($A965,OrderBreakdown!$A$1:$A$4118,0),MATCH(V$1,OrderBreakdown!$A$1:$H$1,0))</f>
        <v>Binders</v>
      </c>
      <c r="W965" s="11">
        <f>$B$4123 -OrderListwithDateHiearchy[[#This Row],[Order Date]]</f>
        <v>981</v>
      </c>
      <c r="X965" s="13">
        <f>OrderListwithDateHiearchy[[#This Row],[Profit]]/OrderListwithDateHiearchy[[#This Row],[Sales]]</f>
        <v>3.9215686274509803E-2</v>
      </c>
      <c r="Y965"/>
    </row>
    <row r="966" spans="1:25">
      <c r="A966" t="s">
        <v>3862</v>
      </c>
      <c r="B966" s="3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  <c r="K966">
        <v>2014</v>
      </c>
      <c r="L966">
        <v>2</v>
      </c>
      <c r="M966" t="s">
        <v>7894</v>
      </c>
      <c r="N966" t="s">
        <v>7889</v>
      </c>
      <c r="O966">
        <v>2</v>
      </c>
      <c r="P966" t="str">
        <f>INDEX(OrderBreakdown!$A$1:$H$8048,MATCH($A966,OrderBreakdown!$A$1:$A$8048,0),MATCH(P$1,OrderBreakdown!$A$1:$H$1,0))</f>
        <v>Rogers Trays, Industrial</v>
      </c>
      <c r="Q966" s="4">
        <f>INDEX(OrderBreakdown!$A$1:$H$8048,MATCH($A966,OrderBreakdown!$A$1:$A$4118,0),MATCH(Q$1,OrderBreakdown!$A$1:$H$1,0))</f>
        <v>0.5</v>
      </c>
      <c r="R966" s="9">
        <f>INDEX(OrderBreakdown!$A$1:$H$8048,MATCH($A966,OrderBreakdown!$A$1:$A$4118,0),MATCH(R$1,OrderBreakdown!$A$1:$H$1,0))</f>
        <v>155</v>
      </c>
      <c r="S966" s="9">
        <f>INDEX(OrderBreakdown!$A$1:$H$8048,MATCH($A966,OrderBreakdown!$A$1:$A$4118,0),MATCH(S$1,OrderBreakdown!$A$1:$H$1,0))</f>
        <v>-31</v>
      </c>
      <c r="T966">
        <f>INDEX(OrderBreakdown!$A$1:$H$8048,MATCH($A966,OrderBreakdown!$A$1:$A$4118,0),MATCH(T$1,OrderBreakdown!$A$1:$H$1,0))</f>
        <v>5</v>
      </c>
      <c r="U966" t="str">
        <f>INDEX(OrderBreakdown!$A$1:$H$8048,MATCH($A966,OrderBreakdown!$A$1:$A$4118,0),MATCH(U$1,OrderBreakdown!$A$1:$H$1,0))</f>
        <v>Office Supplies</v>
      </c>
      <c r="V966" t="str">
        <f>INDEX(OrderBreakdown!$A$1:$H$8048,MATCH($A966,OrderBreakdown!$A$1:$A$4118,0),MATCH(V$1,OrderBreakdown!$A$1:$H$1,0))</f>
        <v>Storage</v>
      </c>
      <c r="W966" s="11">
        <f>$B$4123 -OrderListwithDateHiearchy[[#This Row],[Order Date]]</f>
        <v>980</v>
      </c>
      <c r="X966" s="13">
        <f>OrderListwithDateHiearchy[[#This Row],[Profit]]/OrderListwithDateHiearchy[[#This Row],[Sales]]</f>
        <v>-0.2</v>
      </c>
      <c r="Y966"/>
    </row>
    <row r="967" spans="1:25">
      <c r="A967" t="s">
        <v>3864</v>
      </c>
      <c r="B967" s="3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  <c r="K967">
        <v>2014</v>
      </c>
      <c r="L967">
        <v>2</v>
      </c>
      <c r="M967" t="s">
        <v>7894</v>
      </c>
      <c r="N967" t="s">
        <v>7891</v>
      </c>
      <c r="O967">
        <v>4</v>
      </c>
      <c r="P967" t="str">
        <f>INDEX(OrderBreakdown!$A$1:$H$8048,MATCH($A967,OrderBreakdown!$A$1:$A$8048,0),MATCH(P$1,OrderBreakdown!$A$1:$H$1,0))</f>
        <v>Rogers Lockers, Industrial</v>
      </c>
      <c r="Q967" s="4">
        <f>INDEX(OrderBreakdown!$A$1:$H$8048,MATCH($A967,OrderBreakdown!$A$1:$A$4118,0),MATCH(Q$1,OrderBreakdown!$A$1:$H$1,0))</f>
        <v>0.1</v>
      </c>
      <c r="R967" s="9">
        <f>INDEX(OrderBreakdown!$A$1:$H$8048,MATCH($A967,OrderBreakdown!$A$1:$A$4118,0),MATCH(R$1,OrderBreakdown!$A$1:$H$1,0))</f>
        <v>1145</v>
      </c>
      <c r="S967" s="9">
        <f>INDEX(OrderBreakdown!$A$1:$H$8048,MATCH($A967,OrderBreakdown!$A$1:$A$4118,0),MATCH(S$1,OrderBreakdown!$A$1:$H$1,0))</f>
        <v>356</v>
      </c>
      <c r="T967">
        <f>INDEX(OrderBreakdown!$A$1:$H$8048,MATCH($A967,OrderBreakdown!$A$1:$A$4118,0),MATCH(T$1,OrderBreakdown!$A$1:$H$1,0))</f>
        <v>6</v>
      </c>
      <c r="U967" t="str">
        <f>INDEX(OrderBreakdown!$A$1:$H$8048,MATCH($A967,OrderBreakdown!$A$1:$A$4118,0),MATCH(U$1,OrderBreakdown!$A$1:$H$1,0))</f>
        <v>Office Supplies</v>
      </c>
      <c r="V967" t="str">
        <f>INDEX(OrderBreakdown!$A$1:$H$8048,MATCH($A967,OrderBreakdown!$A$1:$A$4118,0),MATCH(V$1,OrderBreakdown!$A$1:$H$1,0))</f>
        <v>Storage</v>
      </c>
      <c r="W967" s="11">
        <f>$B$4123 -OrderListwithDateHiearchy[[#This Row],[Order Date]]</f>
        <v>979</v>
      </c>
      <c r="X967" s="13">
        <f>OrderListwithDateHiearchy[[#This Row],[Profit]]/OrderListwithDateHiearchy[[#This Row],[Sales]]</f>
        <v>0.3109170305676856</v>
      </c>
      <c r="Y967"/>
    </row>
    <row r="968" spans="1:25">
      <c r="A968" t="s">
        <v>3863</v>
      </c>
      <c r="B968" s="3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  <c r="K968">
        <v>2014</v>
      </c>
      <c r="L968">
        <v>2</v>
      </c>
      <c r="M968" t="s">
        <v>7894</v>
      </c>
      <c r="N968" t="s">
        <v>7891</v>
      </c>
      <c r="O968">
        <v>3</v>
      </c>
      <c r="P968" t="str">
        <f>INDEX(OrderBreakdown!$A$1:$H$8048,MATCH($A968,OrderBreakdown!$A$1:$A$8048,0),MATCH(P$1,OrderBreakdown!$A$1:$H$1,0))</f>
        <v>Advantus Thumb Tacks, Assorted Sizes</v>
      </c>
      <c r="Q968" s="4">
        <f>INDEX(OrderBreakdown!$A$1:$H$8048,MATCH($A968,OrderBreakdown!$A$1:$A$4118,0),MATCH(Q$1,OrderBreakdown!$A$1:$H$1,0))</f>
        <v>0</v>
      </c>
      <c r="R968" s="9">
        <f>INDEX(OrderBreakdown!$A$1:$H$8048,MATCH($A968,OrderBreakdown!$A$1:$A$4118,0),MATCH(R$1,OrderBreakdown!$A$1:$H$1,0))</f>
        <v>11</v>
      </c>
      <c r="S968" s="9">
        <f>INDEX(OrderBreakdown!$A$1:$H$8048,MATCH($A968,OrderBreakdown!$A$1:$A$4118,0),MATCH(S$1,OrderBreakdown!$A$1:$H$1,0))</f>
        <v>2</v>
      </c>
      <c r="T968">
        <f>INDEX(OrderBreakdown!$A$1:$H$8048,MATCH($A968,OrderBreakdown!$A$1:$A$4118,0),MATCH(T$1,OrderBreakdown!$A$1:$H$1,0))</f>
        <v>1</v>
      </c>
      <c r="U968" t="str">
        <f>INDEX(OrderBreakdown!$A$1:$H$8048,MATCH($A968,OrderBreakdown!$A$1:$A$4118,0),MATCH(U$1,OrderBreakdown!$A$1:$H$1,0))</f>
        <v>Office Supplies</v>
      </c>
      <c r="V968" t="str">
        <f>INDEX(OrderBreakdown!$A$1:$H$8048,MATCH($A968,OrderBreakdown!$A$1:$A$4118,0),MATCH(V$1,OrderBreakdown!$A$1:$H$1,0))</f>
        <v>Fasteners</v>
      </c>
      <c r="W968" s="11">
        <f>$B$4123 -OrderListwithDateHiearchy[[#This Row],[Order Date]]</f>
        <v>979</v>
      </c>
      <c r="X968" s="13">
        <f>OrderListwithDateHiearchy[[#This Row],[Profit]]/OrderListwithDateHiearchy[[#This Row],[Sales]]</f>
        <v>0.18181818181818182</v>
      </c>
      <c r="Y968"/>
    </row>
    <row r="969" spans="1:25">
      <c r="A969" t="s">
        <v>3865</v>
      </c>
      <c r="B969" s="3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  <c r="K969">
        <v>2014</v>
      </c>
      <c r="L969">
        <v>2</v>
      </c>
      <c r="M969" t="s">
        <v>7894</v>
      </c>
      <c r="N969" t="s">
        <v>7891</v>
      </c>
      <c r="O969">
        <v>5</v>
      </c>
      <c r="P969" t="str">
        <f>INDEX(OrderBreakdown!$A$1:$H$8048,MATCH($A969,OrderBreakdown!$A$1:$A$8048,0),MATCH(P$1,OrderBreakdown!$A$1:$H$1,0))</f>
        <v>Eldon Clock, Erganomic</v>
      </c>
      <c r="Q969" s="4">
        <f>INDEX(OrderBreakdown!$A$1:$H$8048,MATCH($A969,OrderBreakdown!$A$1:$A$4118,0),MATCH(Q$1,OrderBreakdown!$A$1:$H$1,0))</f>
        <v>0.2</v>
      </c>
      <c r="R969" s="9">
        <f>INDEX(OrderBreakdown!$A$1:$H$8048,MATCH($A969,OrderBreakdown!$A$1:$A$4118,0),MATCH(R$1,OrderBreakdown!$A$1:$H$1,0))</f>
        <v>88</v>
      </c>
      <c r="S969" s="9">
        <f>INDEX(OrderBreakdown!$A$1:$H$8048,MATCH($A969,OrderBreakdown!$A$1:$A$4118,0),MATCH(S$1,OrderBreakdown!$A$1:$H$1,0))</f>
        <v>15</v>
      </c>
      <c r="T969">
        <f>INDEX(OrderBreakdown!$A$1:$H$8048,MATCH($A969,OrderBreakdown!$A$1:$A$4118,0),MATCH(T$1,OrderBreakdown!$A$1:$H$1,0))</f>
        <v>2</v>
      </c>
      <c r="U969" t="str">
        <f>INDEX(OrderBreakdown!$A$1:$H$8048,MATCH($A969,OrderBreakdown!$A$1:$A$4118,0),MATCH(U$1,OrderBreakdown!$A$1:$H$1,0))</f>
        <v>Furniture</v>
      </c>
      <c r="V969" t="str">
        <f>INDEX(OrderBreakdown!$A$1:$H$8048,MATCH($A969,OrderBreakdown!$A$1:$A$4118,0),MATCH(V$1,OrderBreakdown!$A$1:$H$1,0))</f>
        <v>Furnishings</v>
      </c>
      <c r="W969" s="11">
        <f>$B$4123 -OrderListwithDateHiearchy[[#This Row],[Order Date]]</f>
        <v>979</v>
      </c>
      <c r="X969" s="13">
        <f>OrderListwithDateHiearchy[[#This Row],[Profit]]/OrderListwithDateHiearchy[[#This Row],[Sales]]</f>
        <v>0.17045454545454544</v>
      </c>
      <c r="Y969"/>
    </row>
    <row r="970" spans="1:25">
      <c r="A970" t="s">
        <v>3867</v>
      </c>
      <c r="B970" s="3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  <c r="K970">
        <v>2014</v>
      </c>
      <c r="L970">
        <v>2</v>
      </c>
      <c r="M970" t="s">
        <v>7894</v>
      </c>
      <c r="N970" t="s">
        <v>7890</v>
      </c>
      <c r="O970">
        <v>4</v>
      </c>
      <c r="P970" t="str">
        <f>INDEX(OrderBreakdown!$A$1:$H$8048,MATCH($A970,OrderBreakdown!$A$1:$A$8048,0),MATCH(P$1,OrderBreakdown!$A$1:$H$1,0))</f>
        <v>Boston Canvas, Fluorescent</v>
      </c>
      <c r="Q970" s="4">
        <f>INDEX(OrderBreakdown!$A$1:$H$8048,MATCH($A970,OrderBreakdown!$A$1:$A$4118,0),MATCH(Q$1,OrderBreakdown!$A$1:$H$1,0))</f>
        <v>0</v>
      </c>
      <c r="R970" s="9">
        <f>INDEX(OrderBreakdown!$A$1:$H$8048,MATCH($A970,OrderBreakdown!$A$1:$A$4118,0),MATCH(R$1,OrderBreakdown!$A$1:$H$1,0))</f>
        <v>110</v>
      </c>
      <c r="S970" s="9">
        <f>INDEX(OrderBreakdown!$A$1:$H$8048,MATCH($A970,OrderBreakdown!$A$1:$A$4118,0),MATCH(S$1,OrderBreakdown!$A$1:$H$1,0))</f>
        <v>20</v>
      </c>
      <c r="T970">
        <f>INDEX(OrderBreakdown!$A$1:$H$8048,MATCH($A970,OrderBreakdown!$A$1:$A$4118,0),MATCH(T$1,OrderBreakdown!$A$1:$H$1,0))</f>
        <v>2</v>
      </c>
      <c r="U970" t="str">
        <f>INDEX(OrderBreakdown!$A$1:$H$8048,MATCH($A970,OrderBreakdown!$A$1:$A$4118,0),MATCH(U$1,OrderBreakdown!$A$1:$H$1,0))</f>
        <v>Office Supplies</v>
      </c>
      <c r="V970" t="str">
        <f>INDEX(OrderBreakdown!$A$1:$H$8048,MATCH($A970,OrderBreakdown!$A$1:$A$4118,0),MATCH(V$1,OrderBreakdown!$A$1:$H$1,0))</f>
        <v>Art</v>
      </c>
      <c r="W970" s="11">
        <f>$B$4123 -OrderListwithDateHiearchy[[#This Row],[Order Date]]</f>
        <v>978</v>
      </c>
      <c r="X970" s="13">
        <f>OrderListwithDateHiearchy[[#This Row],[Profit]]/OrderListwithDateHiearchy[[#This Row],[Sales]]</f>
        <v>0.18181818181818182</v>
      </c>
      <c r="Y970"/>
    </row>
    <row r="971" spans="1:25">
      <c r="A971" t="s">
        <v>3866</v>
      </c>
      <c r="B971" s="3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  <c r="K971">
        <v>2014</v>
      </c>
      <c r="L971">
        <v>2</v>
      </c>
      <c r="M971" t="s">
        <v>7894</v>
      </c>
      <c r="N971" t="s">
        <v>7890</v>
      </c>
      <c r="O971">
        <v>1</v>
      </c>
      <c r="P971" t="str">
        <f>INDEX(OrderBreakdown!$A$1:$H$8048,MATCH($A971,OrderBreakdown!$A$1:$A$8048,0),MATCH(P$1,OrderBreakdown!$A$1:$H$1,0))</f>
        <v>Eldon Trays, Industrial</v>
      </c>
      <c r="Q971" s="4">
        <f>INDEX(OrderBreakdown!$A$1:$H$8048,MATCH($A971,OrderBreakdown!$A$1:$A$4118,0),MATCH(Q$1,OrderBreakdown!$A$1:$H$1,0))</f>
        <v>0.6</v>
      </c>
      <c r="R971" s="9">
        <f>INDEX(OrderBreakdown!$A$1:$H$8048,MATCH($A971,OrderBreakdown!$A$1:$A$4118,0),MATCH(R$1,OrderBreakdown!$A$1:$H$1,0))</f>
        <v>39</v>
      </c>
      <c r="S971" s="9">
        <f>INDEX(OrderBreakdown!$A$1:$H$8048,MATCH($A971,OrderBreakdown!$A$1:$A$4118,0),MATCH(S$1,OrderBreakdown!$A$1:$H$1,0))</f>
        <v>-13</v>
      </c>
      <c r="T971">
        <f>INDEX(OrderBreakdown!$A$1:$H$8048,MATCH($A971,OrderBreakdown!$A$1:$A$4118,0),MATCH(T$1,OrderBreakdown!$A$1:$H$1,0))</f>
        <v>2</v>
      </c>
      <c r="U971" t="str">
        <f>INDEX(OrderBreakdown!$A$1:$H$8048,MATCH($A971,OrderBreakdown!$A$1:$A$4118,0),MATCH(U$1,OrderBreakdown!$A$1:$H$1,0))</f>
        <v>Office Supplies</v>
      </c>
      <c r="V971" t="str">
        <f>INDEX(OrderBreakdown!$A$1:$H$8048,MATCH($A971,OrderBreakdown!$A$1:$A$4118,0),MATCH(V$1,OrderBreakdown!$A$1:$H$1,0))</f>
        <v>Storage</v>
      </c>
      <c r="W971" s="11">
        <f>$B$4123 -OrderListwithDateHiearchy[[#This Row],[Order Date]]</f>
        <v>978</v>
      </c>
      <c r="X971" s="13">
        <f>OrderListwithDateHiearchy[[#This Row],[Profit]]/OrderListwithDateHiearchy[[#This Row],[Sales]]</f>
        <v>-0.33333333333333331</v>
      </c>
      <c r="Y971"/>
    </row>
    <row r="972" spans="1:25">
      <c r="A972" t="s">
        <v>3869</v>
      </c>
      <c r="B972" s="3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  <c r="K972">
        <v>2014</v>
      </c>
      <c r="L972">
        <v>2</v>
      </c>
      <c r="M972" t="s">
        <v>7894</v>
      </c>
      <c r="N972" t="s">
        <v>7890</v>
      </c>
      <c r="O972">
        <v>5</v>
      </c>
      <c r="P972" t="str">
        <f>INDEX(OrderBreakdown!$A$1:$H$8048,MATCH($A972,OrderBreakdown!$A$1:$A$8048,0),MATCH(P$1,OrderBreakdown!$A$1:$H$1,0))</f>
        <v>BIC Pens, Easy-Erase</v>
      </c>
      <c r="Q972" s="4">
        <f>INDEX(OrderBreakdown!$A$1:$H$8048,MATCH($A972,OrderBreakdown!$A$1:$A$4118,0),MATCH(Q$1,OrderBreakdown!$A$1:$H$1,0))</f>
        <v>0</v>
      </c>
      <c r="R972" s="9">
        <f>INDEX(OrderBreakdown!$A$1:$H$8048,MATCH($A972,OrderBreakdown!$A$1:$A$4118,0),MATCH(R$1,OrderBreakdown!$A$1:$H$1,0))</f>
        <v>44</v>
      </c>
      <c r="S972" s="9">
        <f>INDEX(OrderBreakdown!$A$1:$H$8048,MATCH($A972,OrderBreakdown!$A$1:$A$4118,0),MATCH(S$1,OrderBreakdown!$A$1:$H$1,0))</f>
        <v>10</v>
      </c>
      <c r="T972">
        <f>INDEX(OrderBreakdown!$A$1:$H$8048,MATCH($A972,OrderBreakdown!$A$1:$A$4118,0),MATCH(T$1,OrderBreakdown!$A$1:$H$1,0))</f>
        <v>3</v>
      </c>
      <c r="U972" t="str">
        <f>INDEX(OrderBreakdown!$A$1:$H$8048,MATCH($A972,OrderBreakdown!$A$1:$A$4118,0),MATCH(U$1,OrderBreakdown!$A$1:$H$1,0))</f>
        <v>Office Supplies</v>
      </c>
      <c r="V972" t="str">
        <f>INDEX(OrderBreakdown!$A$1:$H$8048,MATCH($A972,OrderBreakdown!$A$1:$A$4118,0),MATCH(V$1,OrderBreakdown!$A$1:$H$1,0))</f>
        <v>Art</v>
      </c>
      <c r="W972" s="11">
        <f>$B$4123 -OrderListwithDateHiearchy[[#This Row],[Order Date]]</f>
        <v>978</v>
      </c>
      <c r="X972" s="13">
        <f>OrderListwithDateHiearchy[[#This Row],[Profit]]/OrderListwithDateHiearchy[[#This Row],[Sales]]</f>
        <v>0.22727272727272727</v>
      </c>
      <c r="Y972"/>
    </row>
    <row r="973" spans="1:25">
      <c r="A973" t="s">
        <v>3870</v>
      </c>
      <c r="B973" s="3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  <c r="K973">
        <v>2014</v>
      </c>
      <c r="L973">
        <v>2</v>
      </c>
      <c r="M973" t="s">
        <v>7894</v>
      </c>
      <c r="N973" t="s">
        <v>7890</v>
      </c>
      <c r="O973">
        <v>5</v>
      </c>
      <c r="P973" t="str">
        <f>INDEX(OrderBreakdown!$A$1:$H$8048,MATCH($A973,OrderBreakdown!$A$1:$A$8048,0),MATCH(P$1,OrderBreakdown!$A$1:$H$1,0))</f>
        <v>Eldon Trays, Single Width</v>
      </c>
      <c r="Q973" s="4">
        <f>INDEX(OrderBreakdown!$A$1:$H$8048,MATCH($A973,OrderBreakdown!$A$1:$A$4118,0),MATCH(Q$1,OrderBreakdown!$A$1:$H$1,0))</f>
        <v>0.1</v>
      </c>
      <c r="R973" s="9">
        <f>INDEX(OrderBreakdown!$A$1:$H$8048,MATCH($A973,OrderBreakdown!$A$1:$A$4118,0),MATCH(R$1,OrderBreakdown!$A$1:$H$1,0))</f>
        <v>173</v>
      </c>
      <c r="S973" s="9">
        <f>INDEX(OrderBreakdown!$A$1:$H$8048,MATCH($A973,OrderBreakdown!$A$1:$A$4118,0),MATCH(S$1,OrderBreakdown!$A$1:$H$1,0))</f>
        <v>44</v>
      </c>
      <c r="T973">
        <f>INDEX(OrderBreakdown!$A$1:$H$8048,MATCH($A973,OrderBreakdown!$A$1:$A$4118,0),MATCH(T$1,OrderBreakdown!$A$1:$H$1,0))</f>
        <v>4</v>
      </c>
      <c r="U973" t="str">
        <f>INDEX(OrderBreakdown!$A$1:$H$8048,MATCH($A973,OrderBreakdown!$A$1:$A$4118,0),MATCH(U$1,OrderBreakdown!$A$1:$H$1,0))</f>
        <v>Office Supplies</v>
      </c>
      <c r="V973" t="str">
        <f>INDEX(OrderBreakdown!$A$1:$H$8048,MATCH($A973,OrderBreakdown!$A$1:$A$4118,0),MATCH(V$1,OrderBreakdown!$A$1:$H$1,0))</f>
        <v>Storage</v>
      </c>
      <c r="W973" s="11">
        <f>$B$4123 -OrderListwithDateHiearchy[[#This Row],[Order Date]]</f>
        <v>978</v>
      </c>
      <c r="X973" s="13">
        <f>OrderListwithDateHiearchy[[#This Row],[Profit]]/OrderListwithDateHiearchy[[#This Row],[Sales]]</f>
        <v>0.25433526011560692</v>
      </c>
      <c r="Y973"/>
    </row>
    <row r="974" spans="1:25">
      <c r="A974" t="s">
        <v>3871</v>
      </c>
      <c r="B974" s="3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  <c r="K974">
        <v>2014</v>
      </c>
      <c r="L974">
        <v>2</v>
      </c>
      <c r="M974" t="s">
        <v>7894</v>
      </c>
      <c r="N974" t="s">
        <v>7890</v>
      </c>
      <c r="O974">
        <v>7</v>
      </c>
      <c r="P974" t="str">
        <f>INDEX(OrderBreakdown!$A$1:$H$8048,MATCH($A974,OrderBreakdown!$A$1:$A$8048,0),MATCH(P$1,OrderBreakdown!$A$1:$H$1,0))</f>
        <v>Acco Binder, Durable</v>
      </c>
      <c r="Q974" s="4">
        <f>INDEX(OrderBreakdown!$A$1:$H$8048,MATCH($A974,OrderBreakdown!$A$1:$A$4118,0),MATCH(Q$1,OrderBreakdown!$A$1:$H$1,0))</f>
        <v>0</v>
      </c>
      <c r="R974" s="9">
        <f>INDEX(OrderBreakdown!$A$1:$H$8048,MATCH($A974,OrderBreakdown!$A$1:$A$4118,0),MATCH(R$1,OrderBreakdown!$A$1:$H$1,0))</f>
        <v>50</v>
      </c>
      <c r="S974" s="9">
        <f>INDEX(OrderBreakdown!$A$1:$H$8048,MATCH($A974,OrderBreakdown!$A$1:$A$4118,0),MATCH(S$1,OrderBreakdown!$A$1:$H$1,0))</f>
        <v>14</v>
      </c>
      <c r="T974">
        <f>INDEX(OrderBreakdown!$A$1:$H$8048,MATCH($A974,OrderBreakdown!$A$1:$A$4118,0),MATCH(T$1,OrderBreakdown!$A$1:$H$1,0))</f>
        <v>3</v>
      </c>
      <c r="U974" t="str">
        <f>INDEX(OrderBreakdown!$A$1:$H$8048,MATCH($A974,OrderBreakdown!$A$1:$A$4118,0),MATCH(U$1,OrderBreakdown!$A$1:$H$1,0))</f>
        <v>Office Supplies</v>
      </c>
      <c r="V974" t="str">
        <f>INDEX(OrderBreakdown!$A$1:$H$8048,MATCH($A974,OrderBreakdown!$A$1:$A$4118,0),MATCH(V$1,OrderBreakdown!$A$1:$H$1,0))</f>
        <v>Binders</v>
      </c>
      <c r="W974" s="11">
        <f>$B$4123 -OrderListwithDateHiearchy[[#This Row],[Order Date]]</f>
        <v>978</v>
      </c>
      <c r="X974" s="13">
        <f>OrderListwithDateHiearchy[[#This Row],[Profit]]/OrderListwithDateHiearchy[[#This Row],[Sales]]</f>
        <v>0.28000000000000003</v>
      </c>
      <c r="Y974"/>
    </row>
    <row r="975" spans="1:25">
      <c r="A975" t="s">
        <v>3868</v>
      </c>
      <c r="B975" s="3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  <c r="K975">
        <v>2014</v>
      </c>
      <c r="L975">
        <v>2</v>
      </c>
      <c r="M975" t="s">
        <v>7894</v>
      </c>
      <c r="N975" t="s">
        <v>7890</v>
      </c>
      <c r="O975">
        <v>5</v>
      </c>
      <c r="P975" t="str">
        <f>INDEX(OrderBreakdown!$A$1:$H$8048,MATCH($A975,OrderBreakdown!$A$1:$A$8048,0),MATCH(P$1,OrderBreakdown!$A$1:$H$1,0))</f>
        <v>Wilson Jones Index Tab, Economy</v>
      </c>
      <c r="Q975" s="4">
        <f>INDEX(OrderBreakdown!$A$1:$H$8048,MATCH($A975,OrderBreakdown!$A$1:$A$4118,0),MATCH(Q$1,OrderBreakdown!$A$1:$H$1,0))</f>
        <v>0</v>
      </c>
      <c r="R975" s="9">
        <f>INDEX(OrderBreakdown!$A$1:$H$8048,MATCH($A975,OrderBreakdown!$A$1:$A$4118,0),MATCH(R$1,OrderBreakdown!$A$1:$H$1,0))</f>
        <v>13</v>
      </c>
      <c r="S975" s="9">
        <f>INDEX(OrderBreakdown!$A$1:$H$8048,MATCH($A975,OrderBreakdown!$A$1:$A$4118,0),MATCH(S$1,OrderBreakdown!$A$1:$H$1,0))</f>
        <v>3</v>
      </c>
      <c r="T975">
        <f>INDEX(OrderBreakdown!$A$1:$H$8048,MATCH($A975,OrderBreakdown!$A$1:$A$4118,0),MATCH(T$1,OrderBreakdown!$A$1:$H$1,0))</f>
        <v>2</v>
      </c>
      <c r="U975" t="str">
        <f>INDEX(OrderBreakdown!$A$1:$H$8048,MATCH($A975,OrderBreakdown!$A$1:$A$4118,0),MATCH(U$1,OrderBreakdown!$A$1:$H$1,0))</f>
        <v>Office Supplies</v>
      </c>
      <c r="V975" t="str">
        <f>INDEX(OrderBreakdown!$A$1:$H$8048,MATCH($A975,OrderBreakdown!$A$1:$A$4118,0),MATCH(V$1,OrderBreakdown!$A$1:$H$1,0))</f>
        <v>Binders</v>
      </c>
      <c r="W975" s="11">
        <f>$B$4123 -OrderListwithDateHiearchy[[#This Row],[Order Date]]</f>
        <v>978</v>
      </c>
      <c r="X975" s="13">
        <f>OrderListwithDateHiearchy[[#This Row],[Profit]]/OrderListwithDateHiearchy[[#This Row],[Sales]]</f>
        <v>0.23076923076923078</v>
      </c>
      <c r="Y975"/>
    </row>
    <row r="976" spans="1:25">
      <c r="A976" t="s">
        <v>3872</v>
      </c>
      <c r="B976" s="3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  <c r="K976">
        <v>2014</v>
      </c>
      <c r="L976">
        <v>2</v>
      </c>
      <c r="M976" t="s">
        <v>7894</v>
      </c>
      <c r="N976" t="s">
        <v>7886</v>
      </c>
      <c r="O976">
        <v>6</v>
      </c>
      <c r="P976" t="str">
        <f>INDEX(OrderBreakdown!$A$1:$H$8048,MATCH($A976,OrderBreakdown!$A$1:$A$8048,0),MATCH(P$1,OrderBreakdown!$A$1:$H$1,0))</f>
        <v>Boston Highlighters, Blue</v>
      </c>
      <c r="Q976" s="4">
        <f>INDEX(OrderBreakdown!$A$1:$H$8048,MATCH($A976,OrderBreakdown!$A$1:$A$4118,0),MATCH(Q$1,OrderBreakdown!$A$1:$H$1,0))</f>
        <v>0</v>
      </c>
      <c r="R976" s="9">
        <f>INDEX(OrderBreakdown!$A$1:$H$8048,MATCH($A976,OrderBreakdown!$A$1:$A$4118,0),MATCH(R$1,OrderBreakdown!$A$1:$H$1,0))</f>
        <v>19</v>
      </c>
      <c r="S976" s="9">
        <f>INDEX(OrderBreakdown!$A$1:$H$8048,MATCH($A976,OrderBreakdown!$A$1:$A$4118,0),MATCH(S$1,OrderBreakdown!$A$1:$H$1,0))</f>
        <v>5</v>
      </c>
      <c r="T976">
        <f>INDEX(OrderBreakdown!$A$1:$H$8048,MATCH($A976,OrderBreakdown!$A$1:$A$4118,0),MATCH(T$1,OrderBreakdown!$A$1:$H$1,0))</f>
        <v>1</v>
      </c>
      <c r="U976" t="str">
        <f>INDEX(OrderBreakdown!$A$1:$H$8048,MATCH($A976,OrderBreakdown!$A$1:$A$4118,0),MATCH(U$1,OrderBreakdown!$A$1:$H$1,0))</f>
        <v>Office Supplies</v>
      </c>
      <c r="V976" t="str">
        <f>INDEX(OrderBreakdown!$A$1:$H$8048,MATCH($A976,OrderBreakdown!$A$1:$A$4118,0),MATCH(V$1,OrderBreakdown!$A$1:$H$1,0))</f>
        <v>Art</v>
      </c>
      <c r="W976" s="11">
        <f>$B$4123 -OrderListwithDateHiearchy[[#This Row],[Order Date]]</f>
        <v>977</v>
      </c>
      <c r="X976" s="13">
        <f>OrderListwithDateHiearchy[[#This Row],[Profit]]/OrderListwithDateHiearchy[[#This Row],[Sales]]</f>
        <v>0.26315789473684209</v>
      </c>
      <c r="Y976"/>
    </row>
    <row r="977" spans="1:25">
      <c r="A977" t="s">
        <v>3873</v>
      </c>
      <c r="B977" s="3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  <c r="K977">
        <v>2014</v>
      </c>
      <c r="L977">
        <v>2</v>
      </c>
      <c r="M977" t="s">
        <v>7894</v>
      </c>
      <c r="N977" t="s">
        <v>7886</v>
      </c>
      <c r="O977">
        <v>6</v>
      </c>
      <c r="P977" t="str">
        <f>INDEX(OrderBreakdown!$A$1:$H$8048,MATCH($A977,OrderBreakdown!$A$1:$A$8048,0),MATCH(P$1,OrderBreakdown!$A$1:$H$1,0))</f>
        <v>Kraft Peel and Seal, Recycled</v>
      </c>
      <c r="Q977" s="4">
        <f>INDEX(OrderBreakdown!$A$1:$H$8048,MATCH($A977,OrderBreakdown!$A$1:$A$4118,0),MATCH(Q$1,OrderBreakdown!$A$1:$H$1,0))</f>
        <v>0</v>
      </c>
      <c r="R977" s="9">
        <f>INDEX(OrderBreakdown!$A$1:$H$8048,MATCH($A977,OrderBreakdown!$A$1:$A$4118,0),MATCH(R$1,OrderBreakdown!$A$1:$H$1,0))</f>
        <v>174</v>
      </c>
      <c r="S977" s="9">
        <f>INDEX(OrderBreakdown!$A$1:$H$8048,MATCH($A977,OrderBreakdown!$A$1:$A$4118,0),MATCH(S$1,OrderBreakdown!$A$1:$H$1,0))</f>
        <v>10</v>
      </c>
      <c r="T977">
        <f>INDEX(OrderBreakdown!$A$1:$H$8048,MATCH($A977,OrderBreakdown!$A$1:$A$4118,0),MATCH(T$1,OrderBreakdown!$A$1:$H$1,0))</f>
        <v>9</v>
      </c>
      <c r="U977" t="str">
        <f>INDEX(OrderBreakdown!$A$1:$H$8048,MATCH($A977,OrderBreakdown!$A$1:$A$4118,0),MATCH(U$1,OrderBreakdown!$A$1:$H$1,0))</f>
        <v>Office Supplies</v>
      </c>
      <c r="V977" t="str">
        <f>INDEX(OrderBreakdown!$A$1:$H$8048,MATCH($A977,OrderBreakdown!$A$1:$A$4118,0),MATCH(V$1,OrderBreakdown!$A$1:$H$1,0))</f>
        <v>Envelopes</v>
      </c>
      <c r="W977" s="11">
        <f>$B$4123 -OrderListwithDateHiearchy[[#This Row],[Order Date]]</f>
        <v>977</v>
      </c>
      <c r="X977" s="13">
        <f>OrderListwithDateHiearchy[[#This Row],[Profit]]/OrderListwithDateHiearchy[[#This Row],[Sales]]</f>
        <v>5.7471264367816091E-2</v>
      </c>
      <c r="Y977"/>
    </row>
    <row r="978" spans="1:25">
      <c r="A978" t="s">
        <v>3874</v>
      </c>
      <c r="B978" s="3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  <c r="K978">
        <v>2014</v>
      </c>
      <c r="L978">
        <v>2</v>
      </c>
      <c r="M978" t="s">
        <v>7895</v>
      </c>
      <c r="N978" t="s">
        <v>7887</v>
      </c>
      <c r="O978">
        <v>5</v>
      </c>
      <c r="P978" t="str">
        <f>INDEX(OrderBreakdown!$A$1:$H$8048,MATCH($A978,OrderBreakdown!$A$1:$A$8048,0),MATCH(P$1,OrderBreakdown!$A$1:$H$1,0))</f>
        <v>Novimex Executive Leather Armchair, Red</v>
      </c>
      <c r="Q978" s="4">
        <f>INDEX(OrderBreakdown!$A$1:$H$8048,MATCH($A978,OrderBreakdown!$A$1:$A$4118,0),MATCH(Q$1,OrderBreakdown!$A$1:$H$1,0))</f>
        <v>0.1</v>
      </c>
      <c r="R978" s="9">
        <f>INDEX(OrderBreakdown!$A$1:$H$8048,MATCH($A978,OrderBreakdown!$A$1:$A$4118,0),MATCH(R$1,OrderBreakdown!$A$1:$H$1,0))</f>
        <v>1243</v>
      </c>
      <c r="S978" s="9">
        <f>INDEX(OrderBreakdown!$A$1:$H$8048,MATCH($A978,OrderBreakdown!$A$1:$A$4118,0),MATCH(S$1,OrderBreakdown!$A$1:$H$1,0))</f>
        <v>345</v>
      </c>
      <c r="T978">
        <f>INDEX(OrderBreakdown!$A$1:$H$8048,MATCH($A978,OrderBreakdown!$A$1:$A$4118,0),MATCH(T$1,OrderBreakdown!$A$1:$H$1,0))</f>
        <v>3</v>
      </c>
      <c r="U978" t="str">
        <f>INDEX(OrderBreakdown!$A$1:$H$8048,MATCH($A978,OrderBreakdown!$A$1:$A$4118,0),MATCH(U$1,OrderBreakdown!$A$1:$H$1,0))</f>
        <v>Furniture</v>
      </c>
      <c r="V978" t="str">
        <f>INDEX(OrderBreakdown!$A$1:$H$8048,MATCH($A978,OrderBreakdown!$A$1:$A$4118,0),MATCH(V$1,OrderBreakdown!$A$1:$H$1,0))</f>
        <v>Chairs</v>
      </c>
      <c r="W978" s="11">
        <f>$B$4123 -OrderListwithDateHiearchy[[#This Row],[Order Date]]</f>
        <v>975</v>
      </c>
      <c r="X978" s="13">
        <f>OrderListwithDateHiearchy[[#This Row],[Profit]]/OrderListwithDateHiearchy[[#This Row],[Sales]]</f>
        <v>0.27755430410297666</v>
      </c>
      <c r="Y978"/>
    </row>
    <row r="979" spans="1:25">
      <c r="A979" t="s">
        <v>3875</v>
      </c>
      <c r="B979" s="3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  <c r="K979">
        <v>2014</v>
      </c>
      <c r="L979">
        <v>2</v>
      </c>
      <c r="M979" t="s">
        <v>7895</v>
      </c>
      <c r="N979" t="s">
        <v>7888</v>
      </c>
      <c r="O979">
        <v>3</v>
      </c>
      <c r="P979" t="str">
        <f>INDEX(OrderBreakdown!$A$1:$H$8048,MATCH($A979,OrderBreakdown!$A$1:$A$8048,0),MATCH(P$1,OrderBreakdown!$A$1:$H$1,0))</f>
        <v>Cardinal Binding Machine, Economy</v>
      </c>
      <c r="Q979" s="4">
        <f>INDEX(OrderBreakdown!$A$1:$H$8048,MATCH($A979,OrderBreakdown!$A$1:$A$4118,0),MATCH(Q$1,OrderBreakdown!$A$1:$H$1,0))</f>
        <v>0</v>
      </c>
      <c r="R979" s="9">
        <f>INDEX(OrderBreakdown!$A$1:$H$8048,MATCH($A979,OrderBreakdown!$A$1:$A$4118,0),MATCH(R$1,OrderBreakdown!$A$1:$H$1,0))</f>
        <v>100</v>
      </c>
      <c r="S979" s="9">
        <f>INDEX(OrderBreakdown!$A$1:$H$8048,MATCH($A979,OrderBreakdown!$A$1:$A$4118,0),MATCH(S$1,OrderBreakdown!$A$1:$H$1,0))</f>
        <v>28</v>
      </c>
      <c r="T979">
        <f>INDEX(OrderBreakdown!$A$1:$H$8048,MATCH($A979,OrderBreakdown!$A$1:$A$4118,0),MATCH(T$1,OrderBreakdown!$A$1:$H$1,0))</f>
        <v>2</v>
      </c>
      <c r="U979" t="str">
        <f>INDEX(OrderBreakdown!$A$1:$H$8048,MATCH($A979,OrderBreakdown!$A$1:$A$4118,0),MATCH(U$1,OrderBreakdown!$A$1:$H$1,0))</f>
        <v>Office Supplies</v>
      </c>
      <c r="V979" t="str">
        <f>INDEX(OrderBreakdown!$A$1:$H$8048,MATCH($A979,OrderBreakdown!$A$1:$A$4118,0),MATCH(V$1,OrderBreakdown!$A$1:$H$1,0))</f>
        <v>Binders</v>
      </c>
      <c r="W979" s="11">
        <f>$B$4123 -OrderListwithDateHiearchy[[#This Row],[Order Date]]</f>
        <v>974</v>
      </c>
      <c r="X979" s="13">
        <f>OrderListwithDateHiearchy[[#This Row],[Profit]]/OrderListwithDateHiearchy[[#This Row],[Sales]]</f>
        <v>0.28000000000000003</v>
      </c>
      <c r="Y979"/>
    </row>
    <row r="980" spans="1:25">
      <c r="A980" t="s">
        <v>3877</v>
      </c>
      <c r="B980" s="3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  <c r="K980">
        <v>2014</v>
      </c>
      <c r="L980">
        <v>2</v>
      </c>
      <c r="M980" t="s">
        <v>7895</v>
      </c>
      <c r="N980" t="s">
        <v>7888</v>
      </c>
      <c r="O980">
        <v>4</v>
      </c>
      <c r="P980" t="str">
        <f>INDEX(OrderBreakdown!$A$1:$H$8048,MATCH($A980,OrderBreakdown!$A$1:$A$8048,0),MATCH(P$1,OrderBreakdown!$A$1:$H$1,0))</f>
        <v>Rubbermaid Clock, Erganomic</v>
      </c>
      <c r="Q980" s="4">
        <f>INDEX(OrderBreakdown!$A$1:$H$8048,MATCH($A980,OrderBreakdown!$A$1:$A$4118,0),MATCH(Q$1,OrderBreakdown!$A$1:$H$1,0))</f>
        <v>0</v>
      </c>
      <c r="R980" s="9">
        <f>INDEX(OrderBreakdown!$A$1:$H$8048,MATCH($A980,OrderBreakdown!$A$1:$A$4118,0),MATCH(R$1,OrderBreakdown!$A$1:$H$1,0))</f>
        <v>49</v>
      </c>
      <c r="S980" s="9">
        <f>INDEX(OrderBreakdown!$A$1:$H$8048,MATCH($A980,OrderBreakdown!$A$1:$A$4118,0),MATCH(S$1,OrderBreakdown!$A$1:$H$1,0))</f>
        <v>24</v>
      </c>
      <c r="T980">
        <f>INDEX(OrderBreakdown!$A$1:$H$8048,MATCH($A980,OrderBreakdown!$A$1:$A$4118,0),MATCH(T$1,OrderBreakdown!$A$1:$H$1,0))</f>
        <v>1</v>
      </c>
      <c r="U980" t="str">
        <f>INDEX(OrderBreakdown!$A$1:$H$8048,MATCH($A980,OrderBreakdown!$A$1:$A$4118,0),MATCH(U$1,OrderBreakdown!$A$1:$H$1,0))</f>
        <v>Furniture</v>
      </c>
      <c r="V980" t="str">
        <f>INDEX(OrderBreakdown!$A$1:$H$8048,MATCH($A980,OrderBreakdown!$A$1:$A$4118,0),MATCH(V$1,OrderBreakdown!$A$1:$H$1,0))</f>
        <v>Furnishings</v>
      </c>
      <c r="W980" s="11">
        <f>$B$4123 -OrderListwithDateHiearchy[[#This Row],[Order Date]]</f>
        <v>974</v>
      </c>
      <c r="X980" s="13">
        <f>OrderListwithDateHiearchy[[#This Row],[Profit]]/OrderListwithDateHiearchy[[#This Row],[Sales]]</f>
        <v>0.48979591836734693</v>
      </c>
      <c r="Y980"/>
    </row>
    <row r="981" spans="1:25">
      <c r="A981" t="s">
        <v>3876</v>
      </c>
      <c r="B981" s="3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  <c r="K981">
        <v>2014</v>
      </c>
      <c r="L981">
        <v>2</v>
      </c>
      <c r="M981" t="s">
        <v>7895</v>
      </c>
      <c r="N981" t="s">
        <v>7888</v>
      </c>
      <c r="O981">
        <v>3</v>
      </c>
      <c r="P981" t="str">
        <f>INDEX(OrderBreakdown!$A$1:$H$8048,MATCH($A981,OrderBreakdown!$A$1:$A$8048,0),MATCH(P$1,OrderBreakdown!$A$1:$H$1,0))</f>
        <v>Boston Pens, Fluorescent</v>
      </c>
      <c r="Q981" s="4">
        <f>INDEX(OrderBreakdown!$A$1:$H$8048,MATCH($A981,OrderBreakdown!$A$1:$A$4118,0),MATCH(Q$1,OrderBreakdown!$A$1:$H$1,0))</f>
        <v>0.5</v>
      </c>
      <c r="R981" s="9">
        <f>INDEX(OrderBreakdown!$A$1:$H$8048,MATCH($A981,OrderBreakdown!$A$1:$A$4118,0),MATCH(R$1,OrderBreakdown!$A$1:$H$1,0))</f>
        <v>15</v>
      </c>
      <c r="S981" s="9">
        <f>INDEX(OrderBreakdown!$A$1:$H$8048,MATCH($A981,OrderBreakdown!$A$1:$A$4118,0),MATCH(S$1,OrderBreakdown!$A$1:$H$1,0))</f>
        <v>-10</v>
      </c>
      <c r="T981">
        <f>INDEX(OrderBreakdown!$A$1:$H$8048,MATCH($A981,OrderBreakdown!$A$1:$A$4118,0),MATCH(T$1,OrderBreakdown!$A$1:$H$1,0))</f>
        <v>2</v>
      </c>
      <c r="U981" t="str">
        <f>INDEX(OrderBreakdown!$A$1:$H$8048,MATCH($A981,OrderBreakdown!$A$1:$A$4118,0),MATCH(U$1,OrderBreakdown!$A$1:$H$1,0))</f>
        <v>Office Supplies</v>
      </c>
      <c r="V981" t="str">
        <f>INDEX(OrderBreakdown!$A$1:$H$8048,MATCH($A981,OrderBreakdown!$A$1:$A$4118,0),MATCH(V$1,OrderBreakdown!$A$1:$H$1,0))</f>
        <v>Art</v>
      </c>
      <c r="W981" s="11">
        <f>$B$4123 -OrderListwithDateHiearchy[[#This Row],[Order Date]]</f>
        <v>974</v>
      </c>
      <c r="X981" s="13">
        <f>OrderListwithDateHiearchy[[#This Row],[Profit]]/OrderListwithDateHiearchy[[#This Row],[Sales]]</f>
        <v>-0.66666666666666663</v>
      </c>
      <c r="Y981"/>
    </row>
    <row r="982" spans="1:25">
      <c r="A982" t="s">
        <v>3878</v>
      </c>
      <c r="B982" s="3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  <c r="K982">
        <v>2014</v>
      </c>
      <c r="L982">
        <v>2</v>
      </c>
      <c r="M982" t="s">
        <v>7895</v>
      </c>
      <c r="N982" t="s">
        <v>7891</v>
      </c>
      <c r="O982">
        <v>2</v>
      </c>
      <c r="P982" t="str">
        <f>INDEX(OrderBreakdown!$A$1:$H$8048,MATCH($A982,OrderBreakdown!$A$1:$A$8048,0),MATCH(P$1,OrderBreakdown!$A$1:$H$1,0))</f>
        <v>SAFCO Steel Folding Chair, Set of Two</v>
      </c>
      <c r="Q982" s="4">
        <f>INDEX(OrderBreakdown!$A$1:$H$8048,MATCH($A982,OrderBreakdown!$A$1:$A$4118,0),MATCH(Q$1,OrderBreakdown!$A$1:$H$1,0))</f>
        <v>0.5</v>
      </c>
      <c r="R982" s="9">
        <f>INDEX(OrderBreakdown!$A$1:$H$8048,MATCH($A982,OrderBreakdown!$A$1:$A$4118,0),MATCH(R$1,OrderBreakdown!$A$1:$H$1,0))</f>
        <v>352</v>
      </c>
      <c r="S982" s="9">
        <f>INDEX(OrderBreakdown!$A$1:$H$8048,MATCH($A982,OrderBreakdown!$A$1:$A$4118,0),MATCH(S$1,OrderBreakdown!$A$1:$H$1,0))</f>
        <v>-49</v>
      </c>
      <c r="T982">
        <f>INDEX(OrderBreakdown!$A$1:$H$8048,MATCH($A982,OrderBreakdown!$A$1:$A$4118,0),MATCH(T$1,OrderBreakdown!$A$1:$H$1,0))</f>
        <v>8</v>
      </c>
      <c r="U982" t="str">
        <f>INDEX(OrderBreakdown!$A$1:$H$8048,MATCH($A982,OrderBreakdown!$A$1:$A$4118,0),MATCH(U$1,OrderBreakdown!$A$1:$H$1,0))</f>
        <v>Furniture</v>
      </c>
      <c r="V982" t="str">
        <f>INDEX(OrderBreakdown!$A$1:$H$8048,MATCH($A982,OrderBreakdown!$A$1:$A$4118,0),MATCH(V$1,OrderBreakdown!$A$1:$H$1,0))</f>
        <v>Chairs</v>
      </c>
      <c r="W982" s="11">
        <f>$B$4123 -OrderListwithDateHiearchy[[#This Row],[Order Date]]</f>
        <v>972</v>
      </c>
      <c r="X982" s="13">
        <f>OrderListwithDateHiearchy[[#This Row],[Profit]]/OrderListwithDateHiearchy[[#This Row],[Sales]]</f>
        <v>-0.13920454545454544</v>
      </c>
      <c r="Y982"/>
    </row>
    <row r="983" spans="1:25">
      <c r="A983" t="s">
        <v>3879</v>
      </c>
      <c r="B983" s="3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  <c r="K983">
        <v>2014</v>
      </c>
      <c r="L983">
        <v>2</v>
      </c>
      <c r="M983" t="s">
        <v>7895</v>
      </c>
      <c r="N983" t="s">
        <v>7888</v>
      </c>
      <c r="O983">
        <v>5</v>
      </c>
      <c r="P983" t="str">
        <f>INDEX(OrderBreakdown!$A$1:$H$8048,MATCH($A983,OrderBreakdown!$A$1:$A$8048,0),MATCH(P$1,OrderBreakdown!$A$1:$H$1,0))</f>
        <v>Boston Highlighters, Easy-Erase</v>
      </c>
      <c r="Q983" s="4">
        <f>INDEX(OrderBreakdown!$A$1:$H$8048,MATCH($A983,OrderBreakdown!$A$1:$A$4118,0),MATCH(Q$1,OrderBreakdown!$A$1:$H$1,0))</f>
        <v>0</v>
      </c>
      <c r="R983" s="9">
        <f>INDEX(OrderBreakdown!$A$1:$H$8048,MATCH($A983,OrderBreakdown!$A$1:$A$4118,0),MATCH(R$1,OrderBreakdown!$A$1:$H$1,0))</f>
        <v>38</v>
      </c>
      <c r="S983" s="9">
        <f>INDEX(OrderBreakdown!$A$1:$H$8048,MATCH($A983,OrderBreakdown!$A$1:$A$4118,0),MATCH(S$1,OrderBreakdown!$A$1:$H$1,0))</f>
        <v>8</v>
      </c>
      <c r="T983">
        <f>INDEX(OrderBreakdown!$A$1:$H$8048,MATCH($A983,OrderBreakdown!$A$1:$A$4118,0),MATCH(T$1,OrderBreakdown!$A$1:$H$1,0))</f>
        <v>2</v>
      </c>
      <c r="U983" t="str">
        <f>INDEX(OrderBreakdown!$A$1:$H$8048,MATCH($A983,OrderBreakdown!$A$1:$A$4118,0),MATCH(U$1,OrderBreakdown!$A$1:$H$1,0))</f>
        <v>Office Supplies</v>
      </c>
      <c r="V983" t="str">
        <f>INDEX(OrderBreakdown!$A$1:$H$8048,MATCH($A983,OrderBreakdown!$A$1:$A$4118,0),MATCH(V$1,OrderBreakdown!$A$1:$H$1,0))</f>
        <v>Art</v>
      </c>
      <c r="W983" s="11">
        <f>$B$4123 -OrderListwithDateHiearchy[[#This Row],[Order Date]]</f>
        <v>967</v>
      </c>
      <c r="X983" s="13">
        <f>OrderListwithDateHiearchy[[#This Row],[Profit]]/OrderListwithDateHiearchy[[#This Row],[Sales]]</f>
        <v>0.21052631578947367</v>
      </c>
      <c r="Y983"/>
    </row>
    <row r="984" spans="1:25">
      <c r="A984" t="s">
        <v>3880</v>
      </c>
      <c r="B984" s="3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  <c r="K984">
        <v>2014</v>
      </c>
      <c r="L984">
        <v>2</v>
      </c>
      <c r="M984" t="s">
        <v>7895</v>
      </c>
      <c r="N984" t="s">
        <v>7888</v>
      </c>
      <c r="O984">
        <v>6</v>
      </c>
      <c r="P984" t="str">
        <f>INDEX(OrderBreakdown!$A$1:$H$8048,MATCH($A984,OrderBreakdown!$A$1:$A$8048,0),MATCH(P$1,OrderBreakdown!$A$1:$H$1,0))</f>
        <v>StarTech Phone, Wireless</v>
      </c>
      <c r="Q984" s="4">
        <f>INDEX(OrderBreakdown!$A$1:$H$8048,MATCH($A984,OrderBreakdown!$A$1:$A$4118,0),MATCH(Q$1,OrderBreakdown!$A$1:$H$1,0))</f>
        <v>0.5</v>
      </c>
      <c r="R984" s="9">
        <f>INDEX(OrderBreakdown!$A$1:$H$8048,MATCH($A984,OrderBreakdown!$A$1:$A$4118,0),MATCH(R$1,OrderBreakdown!$A$1:$H$1,0))</f>
        <v>186</v>
      </c>
      <c r="S984" s="9">
        <f>INDEX(OrderBreakdown!$A$1:$H$8048,MATCH($A984,OrderBreakdown!$A$1:$A$4118,0),MATCH(S$1,OrderBreakdown!$A$1:$H$1,0))</f>
        <v>-157</v>
      </c>
      <c r="T984">
        <f>INDEX(OrderBreakdown!$A$1:$H$8048,MATCH($A984,OrderBreakdown!$A$1:$A$4118,0),MATCH(T$1,OrderBreakdown!$A$1:$H$1,0))</f>
        <v>5</v>
      </c>
      <c r="U984" t="str">
        <f>INDEX(OrderBreakdown!$A$1:$H$8048,MATCH($A984,OrderBreakdown!$A$1:$A$4118,0),MATCH(U$1,OrderBreakdown!$A$1:$H$1,0))</f>
        <v>Technology</v>
      </c>
      <c r="V984" t="str">
        <f>INDEX(OrderBreakdown!$A$1:$H$8048,MATCH($A984,OrderBreakdown!$A$1:$A$4118,0),MATCH(V$1,OrderBreakdown!$A$1:$H$1,0))</f>
        <v>Machines</v>
      </c>
      <c r="W984" s="11">
        <f>$B$4123 -OrderListwithDateHiearchy[[#This Row],[Order Date]]</f>
        <v>967</v>
      </c>
      <c r="X984" s="13">
        <f>OrderListwithDateHiearchy[[#This Row],[Profit]]/OrderListwithDateHiearchy[[#This Row],[Sales]]</f>
        <v>-0.84408602150537637</v>
      </c>
      <c r="Y984"/>
    </row>
    <row r="985" spans="1:25">
      <c r="A985" t="s">
        <v>3881</v>
      </c>
      <c r="B985" s="3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  <c r="K985">
        <v>2014</v>
      </c>
      <c r="L985">
        <v>2</v>
      </c>
      <c r="M985" t="s">
        <v>7895</v>
      </c>
      <c r="N985" t="s">
        <v>7889</v>
      </c>
      <c r="O985">
        <v>0</v>
      </c>
      <c r="P985" t="str">
        <f>INDEX(OrderBreakdown!$A$1:$H$8048,MATCH($A985,OrderBreakdown!$A$1:$A$8048,0),MATCH(P$1,OrderBreakdown!$A$1:$H$1,0))</f>
        <v>Stockwell Thumb Tacks, Metal</v>
      </c>
      <c r="Q985" s="4">
        <f>INDEX(OrderBreakdown!$A$1:$H$8048,MATCH($A985,OrderBreakdown!$A$1:$A$4118,0),MATCH(Q$1,OrderBreakdown!$A$1:$H$1,0))</f>
        <v>0</v>
      </c>
      <c r="R985" s="9">
        <f>INDEX(OrderBreakdown!$A$1:$H$8048,MATCH($A985,OrderBreakdown!$A$1:$A$4118,0),MATCH(R$1,OrderBreakdown!$A$1:$H$1,0))</f>
        <v>55</v>
      </c>
      <c r="S985" s="9">
        <f>INDEX(OrderBreakdown!$A$1:$H$8048,MATCH($A985,OrderBreakdown!$A$1:$A$4118,0),MATCH(S$1,OrderBreakdown!$A$1:$H$1,0))</f>
        <v>17</v>
      </c>
      <c r="T985">
        <f>INDEX(OrderBreakdown!$A$1:$H$8048,MATCH($A985,OrderBreakdown!$A$1:$A$4118,0),MATCH(T$1,OrderBreakdown!$A$1:$H$1,0))</f>
        <v>4</v>
      </c>
      <c r="U985" t="str">
        <f>INDEX(OrderBreakdown!$A$1:$H$8048,MATCH($A985,OrderBreakdown!$A$1:$A$4118,0),MATCH(U$1,OrderBreakdown!$A$1:$H$1,0))</f>
        <v>Office Supplies</v>
      </c>
      <c r="V985" t="str">
        <f>INDEX(OrderBreakdown!$A$1:$H$8048,MATCH($A985,OrderBreakdown!$A$1:$A$4118,0),MATCH(V$1,OrderBreakdown!$A$1:$H$1,0))</f>
        <v>Fasteners</v>
      </c>
      <c r="W985" s="11">
        <f>$B$4123 -OrderListwithDateHiearchy[[#This Row],[Order Date]]</f>
        <v>966</v>
      </c>
      <c r="X985" s="13">
        <f>OrderListwithDateHiearchy[[#This Row],[Profit]]/OrderListwithDateHiearchy[[#This Row],[Sales]]</f>
        <v>0.30909090909090908</v>
      </c>
      <c r="Y985"/>
    </row>
    <row r="986" spans="1:25">
      <c r="A986" t="s">
        <v>3883</v>
      </c>
      <c r="B986" s="3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  <c r="K986">
        <v>2014</v>
      </c>
      <c r="L986">
        <v>2</v>
      </c>
      <c r="M986" t="s">
        <v>7895</v>
      </c>
      <c r="N986" t="s">
        <v>7889</v>
      </c>
      <c r="O986">
        <v>4</v>
      </c>
      <c r="P986" t="str">
        <f>INDEX(OrderBreakdown!$A$1:$H$8048,MATCH($A986,OrderBreakdown!$A$1:$A$8048,0),MATCH(P$1,OrderBreakdown!$A$1:$H$1,0))</f>
        <v>Fellowes Folders, Single Width</v>
      </c>
      <c r="Q986" s="4">
        <f>INDEX(OrderBreakdown!$A$1:$H$8048,MATCH($A986,OrderBreakdown!$A$1:$A$4118,0),MATCH(Q$1,OrderBreakdown!$A$1:$H$1,0))</f>
        <v>0.1</v>
      </c>
      <c r="R986" s="9">
        <f>INDEX(OrderBreakdown!$A$1:$H$8048,MATCH($A986,OrderBreakdown!$A$1:$A$4118,0),MATCH(R$1,OrderBreakdown!$A$1:$H$1,0))</f>
        <v>71</v>
      </c>
      <c r="S986" s="9">
        <f>INDEX(OrderBreakdown!$A$1:$H$8048,MATCH($A986,OrderBreakdown!$A$1:$A$4118,0),MATCH(S$1,OrderBreakdown!$A$1:$H$1,0))</f>
        <v>25</v>
      </c>
      <c r="T986">
        <f>INDEX(OrderBreakdown!$A$1:$H$8048,MATCH($A986,OrderBreakdown!$A$1:$A$4118,0),MATCH(T$1,OrderBreakdown!$A$1:$H$1,0))</f>
        <v>3</v>
      </c>
      <c r="U986" t="str">
        <f>INDEX(OrderBreakdown!$A$1:$H$8048,MATCH($A986,OrderBreakdown!$A$1:$A$4118,0),MATCH(U$1,OrderBreakdown!$A$1:$H$1,0))</f>
        <v>Office Supplies</v>
      </c>
      <c r="V986" t="str">
        <f>INDEX(OrderBreakdown!$A$1:$H$8048,MATCH($A986,OrderBreakdown!$A$1:$A$4118,0),MATCH(V$1,OrderBreakdown!$A$1:$H$1,0))</f>
        <v>Storage</v>
      </c>
      <c r="W986" s="11">
        <f>$B$4123 -OrderListwithDateHiearchy[[#This Row],[Order Date]]</f>
        <v>966</v>
      </c>
      <c r="X986" s="13">
        <f>OrderListwithDateHiearchy[[#This Row],[Profit]]/OrderListwithDateHiearchy[[#This Row],[Sales]]</f>
        <v>0.352112676056338</v>
      </c>
      <c r="Y986"/>
    </row>
    <row r="987" spans="1:25">
      <c r="A987" t="s">
        <v>3882</v>
      </c>
      <c r="B987" s="3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  <c r="K987">
        <v>2014</v>
      </c>
      <c r="L987">
        <v>2</v>
      </c>
      <c r="M987" t="s">
        <v>7895</v>
      </c>
      <c r="N987" t="s">
        <v>7889</v>
      </c>
      <c r="O987">
        <v>2</v>
      </c>
      <c r="P987" t="str">
        <f>INDEX(OrderBreakdown!$A$1:$H$8048,MATCH($A987,OrderBreakdown!$A$1:$A$8048,0),MATCH(P$1,OrderBreakdown!$A$1:$H$1,0))</f>
        <v>Accos Staples, Bulk Pack</v>
      </c>
      <c r="Q987" s="4">
        <f>INDEX(OrderBreakdown!$A$1:$H$8048,MATCH($A987,OrderBreakdown!$A$1:$A$4118,0),MATCH(Q$1,OrderBreakdown!$A$1:$H$1,0))</f>
        <v>0.5</v>
      </c>
      <c r="R987" s="9">
        <f>INDEX(OrderBreakdown!$A$1:$H$8048,MATCH($A987,OrderBreakdown!$A$1:$A$4118,0),MATCH(R$1,OrderBreakdown!$A$1:$H$1,0))</f>
        <v>11</v>
      </c>
      <c r="S987" s="9">
        <f>INDEX(OrderBreakdown!$A$1:$H$8048,MATCH($A987,OrderBreakdown!$A$1:$A$4118,0),MATCH(S$1,OrderBreakdown!$A$1:$H$1,0))</f>
        <v>-7</v>
      </c>
      <c r="T987">
        <f>INDEX(OrderBreakdown!$A$1:$H$8048,MATCH($A987,OrderBreakdown!$A$1:$A$4118,0),MATCH(T$1,OrderBreakdown!$A$1:$H$1,0))</f>
        <v>2</v>
      </c>
      <c r="U987" t="str">
        <f>INDEX(OrderBreakdown!$A$1:$H$8048,MATCH($A987,OrderBreakdown!$A$1:$A$4118,0),MATCH(U$1,OrderBreakdown!$A$1:$H$1,0))</f>
        <v>Office Supplies</v>
      </c>
      <c r="V987" t="str">
        <f>INDEX(OrderBreakdown!$A$1:$H$8048,MATCH($A987,OrderBreakdown!$A$1:$A$4118,0),MATCH(V$1,OrderBreakdown!$A$1:$H$1,0))</f>
        <v>Fasteners</v>
      </c>
      <c r="W987" s="11">
        <f>$B$4123 -OrderListwithDateHiearchy[[#This Row],[Order Date]]</f>
        <v>966</v>
      </c>
      <c r="X987" s="13">
        <f>OrderListwithDateHiearchy[[#This Row],[Profit]]/OrderListwithDateHiearchy[[#This Row],[Sales]]</f>
        <v>-0.63636363636363635</v>
      </c>
      <c r="Y987"/>
    </row>
    <row r="988" spans="1:25">
      <c r="A988" t="s">
        <v>3884</v>
      </c>
      <c r="B988" s="3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  <c r="K988">
        <v>2014</v>
      </c>
      <c r="L988">
        <v>2</v>
      </c>
      <c r="M988" t="s">
        <v>7895</v>
      </c>
      <c r="N988" t="s">
        <v>7890</v>
      </c>
      <c r="O988">
        <v>4</v>
      </c>
      <c r="P988" t="str">
        <f>INDEX(OrderBreakdown!$A$1:$H$8048,MATCH($A988,OrderBreakdown!$A$1:$A$8048,0),MATCH(P$1,OrderBreakdown!$A$1:$H$1,0))</f>
        <v>Sauder Stackable Bookrack, Pine</v>
      </c>
      <c r="Q988" s="4">
        <f>INDEX(OrderBreakdown!$A$1:$H$8048,MATCH($A988,OrderBreakdown!$A$1:$A$4118,0),MATCH(Q$1,OrderBreakdown!$A$1:$H$1,0))</f>
        <v>0.1</v>
      </c>
      <c r="R988" s="9">
        <f>INDEX(OrderBreakdown!$A$1:$H$8048,MATCH($A988,OrderBreakdown!$A$1:$A$4118,0),MATCH(R$1,OrderBreakdown!$A$1:$H$1,0))</f>
        <v>269</v>
      </c>
      <c r="S988" s="9">
        <f>INDEX(OrderBreakdown!$A$1:$H$8048,MATCH($A988,OrderBreakdown!$A$1:$A$4118,0),MATCH(S$1,OrderBreakdown!$A$1:$H$1,0))</f>
        <v>84</v>
      </c>
      <c r="T988">
        <f>INDEX(OrderBreakdown!$A$1:$H$8048,MATCH($A988,OrderBreakdown!$A$1:$A$4118,0),MATCH(T$1,OrderBreakdown!$A$1:$H$1,0))</f>
        <v>2</v>
      </c>
      <c r="U988" t="str">
        <f>INDEX(OrderBreakdown!$A$1:$H$8048,MATCH($A988,OrderBreakdown!$A$1:$A$4118,0),MATCH(U$1,OrderBreakdown!$A$1:$H$1,0))</f>
        <v>Furniture</v>
      </c>
      <c r="V988" t="str">
        <f>INDEX(OrderBreakdown!$A$1:$H$8048,MATCH($A988,OrderBreakdown!$A$1:$A$4118,0),MATCH(V$1,OrderBreakdown!$A$1:$H$1,0))</f>
        <v>Bookcases</v>
      </c>
      <c r="W988" s="11">
        <f>$B$4123 -OrderListwithDateHiearchy[[#This Row],[Order Date]]</f>
        <v>964</v>
      </c>
      <c r="X988" s="13">
        <f>OrderListwithDateHiearchy[[#This Row],[Profit]]/OrderListwithDateHiearchy[[#This Row],[Sales]]</f>
        <v>0.31226765799256506</v>
      </c>
      <c r="Y988"/>
    </row>
    <row r="989" spans="1:25">
      <c r="A989" t="s">
        <v>3885</v>
      </c>
      <c r="B989" s="3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  <c r="K989">
        <v>2014</v>
      </c>
      <c r="L989">
        <v>2</v>
      </c>
      <c r="M989" t="s">
        <v>7895</v>
      </c>
      <c r="N989" t="s">
        <v>7890</v>
      </c>
      <c r="O989">
        <v>4</v>
      </c>
      <c r="P989" t="str">
        <f>INDEX(OrderBreakdown!$A$1:$H$8048,MATCH($A989,OrderBreakdown!$A$1:$A$8048,0),MATCH(P$1,OrderBreakdown!$A$1:$H$1,0))</f>
        <v>Hoover Refrigerator, Silver</v>
      </c>
      <c r="Q989" s="4">
        <f>INDEX(OrderBreakdown!$A$1:$H$8048,MATCH($A989,OrderBreakdown!$A$1:$A$4118,0),MATCH(Q$1,OrderBreakdown!$A$1:$H$1,0))</f>
        <v>0</v>
      </c>
      <c r="R989" s="9">
        <f>INDEX(OrderBreakdown!$A$1:$H$8048,MATCH($A989,OrderBreakdown!$A$1:$A$4118,0),MATCH(R$1,OrderBreakdown!$A$1:$H$1,0))</f>
        <v>1054</v>
      </c>
      <c r="S989" s="9">
        <f>INDEX(OrderBreakdown!$A$1:$H$8048,MATCH($A989,OrderBreakdown!$A$1:$A$4118,0),MATCH(S$1,OrderBreakdown!$A$1:$H$1,0))</f>
        <v>337</v>
      </c>
      <c r="T989">
        <f>INDEX(OrderBreakdown!$A$1:$H$8048,MATCH($A989,OrderBreakdown!$A$1:$A$4118,0),MATCH(T$1,OrderBreakdown!$A$1:$H$1,0))</f>
        <v>2</v>
      </c>
      <c r="U989" t="str">
        <f>INDEX(OrderBreakdown!$A$1:$H$8048,MATCH($A989,OrderBreakdown!$A$1:$A$4118,0),MATCH(U$1,OrderBreakdown!$A$1:$H$1,0))</f>
        <v>Office Supplies</v>
      </c>
      <c r="V989" t="str">
        <f>INDEX(OrderBreakdown!$A$1:$H$8048,MATCH($A989,OrderBreakdown!$A$1:$A$4118,0),MATCH(V$1,OrderBreakdown!$A$1:$H$1,0))</f>
        <v>Appliances</v>
      </c>
      <c r="W989" s="11">
        <f>$B$4123 -OrderListwithDateHiearchy[[#This Row],[Order Date]]</f>
        <v>964</v>
      </c>
      <c r="X989" s="13">
        <f>OrderListwithDateHiearchy[[#This Row],[Profit]]/OrderListwithDateHiearchy[[#This Row],[Sales]]</f>
        <v>0.31973434535104367</v>
      </c>
      <c r="Y989"/>
    </row>
    <row r="990" spans="1:25">
      <c r="A990" t="s">
        <v>3886</v>
      </c>
      <c r="B990" s="3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  <c r="K990">
        <v>2014</v>
      </c>
      <c r="L990">
        <v>2</v>
      </c>
      <c r="M990" t="s">
        <v>7895</v>
      </c>
      <c r="N990" t="s">
        <v>7890</v>
      </c>
      <c r="O990">
        <v>5</v>
      </c>
      <c r="P990" t="str">
        <f>INDEX(OrderBreakdown!$A$1:$H$8048,MATCH($A990,OrderBreakdown!$A$1:$A$8048,0),MATCH(P$1,OrderBreakdown!$A$1:$H$1,0))</f>
        <v>Bush Floating Shelf Set, Metal</v>
      </c>
      <c r="Q990" s="4">
        <f>INDEX(OrderBreakdown!$A$1:$H$8048,MATCH($A990,OrderBreakdown!$A$1:$A$4118,0),MATCH(Q$1,OrderBreakdown!$A$1:$H$1,0))</f>
        <v>0</v>
      </c>
      <c r="R990" s="9">
        <f>INDEX(OrderBreakdown!$A$1:$H$8048,MATCH($A990,OrderBreakdown!$A$1:$A$4118,0),MATCH(R$1,OrderBreakdown!$A$1:$H$1,0))</f>
        <v>341</v>
      </c>
      <c r="S990" s="9">
        <f>INDEX(OrderBreakdown!$A$1:$H$8048,MATCH($A990,OrderBreakdown!$A$1:$A$4118,0),MATCH(S$1,OrderBreakdown!$A$1:$H$1,0))</f>
        <v>31</v>
      </c>
      <c r="T990">
        <f>INDEX(OrderBreakdown!$A$1:$H$8048,MATCH($A990,OrderBreakdown!$A$1:$A$4118,0),MATCH(T$1,OrderBreakdown!$A$1:$H$1,0))</f>
        <v>2</v>
      </c>
      <c r="U990" t="str">
        <f>INDEX(OrderBreakdown!$A$1:$H$8048,MATCH($A990,OrderBreakdown!$A$1:$A$4118,0),MATCH(U$1,OrderBreakdown!$A$1:$H$1,0))</f>
        <v>Furniture</v>
      </c>
      <c r="V990" t="str">
        <f>INDEX(OrderBreakdown!$A$1:$H$8048,MATCH($A990,OrderBreakdown!$A$1:$A$4118,0),MATCH(V$1,OrderBreakdown!$A$1:$H$1,0))</f>
        <v>Bookcases</v>
      </c>
      <c r="W990" s="11">
        <f>$B$4123 -OrderListwithDateHiearchy[[#This Row],[Order Date]]</f>
        <v>964</v>
      </c>
      <c r="X990" s="13">
        <f>OrderListwithDateHiearchy[[#This Row],[Profit]]/OrderListwithDateHiearchy[[#This Row],[Sales]]</f>
        <v>9.0909090909090912E-2</v>
      </c>
      <c r="Y990"/>
    </row>
    <row r="991" spans="1:25">
      <c r="A991" t="s">
        <v>3887</v>
      </c>
      <c r="B991" s="3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  <c r="K991">
        <v>2014</v>
      </c>
      <c r="L991">
        <v>2</v>
      </c>
      <c r="M991" t="s">
        <v>7895</v>
      </c>
      <c r="N991" t="s">
        <v>7886</v>
      </c>
      <c r="O991">
        <v>2</v>
      </c>
      <c r="P991" t="str">
        <f>INDEX(OrderBreakdown!$A$1:$H$8048,MATCH($A991,OrderBreakdown!$A$1:$A$8048,0),MATCH(P$1,OrderBreakdown!$A$1:$H$1,0))</f>
        <v>Advantus Frame, Durable</v>
      </c>
      <c r="Q991" s="4">
        <f>INDEX(OrderBreakdown!$A$1:$H$8048,MATCH($A991,OrderBreakdown!$A$1:$A$4118,0),MATCH(Q$1,OrderBreakdown!$A$1:$H$1,0))</f>
        <v>0</v>
      </c>
      <c r="R991" s="9">
        <f>INDEX(OrderBreakdown!$A$1:$H$8048,MATCH($A991,OrderBreakdown!$A$1:$A$4118,0),MATCH(R$1,OrderBreakdown!$A$1:$H$1,0))</f>
        <v>108</v>
      </c>
      <c r="S991" s="9">
        <f>INDEX(OrderBreakdown!$A$1:$H$8048,MATCH($A991,OrderBreakdown!$A$1:$A$4118,0),MATCH(S$1,OrderBreakdown!$A$1:$H$1,0))</f>
        <v>12</v>
      </c>
      <c r="T991">
        <f>INDEX(OrderBreakdown!$A$1:$H$8048,MATCH($A991,OrderBreakdown!$A$1:$A$4118,0),MATCH(T$1,OrderBreakdown!$A$1:$H$1,0))</f>
        <v>1</v>
      </c>
      <c r="U991" t="str">
        <f>INDEX(OrderBreakdown!$A$1:$H$8048,MATCH($A991,OrderBreakdown!$A$1:$A$4118,0),MATCH(U$1,OrderBreakdown!$A$1:$H$1,0))</f>
        <v>Furniture</v>
      </c>
      <c r="V991" t="str">
        <f>INDEX(OrderBreakdown!$A$1:$H$8048,MATCH($A991,OrderBreakdown!$A$1:$A$4118,0),MATCH(V$1,OrderBreakdown!$A$1:$H$1,0))</f>
        <v>Furnishings</v>
      </c>
      <c r="W991" s="11">
        <f>$B$4123 -OrderListwithDateHiearchy[[#This Row],[Order Date]]</f>
        <v>963</v>
      </c>
      <c r="X991" s="13">
        <f>OrderListwithDateHiearchy[[#This Row],[Profit]]/OrderListwithDateHiearchy[[#This Row],[Sales]]</f>
        <v>0.1111111111111111</v>
      </c>
      <c r="Y991"/>
    </row>
    <row r="992" spans="1:25">
      <c r="A992" t="s">
        <v>3888</v>
      </c>
      <c r="B992" s="3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  <c r="K992">
        <v>2014</v>
      </c>
      <c r="L992">
        <v>2</v>
      </c>
      <c r="M992" t="s">
        <v>7895</v>
      </c>
      <c r="N992" t="s">
        <v>7896</v>
      </c>
      <c r="O992">
        <v>7</v>
      </c>
      <c r="P992" t="str">
        <f>INDEX(OrderBreakdown!$A$1:$H$8048,MATCH($A992,OrderBreakdown!$A$1:$A$8048,0),MATCH(P$1,OrderBreakdown!$A$1:$H$1,0))</f>
        <v>Ames Manila Envelope, Set of 50</v>
      </c>
      <c r="Q992" s="4">
        <f>INDEX(OrderBreakdown!$A$1:$H$8048,MATCH($A992,OrderBreakdown!$A$1:$A$4118,0),MATCH(Q$1,OrderBreakdown!$A$1:$H$1,0))</f>
        <v>0</v>
      </c>
      <c r="R992" s="9">
        <f>INDEX(OrderBreakdown!$A$1:$H$8048,MATCH($A992,OrderBreakdown!$A$1:$A$4118,0),MATCH(R$1,OrderBreakdown!$A$1:$H$1,0))</f>
        <v>74</v>
      </c>
      <c r="S992" s="9">
        <f>INDEX(OrderBreakdown!$A$1:$H$8048,MATCH($A992,OrderBreakdown!$A$1:$A$4118,0),MATCH(S$1,OrderBreakdown!$A$1:$H$1,0))</f>
        <v>6</v>
      </c>
      <c r="T992">
        <f>INDEX(OrderBreakdown!$A$1:$H$8048,MATCH($A992,OrderBreakdown!$A$1:$A$4118,0),MATCH(T$1,OrderBreakdown!$A$1:$H$1,0))</f>
        <v>3</v>
      </c>
      <c r="U992" t="str">
        <f>INDEX(OrderBreakdown!$A$1:$H$8048,MATCH($A992,OrderBreakdown!$A$1:$A$4118,0),MATCH(U$1,OrderBreakdown!$A$1:$H$1,0))</f>
        <v>Office Supplies</v>
      </c>
      <c r="V992" t="str">
        <f>INDEX(OrderBreakdown!$A$1:$H$8048,MATCH($A992,OrderBreakdown!$A$1:$A$4118,0),MATCH(V$1,OrderBreakdown!$A$1:$H$1,0))</f>
        <v>Envelopes</v>
      </c>
      <c r="W992" s="11">
        <f>$B$4123 -OrderListwithDateHiearchy[[#This Row],[Order Date]]</f>
        <v>962</v>
      </c>
      <c r="X992" s="13">
        <f>OrderListwithDateHiearchy[[#This Row],[Profit]]/OrderListwithDateHiearchy[[#This Row],[Sales]]</f>
        <v>8.1081081081081086E-2</v>
      </c>
      <c r="Y992"/>
    </row>
    <row r="993" spans="1:25">
      <c r="A993" t="s">
        <v>3890</v>
      </c>
      <c r="B993" s="3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  <c r="K993">
        <v>2014</v>
      </c>
      <c r="L993">
        <v>2</v>
      </c>
      <c r="M993" t="s">
        <v>7895</v>
      </c>
      <c r="N993" t="s">
        <v>7887</v>
      </c>
      <c r="O993">
        <v>4</v>
      </c>
      <c r="P993" t="str">
        <f>INDEX(OrderBreakdown!$A$1:$H$8048,MATCH($A993,OrderBreakdown!$A$1:$A$8048,0),MATCH(P$1,OrderBreakdown!$A$1:$H$1,0))</f>
        <v>Binney &amp; Smith Sketch Pad, Water Color</v>
      </c>
      <c r="Q993" s="4">
        <f>INDEX(OrderBreakdown!$A$1:$H$8048,MATCH($A993,OrderBreakdown!$A$1:$A$4118,0),MATCH(Q$1,OrderBreakdown!$A$1:$H$1,0))</f>
        <v>0</v>
      </c>
      <c r="R993" s="9">
        <f>INDEX(OrderBreakdown!$A$1:$H$8048,MATCH($A993,OrderBreakdown!$A$1:$A$4118,0),MATCH(R$1,OrderBreakdown!$A$1:$H$1,0))</f>
        <v>396</v>
      </c>
      <c r="S993" s="9">
        <f>INDEX(OrderBreakdown!$A$1:$H$8048,MATCH($A993,OrderBreakdown!$A$1:$A$4118,0),MATCH(S$1,OrderBreakdown!$A$1:$H$1,0))</f>
        <v>131</v>
      </c>
      <c r="T993">
        <f>INDEX(OrderBreakdown!$A$1:$H$8048,MATCH($A993,OrderBreakdown!$A$1:$A$4118,0),MATCH(T$1,OrderBreakdown!$A$1:$H$1,0))</f>
        <v>8</v>
      </c>
      <c r="U993" t="str">
        <f>INDEX(OrderBreakdown!$A$1:$H$8048,MATCH($A993,OrderBreakdown!$A$1:$A$4118,0),MATCH(U$1,OrderBreakdown!$A$1:$H$1,0))</f>
        <v>Office Supplies</v>
      </c>
      <c r="V993" t="str">
        <f>INDEX(OrderBreakdown!$A$1:$H$8048,MATCH($A993,OrderBreakdown!$A$1:$A$4118,0),MATCH(V$1,OrderBreakdown!$A$1:$H$1,0))</f>
        <v>Art</v>
      </c>
      <c r="W993" s="11">
        <f>$B$4123 -OrderListwithDateHiearchy[[#This Row],[Order Date]]</f>
        <v>961</v>
      </c>
      <c r="X993" s="13">
        <f>OrderListwithDateHiearchy[[#This Row],[Profit]]/OrderListwithDateHiearchy[[#This Row],[Sales]]</f>
        <v>0.33080808080808083</v>
      </c>
      <c r="Y993"/>
    </row>
    <row r="994" spans="1:25">
      <c r="A994" t="s">
        <v>3889</v>
      </c>
      <c r="B994" s="3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  <c r="K994">
        <v>2014</v>
      </c>
      <c r="L994">
        <v>2</v>
      </c>
      <c r="M994" t="s">
        <v>7895</v>
      </c>
      <c r="N994" t="s">
        <v>7887</v>
      </c>
      <c r="O994">
        <v>3</v>
      </c>
      <c r="P994" t="str">
        <f>INDEX(OrderBreakdown!$A$1:$H$8048,MATCH($A994,OrderBreakdown!$A$1:$A$8048,0),MATCH(P$1,OrderBreakdown!$A$1:$H$1,0))</f>
        <v>Binney &amp; Smith Highlighters, Water Color</v>
      </c>
      <c r="Q994" s="4">
        <f>INDEX(OrderBreakdown!$A$1:$H$8048,MATCH($A994,OrderBreakdown!$A$1:$A$4118,0),MATCH(Q$1,OrderBreakdown!$A$1:$H$1,0))</f>
        <v>0</v>
      </c>
      <c r="R994" s="9">
        <f>INDEX(OrderBreakdown!$A$1:$H$8048,MATCH($A994,OrderBreakdown!$A$1:$A$4118,0),MATCH(R$1,OrderBreakdown!$A$1:$H$1,0))</f>
        <v>99</v>
      </c>
      <c r="S994" s="9">
        <f>INDEX(OrderBreakdown!$A$1:$H$8048,MATCH($A994,OrderBreakdown!$A$1:$A$4118,0),MATCH(S$1,OrderBreakdown!$A$1:$H$1,0))</f>
        <v>41</v>
      </c>
      <c r="T994">
        <f>INDEX(OrderBreakdown!$A$1:$H$8048,MATCH($A994,OrderBreakdown!$A$1:$A$4118,0),MATCH(T$1,OrderBreakdown!$A$1:$H$1,0))</f>
        <v>5</v>
      </c>
      <c r="U994" t="str">
        <f>INDEX(OrderBreakdown!$A$1:$H$8048,MATCH($A994,OrderBreakdown!$A$1:$A$4118,0),MATCH(U$1,OrderBreakdown!$A$1:$H$1,0))</f>
        <v>Office Supplies</v>
      </c>
      <c r="V994" t="str">
        <f>INDEX(OrderBreakdown!$A$1:$H$8048,MATCH($A994,OrderBreakdown!$A$1:$A$4118,0),MATCH(V$1,OrderBreakdown!$A$1:$H$1,0))</f>
        <v>Art</v>
      </c>
      <c r="W994" s="11">
        <f>$B$4123 -OrderListwithDateHiearchy[[#This Row],[Order Date]]</f>
        <v>961</v>
      </c>
      <c r="X994" s="13">
        <f>OrderListwithDateHiearchy[[#This Row],[Profit]]/OrderListwithDateHiearchy[[#This Row],[Sales]]</f>
        <v>0.41414141414141414</v>
      </c>
      <c r="Y994"/>
    </row>
    <row r="995" spans="1:25">
      <c r="A995" t="s">
        <v>3891</v>
      </c>
      <c r="B995" s="3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  <c r="K995">
        <v>2014</v>
      </c>
      <c r="L995">
        <v>2</v>
      </c>
      <c r="M995" t="s">
        <v>7895</v>
      </c>
      <c r="N995" t="s">
        <v>7887</v>
      </c>
      <c r="O995">
        <v>6</v>
      </c>
      <c r="P995" t="str">
        <f>INDEX(OrderBreakdown!$A$1:$H$8048,MATCH($A995,OrderBreakdown!$A$1:$A$8048,0),MATCH(P$1,OrderBreakdown!$A$1:$H$1,0))</f>
        <v>Smead Folders, Blue</v>
      </c>
      <c r="Q995" s="4">
        <f>INDEX(OrderBreakdown!$A$1:$H$8048,MATCH($A995,OrderBreakdown!$A$1:$A$4118,0),MATCH(Q$1,OrderBreakdown!$A$1:$H$1,0))</f>
        <v>0</v>
      </c>
      <c r="R995" s="9">
        <f>INDEX(OrderBreakdown!$A$1:$H$8048,MATCH($A995,OrderBreakdown!$A$1:$A$4118,0),MATCH(R$1,OrderBreakdown!$A$1:$H$1,0))</f>
        <v>52</v>
      </c>
      <c r="S995" s="9">
        <f>INDEX(OrderBreakdown!$A$1:$H$8048,MATCH($A995,OrderBreakdown!$A$1:$A$4118,0),MATCH(S$1,OrderBreakdown!$A$1:$H$1,0))</f>
        <v>6</v>
      </c>
      <c r="T995">
        <f>INDEX(OrderBreakdown!$A$1:$H$8048,MATCH($A995,OrderBreakdown!$A$1:$A$4118,0),MATCH(T$1,OrderBreakdown!$A$1:$H$1,0))</f>
        <v>3</v>
      </c>
      <c r="U995" t="str">
        <f>INDEX(OrderBreakdown!$A$1:$H$8048,MATCH($A995,OrderBreakdown!$A$1:$A$4118,0),MATCH(U$1,OrderBreakdown!$A$1:$H$1,0))</f>
        <v>Office Supplies</v>
      </c>
      <c r="V995" t="str">
        <f>INDEX(OrderBreakdown!$A$1:$H$8048,MATCH($A995,OrderBreakdown!$A$1:$A$4118,0),MATCH(V$1,OrderBreakdown!$A$1:$H$1,0))</f>
        <v>Storage</v>
      </c>
      <c r="W995" s="11">
        <f>$B$4123 -OrderListwithDateHiearchy[[#This Row],[Order Date]]</f>
        <v>961</v>
      </c>
      <c r="X995" s="13">
        <f>OrderListwithDateHiearchy[[#This Row],[Profit]]/OrderListwithDateHiearchy[[#This Row],[Sales]]</f>
        <v>0.11538461538461539</v>
      </c>
      <c r="Y995"/>
    </row>
    <row r="996" spans="1:25">
      <c r="A996" t="s">
        <v>3894</v>
      </c>
      <c r="B996" s="3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  <c r="K996">
        <v>2014</v>
      </c>
      <c r="L996">
        <v>2</v>
      </c>
      <c r="M996" t="s">
        <v>7895</v>
      </c>
      <c r="N996" t="s">
        <v>7888</v>
      </c>
      <c r="O996">
        <v>6</v>
      </c>
      <c r="P996" t="str">
        <f>INDEX(OrderBreakdown!$A$1:$H$8048,MATCH($A996,OrderBreakdown!$A$1:$A$8048,0),MATCH(P$1,OrderBreakdown!$A$1:$H$1,0))</f>
        <v>HP Fax and Copier, Color</v>
      </c>
      <c r="Q996" s="4">
        <f>INDEX(OrderBreakdown!$A$1:$H$8048,MATCH($A996,OrderBreakdown!$A$1:$A$4118,0),MATCH(Q$1,OrderBreakdown!$A$1:$H$1,0))</f>
        <v>0</v>
      </c>
      <c r="R996" s="9">
        <f>INDEX(OrderBreakdown!$A$1:$H$8048,MATCH($A996,OrderBreakdown!$A$1:$A$4118,0),MATCH(R$1,OrderBreakdown!$A$1:$H$1,0))</f>
        <v>349</v>
      </c>
      <c r="S996" s="9">
        <f>INDEX(OrderBreakdown!$A$1:$H$8048,MATCH($A996,OrderBreakdown!$A$1:$A$4118,0),MATCH(S$1,OrderBreakdown!$A$1:$H$1,0))</f>
        <v>143</v>
      </c>
      <c r="T996">
        <f>INDEX(OrderBreakdown!$A$1:$H$8048,MATCH($A996,OrderBreakdown!$A$1:$A$4118,0),MATCH(T$1,OrderBreakdown!$A$1:$H$1,0))</f>
        <v>2</v>
      </c>
      <c r="U996" t="str">
        <f>INDEX(OrderBreakdown!$A$1:$H$8048,MATCH($A996,OrderBreakdown!$A$1:$A$4118,0),MATCH(U$1,OrderBreakdown!$A$1:$H$1,0))</f>
        <v>Technology</v>
      </c>
      <c r="V996" t="str">
        <f>INDEX(OrderBreakdown!$A$1:$H$8048,MATCH($A996,OrderBreakdown!$A$1:$A$4118,0),MATCH(V$1,OrderBreakdown!$A$1:$H$1,0))</f>
        <v>Copiers</v>
      </c>
      <c r="W996" s="11">
        <f>$B$4123 -OrderListwithDateHiearchy[[#This Row],[Order Date]]</f>
        <v>960</v>
      </c>
      <c r="X996" s="13">
        <f>OrderListwithDateHiearchy[[#This Row],[Profit]]/OrderListwithDateHiearchy[[#This Row],[Sales]]</f>
        <v>0.40974212034383956</v>
      </c>
      <c r="Y996"/>
    </row>
    <row r="997" spans="1:25">
      <c r="A997" t="s">
        <v>3893</v>
      </c>
      <c r="B997" s="3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  <c r="K997">
        <v>2014</v>
      </c>
      <c r="L997">
        <v>2</v>
      </c>
      <c r="M997" t="s">
        <v>7895</v>
      </c>
      <c r="N997" t="s">
        <v>7888</v>
      </c>
      <c r="O997">
        <v>5</v>
      </c>
      <c r="P997" t="str">
        <f>INDEX(OrderBreakdown!$A$1:$H$8048,MATCH($A997,OrderBreakdown!$A$1:$A$8048,0),MATCH(P$1,OrderBreakdown!$A$1:$H$1,0))</f>
        <v>Advantus Light Bulb, Black</v>
      </c>
      <c r="Q997" s="4">
        <f>INDEX(OrderBreakdown!$A$1:$H$8048,MATCH($A997,OrderBreakdown!$A$1:$A$4118,0),MATCH(Q$1,OrderBreakdown!$A$1:$H$1,0))</f>
        <v>0</v>
      </c>
      <c r="R997" s="9">
        <f>INDEX(OrderBreakdown!$A$1:$H$8048,MATCH($A997,OrderBreakdown!$A$1:$A$4118,0),MATCH(R$1,OrderBreakdown!$A$1:$H$1,0))</f>
        <v>80</v>
      </c>
      <c r="S997" s="9">
        <f>INDEX(OrderBreakdown!$A$1:$H$8048,MATCH($A997,OrderBreakdown!$A$1:$A$4118,0),MATCH(S$1,OrderBreakdown!$A$1:$H$1,0))</f>
        <v>38</v>
      </c>
      <c r="T997">
        <f>INDEX(OrderBreakdown!$A$1:$H$8048,MATCH($A997,OrderBreakdown!$A$1:$A$4118,0),MATCH(T$1,OrderBreakdown!$A$1:$H$1,0))</f>
        <v>4</v>
      </c>
      <c r="U997" t="str">
        <f>INDEX(OrderBreakdown!$A$1:$H$8048,MATCH($A997,OrderBreakdown!$A$1:$A$4118,0),MATCH(U$1,OrderBreakdown!$A$1:$H$1,0))</f>
        <v>Furniture</v>
      </c>
      <c r="V997" t="str">
        <f>INDEX(OrderBreakdown!$A$1:$H$8048,MATCH($A997,OrderBreakdown!$A$1:$A$4118,0),MATCH(V$1,OrderBreakdown!$A$1:$H$1,0))</f>
        <v>Furnishings</v>
      </c>
      <c r="W997" s="11">
        <f>$B$4123 -OrderListwithDateHiearchy[[#This Row],[Order Date]]</f>
        <v>960</v>
      </c>
      <c r="X997" s="13">
        <f>OrderListwithDateHiearchy[[#This Row],[Profit]]/OrderListwithDateHiearchy[[#This Row],[Sales]]</f>
        <v>0.47499999999999998</v>
      </c>
      <c r="Y997"/>
    </row>
    <row r="998" spans="1:25">
      <c r="A998" t="s">
        <v>3892</v>
      </c>
      <c r="B998" s="3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  <c r="K998">
        <v>2014</v>
      </c>
      <c r="L998">
        <v>2</v>
      </c>
      <c r="M998" t="s">
        <v>7895</v>
      </c>
      <c r="N998" t="s">
        <v>7888</v>
      </c>
      <c r="O998">
        <v>4</v>
      </c>
      <c r="P998" t="str">
        <f>INDEX(OrderBreakdown!$A$1:$H$8048,MATCH($A998,OrderBreakdown!$A$1:$A$8048,0),MATCH(P$1,OrderBreakdown!$A$1:$H$1,0))</f>
        <v>Binney &amp; Smith Pencil Sharpener, Easy-Erase</v>
      </c>
      <c r="Q998" s="4">
        <f>INDEX(OrderBreakdown!$A$1:$H$8048,MATCH($A998,OrderBreakdown!$A$1:$A$4118,0),MATCH(Q$1,OrderBreakdown!$A$1:$H$1,0))</f>
        <v>0</v>
      </c>
      <c r="R998" s="9">
        <f>INDEX(OrderBreakdown!$A$1:$H$8048,MATCH($A998,OrderBreakdown!$A$1:$A$4118,0),MATCH(R$1,OrderBreakdown!$A$1:$H$1,0))</f>
        <v>140</v>
      </c>
      <c r="S998" s="9">
        <f>INDEX(OrderBreakdown!$A$1:$H$8048,MATCH($A998,OrderBreakdown!$A$1:$A$4118,0),MATCH(S$1,OrderBreakdown!$A$1:$H$1,0))</f>
        <v>15</v>
      </c>
      <c r="T998">
        <f>INDEX(OrderBreakdown!$A$1:$H$8048,MATCH($A998,OrderBreakdown!$A$1:$A$4118,0),MATCH(T$1,OrderBreakdown!$A$1:$H$1,0))</f>
        <v>5</v>
      </c>
      <c r="U998" t="str">
        <f>INDEX(OrderBreakdown!$A$1:$H$8048,MATCH($A998,OrderBreakdown!$A$1:$A$4118,0),MATCH(U$1,OrderBreakdown!$A$1:$H$1,0))</f>
        <v>Office Supplies</v>
      </c>
      <c r="V998" t="str">
        <f>INDEX(OrderBreakdown!$A$1:$H$8048,MATCH($A998,OrderBreakdown!$A$1:$A$4118,0),MATCH(V$1,OrderBreakdown!$A$1:$H$1,0))</f>
        <v>Art</v>
      </c>
      <c r="W998" s="11">
        <f>$B$4123 -OrderListwithDateHiearchy[[#This Row],[Order Date]]</f>
        <v>960</v>
      </c>
      <c r="X998" s="13">
        <f>OrderListwithDateHiearchy[[#This Row],[Profit]]/OrderListwithDateHiearchy[[#This Row],[Sales]]</f>
        <v>0.10714285714285714</v>
      </c>
      <c r="Y998"/>
    </row>
    <row r="999" spans="1:25">
      <c r="A999" t="s">
        <v>3895</v>
      </c>
      <c r="B999" s="3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  <c r="K999">
        <v>2014</v>
      </c>
      <c r="L999">
        <v>2</v>
      </c>
      <c r="M999" t="s">
        <v>7895</v>
      </c>
      <c r="N999" t="s">
        <v>7888</v>
      </c>
      <c r="O999">
        <v>7</v>
      </c>
      <c r="P999" t="str">
        <f>INDEX(OrderBreakdown!$A$1:$H$8048,MATCH($A999,OrderBreakdown!$A$1:$A$8048,0),MATCH(P$1,OrderBreakdown!$A$1:$H$1,0))</f>
        <v>Hamilton Beach Microwave, Silver</v>
      </c>
      <c r="Q999" s="4">
        <f>INDEX(OrderBreakdown!$A$1:$H$8048,MATCH($A999,OrderBreakdown!$A$1:$A$4118,0),MATCH(Q$1,OrderBreakdown!$A$1:$H$1,0))</f>
        <v>0.1</v>
      </c>
      <c r="R999" s="9">
        <f>INDEX(OrderBreakdown!$A$1:$H$8048,MATCH($A999,OrderBreakdown!$A$1:$A$4118,0),MATCH(R$1,OrderBreakdown!$A$1:$H$1,0))</f>
        <v>510</v>
      </c>
      <c r="S999" s="9">
        <f>INDEX(OrderBreakdown!$A$1:$H$8048,MATCH($A999,OrderBreakdown!$A$1:$A$4118,0),MATCH(S$1,OrderBreakdown!$A$1:$H$1,0))</f>
        <v>-40</v>
      </c>
      <c r="T999">
        <f>INDEX(OrderBreakdown!$A$1:$H$8048,MATCH($A999,OrderBreakdown!$A$1:$A$4118,0),MATCH(T$1,OrderBreakdown!$A$1:$H$1,0))</f>
        <v>2</v>
      </c>
      <c r="U999" t="str">
        <f>INDEX(OrderBreakdown!$A$1:$H$8048,MATCH($A999,OrderBreakdown!$A$1:$A$4118,0),MATCH(U$1,OrderBreakdown!$A$1:$H$1,0))</f>
        <v>Office Supplies</v>
      </c>
      <c r="V999" t="str">
        <f>INDEX(OrderBreakdown!$A$1:$H$8048,MATCH($A999,OrderBreakdown!$A$1:$A$4118,0),MATCH(V$1,OrderBreakdown!$A$1:$H$1,0))</f>
        <v>Appliances</v>
      </c>
      <c r="W999" s="11">
        <f>$B$4123 -OrderListwithDateHiearchy[[#This Row],[Order Date]]</f>
        <v>960</v>
      </c>
      <c r="X999" s="13">
        <f>OrderListwithDateHiearchy[[#This Row],[Profit]]/OrderListwithDateHiearchy[[#This Row],[Sales]]</f>
        <v>-7.8431372549019607E-2</v>
      </c>
      <c r="Y999"/>
    </row>
    <row r="1000" spans="1:25">
      <c r="A1000" t="s">
        <v>3897</v>
      </c>
      <c r="B1000" s="3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  <c r="K1000">
        <v>2014</v>
      </c>
      <c r="L1000">
        <v>2</v>
      </c>
      <c r="M1000" t="s">
        <v>7895</v>
      </c>
      <c r="N1000" t="s">
        <v>7889</v>
      </c>
      <c r="O1000">
        <v>5</v>
      </c>
      <c r="P1000" t="str">
        <f>INDEX(OrderBreakdown!$A$1:$H$8048,MATCH($A1000,OrderBreakdown!$A$1:$A$8048,0),MATCH(P$1,OrderBreakdown!$A$1:$H$1,0))</f>
        <v>Sauder Library with Doors, Traditional</v>
      </c>
      <c r="Q1000" s="4">
        <f>INDEX(OrderBreakdown!$A$1:$H$8048,MATCH($A1000,OrderBreakdown!$A$1:$A$4118,0),MATCH(Q$1,OrderBreakdown!$A$1:$H$1,0))</f>
        <v>0</v>
      </c>
      <c r="R1000" s="9">
        <f>INDEX(OrderBreakdown!$A$1:$H$8048,MATCH($A1000,OrderBreakdown!$A$1:$A$4118,0),MATCH(R$1,OrderBreakdown!$A$1:$H$1,0))</f>
        <v>2713</v>
      </c>
      <c r="S1000" s="9">
        <f>INDEX(OrderBreakdown!$A$1:$H$8048,MATCH($A1000,OrderBreakdown!$A$1:$A$4118,0),MATCH(S$1,OrderBreakdown!$A$1:$H$1,0))</f>
        <v>27</v>
      </c>
      <c r="T1000">
        <f>INDEX(OrderBreakdown!$A$1:$H$8048,MATCH($A1000,OrderBreakdown!$A$1:$A$4118,0),MATCH(T$1,OrderBreakdown!$A$1:$H$1,0))</f>
        <v>7</v>
      </c>
      <c r="U1000" t="str">
        <f>INDEX(OrderBreakdown!$A$1:$H$8048,MATCH($A1000,OrderBreakdown!$A$1:$A$4118,0),MATCH(U$1,OrderBreakdown!$A$1:$H$1,0))</f>
        <v>Furniture</v>
      </c>
      <c r="V1000" t="str">
        <f>INDEX(OrderBreakdown!$A$1:$H$8048,MATCH($A1000,OrderBreakdown!$A$1:$A$4118,0),MATCH(V$1,OrderBreakdown!$A$1:$H$1,0))</f>
        <v>Bookcases</v>
      </c>
      <c r="W1000" s="11">
        <f>$B$4123 -OrderListwithDateHiearchy[[#This Row],[Order Date]]</f>
        <v>959</v>
      </c>
      <c r="X1000" s="13">
        <f>OrderListwithDateHiearchy[[#This Row],[Profit]]/OrderListwithDateHiearchy[[#This Row],[Sales]]</f>
        <v>9.9520825654257281E-3</v>
      </c>
      <c r="Y1000"/>
    </row>
    <row r="1001" spans="1:25">
      <c r="A1001" t="s">
        <v>3896</v>
      </c>
      <c r="B1001" s="3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  <c r="K1001">
        <v>2014</v>
      </c>
      <c r="L1001">
        <v>2</v>
      </c>
      <c r="M1001" t="s">
        <v>7895</v>
      </c>
      <c r="N1001" t="s">
        <v>7889</v>
      </c>
      <c r="O1001">
        <v>2</v>
      </c>
      <c r="P1001" t="str">
        <f>INDEX(OrderBreakdown!$A$1:$H$8048,MATCH($A1001,OrderBreakdown!$A$1:$A$8048,0),MATCH(P$1,OrderBreakdown!$A$1:$H$1,0))</f>
        <v>BIC Pencil Sharpener, Easy-Erase</v>
      </c>
      <c r="Q1001" s="4">
        <f>INDEX(OrderBreakdown!$A$1:$H$8048,MATCH($A1001,OrderBreakdown!$A$1:$A$4118,0),MATCH(Q$1,OrderBreakdown!$A$1:$H$1,0))</f>
        <v>0</v>
      </c>
      <c r="R1001" s="9">
        <f>INDEX(OrderBreakdown!$A$1:$H$8048,MATCH($A1001,OrderBreakdown!$A$1:$A$4118,0),MATCH(R$1,OrderBreakdown!$A$1:$H$1,0))</f>
        <v>117</v>
      </c>
      <c r="S1001" s="9">
        <f>INDEX(OrderBreakdown!$A$1:$H$8048,MATCH($A1001,OrderBreakdown!$A$1:$A$4118,0),MATCH(S$1,OrderBreakdown!$A$1:$H$1,0))</f>
        <v>6</v>
      </c>
      <c r="T1001">
        <f>INDEX(OrderBreakdown!$A$1:$H$8048,MATCH($A1001,OrderBreakdown!$A$1:$A$4118,0),MATCH(T$1,OrderBreakdown!$A$1:$H$1,0))</f>
        <v>4</v>
      </c>
      <c r="U1001" t="str">
        <f>INDEX(OrderBreakdown!$A$1:$H$8048,MATCH($A1001,OrderBreakdown!$A$1:$A$4118,0),MATCH(U$1,OrderBreakdown!$A$1:$H$1,0))</f>
        <v>Office Supplies</v>
      </c>
      <c r="V1001" t="str">
        <f>INDEX(OrderBreakdown!$A$1:$H$8048,MATCH($A1001,OrderBreakdown!$A$1:$A$4118,0),MATCH(V$1,OrderBreakdown!$A$1:$H$1,0))</f>
        <v>Art</v>
      </c>
      <c r="W1001" s="11">
        <f>$B$4123 -OrderListwithDateHiearchy[[#This Row],[Order Date]]</f>
        <v>959</v>
      </c>
      <c r="X1001" s="13">
        <f>OrderListwithDateHiearchy[[#This Row],[Profit]]/OrderListwithDateHiearchy[[#This Row],[Sales]]</f>
        <v>5.128205128205128E-2</v>
      </c>
      <c r="Y1001"/>
    </row>
    <row r="1002" spans="1:25">
      <c r="A1002" t="s">
        <v>3898</v>
      </c>
      <c r="B1002" s="3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  <c r="K1002">
        <v>2014</v>
      </c>
      <c r="L1002">
        <v>2</v>
      </c>
      <c r="M1002" t="s">
        <v>7895</v>
      </c>
      <c r="N1002" t="s">
        <v>7891</v>
      </c>
      <c r="O1002">
        <v>4</v>
      </c>
      <c r="P1002" t="str">
        <f>INDEX(OrderBreakdown!$A$1:$H$8048,MATCH($A1002,OrderBreakdown!$A$1:$A$8048,0),MATCH(P$1,OrderBreakdown!$A$1:$H$1,0))</f>
        <v>Sauder Library with Doors, Traditional</v>
      </c>
      <c r="Q1002" s="4">
        <f>INDEX(OrderBreakdown!$A$1:$H$8048,MATCH($A1002,OrderBreakdown!$A$1:$A$4118,0),MATCH(Q$1,OrderBreakdown!$A$1:$H$1,0))</f>
        <v>0</v>
      </c>
      <c r="R1002" s="9">
        <f>INDEX(OrderBreakdown!$A$1:$H$8048,MATCH($A1002,OrderBreakdown!$A$1:$A$4118,0),MATCH(R$1,OrderBreakdown!$A$1:$H$1,0))</f>
        <v>1163</v>
      </c>
      <c r="S1002" s="9">
        <f>INDEX(OrderBreakdown!$A$1:$H$8048,MATCH($A1002,OrderBreakdown!$A$1:$A$4118,0),MATCH(S$1,OrderBreakdown!$A$1:$H$1,0))</f>
        <v>12</v>
      </c>
      <c r="T1002">
        <f>INDEX(OrderBreakdown!$A$1:$H$8048,MATCH($A1002,OrderBreakdown!$A$1:$A$4118,0),MATCH(T$1,OrderBreakdown!$A$1:$H$1,0))</f>
        <v>3</v>
      </c>
      <c r="U1002" t="str">
        <f>INDEX(OrderBreakdown!$A$1:$H$8048,MATCH($A1002,OrderBreakdown!$A$1:$A$4118,0),MATCH(U$1,OrderBreakdown!$A$1:$H$1,0))</f>
        <v>Furniture</v>
      </c>
      <c r="V1002" t="str">
        <f>INDEX(OrderBreakdown!$A$1:$H$8048,MATCH($A1002,OrderBreakdown!$A$1:$A$4118,0),MATCH(V$1,OrderBreakdown!$A$1:$H$1,0))</f>
        <v>Bookcases</v>
      </c>
      <c r="W1002" s="11">
        <f>$B$4123 -OrderListwithDateHiearchy[[#This Row],[Order Date]]</f>
        <v>958</v>
      </c>
      <c r="X1002" s="13">
        <f>OrderListwithDateHiearchy[[#This Row],[Profit]]/OrderListwithDateHiearchy[[#This Row],[Sales]]</f>
        <v>1.0318142734307825E-2</v>
      </c>
      <c r="Y1002"/>
    </row>
    <row r="1003" spans="1:25">
      <c r="A1003" t="s">
        <v>3899</v>
      </c>
      <c r="B1003" s="3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  <c r="K1003">
        <v>2014</v>
      </c>
      <c r="L1003">
        <v>2</v>
      </c>
      <c r="M1003" t="s">
        <v>7895</v>
      </c>
      <c r="N1003" t="s">
        <v>7891</v>
      </c>
      <c r="O1003">
        <v>5</v>
      </c>
      <c r="P1003" t="str">
        <f>INDEX(OrderBreakdown!$A$1:$H$8048,MATCH($A1003,OrderBreakdown!$A$1:$A$8048,0),MATCH(P$1,OrderBreakdown!$A$1:$H$1,0))</f>
        <v>Ibico Index Tab, Clear</v>
      </c>
      <c r="Q1003" s="4">
        <f>INDEX(OrderBreakdown!$A$1:$H$8048,MATCH($A1003,OrderBreakdown!$A$1:$A$4118,0),MATCH(Q$1,OrderBreakdown!$A$1:$H$1,0))</f>
        <v>0</v>
      </c>
      <c r="R1003" s="9">
        <f>INDEX(OrderBreakdown!$A$1:$H$8048,MATCH($A1003,OrderBreakdown!$A$1:$A$4118,0),MATCH(R$1,OrderBreakdown!$A$1:$H$1,0))</f>
        <v>62</v>
      </c>
      <c r="S1003" s="9">
        <f>INDEX(OrderBreakdown!$A$1:$H$8048,MATCH($A1003,OrderBreakdown!$A$1:$A$4118,0),MATCH(S$1,OrderBreakdown!$A$1:$H$1,0))</f>
        <v>11</v>
      </c>
      <c r="T1003">
        <f>INDEX(OrderBreakdown!$A$1:$H$8048,MATCH($A1003,OrderBreakdown!$A$1:$A$4118,0),MATCH(T$1,OrderBreakdown!$A$1:$H$1,0))</f>
        <v>7</v>
      </c>
      <c r="U1003" t="str">
        <f>INDEX(OrderBreakdown!$A$1:$H$8048,MATCH($A1003,OrderBreakdown!$A$1:$A$4118,0),MATCH(U$1,OrderBreakdown!$A$1:$H$1,0))</f>
        <v>Office Supplies</v>
      </c>
      <c r="V1003" t="str">
        <f>INDEX(OrderBreakdown!$A$1:$H$8048,MATCH($A1003,OrderBreakdown!$A$1:$A$4118,0),MATCH(V$1,OrderBreakdown!$A$1:$H$1,0))</f>
        <v>Binders</v>
      </c>
      <c r="W1003" s="11">
        <f>$B$4123 -OrderListwithDateHiearchy[[#This Row],[Order Date]]</f>
        <v>958</v>
      </c>
      <c r="X1003" s="13">
        <f>OrderListwithDateHiearchy[[#This Row],[Profit]]/OrderListwithDateHiearchy[[#This Row],[Sales]]</f>
        <v>0.17741935483870969</v>
      </c>
      <c r="Y1003"/>
    </row>
    <row r="1004" spans="1:25">
      <c r="A1004" t="s">
        <v>3901</v>
      </c>
      <c r="B1004" s="3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  <c r="K1004">
        <v>2014</v>
      </c>
      <c r="L1004">
        <v>2</v>
      </c>
      <c r="M1004" t="s">
        <v>7895</v>
      </c>
      <c r="N1004" t="s">
        <v>7890</v>
      </c>
      <c r="O1004">
        <v>4</v>
      </c>
      <c r="P1004" t="str">
        <f>INDEX(OrderBreakdown!$A$1:$H$8048,MATCH($A1004,OrderBreakdown!$A$1:$A$8048,0),MATCH(P$1,OrderBreakdown!$A$1:$H$1,0))</f>
        <v>Tenex Shelving, Industrial</v>
      </c>
      <c r="Q1004" s="4">
        <f>INDEX(OrderBreakdown!$A$1:$H$8048,MATCH($A1004,OrderBreakdown!$A$1:$A$4118,0),MATCH(Q$1,OrderBreakdown!$A$1:$H$1,0))</f>
        <v>0</v>
      </c>
      <c r="R1004" s="9">
        <f>INDEX(OrderBreakdown!$A$1:$H$8048,MATCH($A1004,OrderBreakdown!$A$1:$A$4118,0),MATCH(R$1,OrderBreakdown!$A$1:$H$1,0))</f>
        <v>55</v>
      </c>
      <c r="S1004" s="9">
        <f>INDEX(OrderBreakdown!$A$1:$H$8048,MATCH($A1004,OrderBreakdown!$A$1:$A$4118,0),MATCH(S$1,OrderBreakdown!$A$1:$H$1,0))</f>
        <v>10</v>
      </c>
      <c r="T1004">
        <f>INDEX(OrderBreakdown!$A$1:$H$8048,MATCH($A1004,OrderBreakdown!$A$1:$A$4118,0),MATCH(T$1,OrderBreakdown!$A$1:$H$1,0))</f>
        <v>1</v>
      </c>
      <c r="U1004" t="str">
        <f>INDEX(OrderBreakdown!$A$1:$H$8048,MATCH($A1004,OrderBreakdown!$A$1:$A$4118,0),MATCH(U$1,OrderBreakdown!$A$1:$H$1,0))</f>
        <v>Office Supplies</v>
      </c>
      <c r="V1004" t="str">
        <f>INDEX(OrderBreakdown!$A$1:$H$8048,MATCH($A1004,OrderBreakdown!$A$1:$A$4118,0),MATCH(V$1,OrderBreakdown!$A$1:$H$1,0))</f>
        <v>Storage</v>
      </c>
      <c r="W1004" s="11">
        <f>$B$4123 -OrderListwithDateHiearchy[[#This Row],[Order Date]]</f>
        <v>957</v>
      </c>
      <c r="X1004" s="13">
        <f>OrderListwithDateHiearchy[[#This Row],[Profit]]/OrderListwithDateHiearchy[[#This Row],[Sales]]</f>
        <v>0.18181818181818182</v>
      </c>
      <c r="Y1004"/>
    </row>
    <row r="1005" spans="1:25">
      <c r="A1005" t="s">
        <v>3900</v>
      </c>
      <c r="B1005" s="3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  <c r="K1005">
        <v>2014</v>
      </c>
      <c r="L1005">
        <v>2</v>
      </c>
      <c r="M1005" t="s">
        <v>7895</v>
      </c>
      <c r="N1005" t="s">
        <v>7890</v>
      </c>
      <c r="O1005">
        <v>0</v>
      </c>
      <c r="P1005" t="str">
        <f>INDEX(OrderBreakdown!$A$1:$H$8048,MATCH($A1005,OrderBreakdown!$A$1:$A$8048,0),MATCH(P$1,OrderBreakdown!$A$1:$H$1,0))</f>
        <v>Sanford Canvas, Fluorescent</v>
      </c>
      <c r="Q1005" s="4">
        <f>INDEX(OrderBreakdown!$A$1:$H$8048,MATCH($A1005,OrderBreakdown!$A$1:$A$4118,0),MATCH(Q$1,OrderBreakdown!$A$1:$H$1,0))</f>
        <v>0</v>
      </c>
      <c r="R1005" s="9">
        <f>INDEX(OrderBreakdown!$A$1:$H$8048,MATCH($A1005,OrderBreakdown!$A$1:$A$4118,0),MATCH(R$1,OrderBreakdown!$A$1:$H$1,0))</f>
        <v>207</v>
      </c>
      <c r="S1005" s="9">
        <f>INDEX(OrderBreakdown!$A$1:$H$8048,MATCH($A1005,OrderBreakdown!$A$1:$A$4118,0),MATCH(S$1,OrderBreakdown!$A$1:$H$1,0))</f>
        <v>77</v>
      </c>
      <c r="T1005">
        <f>INDEX(OrderBreakdown!$A$1:$H$8048,MATCH($A1005,OrderBreakdown!$A$1:$A$4118,0),MATCH(T$1,OrderBreakdown!$A$1:$H$1,0))</f>
        <v>4</v>
      </c>
      <c r="U1005" t="str">
        <f>INDEX(OrderBreakdown!$A$1:$H$8048,MATCH($A1005,OrderBreakdown!$A$1:$A$4118,0),MATCH(U$1,OrderBreakdown!$A$1:$H$1,0))</f>
        <v>Office Supplies</v>
      </c>
      <c r="V1005" t="str">
        <f>INDEX(OrderBreakdown!$A$1:$H$8048,MATCH($A1005,OrderBreakdown!$A$1:$A$4118,0),MATCH(V$1,OrderBreakdown!$A$1:$H$1,0))</f>
        <v>Art</v>
      </c>
      <c r="W1005" s="11">
        <f>$B$4123 -OrderListwithDateHiearchy[[#This Row],[Order Date]]</f>
        <v>957</v>
      </c>
      <c r="X1005" s="13">
        <f>OrderListwithDateHiearchy[[#This Row],[Profit]]/OrderListwithDateHiearchy[[#This Row],[Sales]]</f>
        <v>0.3719806763285024</v>
      </c>
      <c r="Y1005"/>
    </row>
    <row r="1006" spans="1:25">
      <c r="A1006" t="s">
        <v>3902</v>
      </c>
      <c r="B1006" s="3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  <c r="K1006">
        <v>2014</v>
      </c>
      <c r="L1006">
        <v>2</v>
      </c>
      <c r="M1006" t="s">
        <v>7895</v>
      </c>
      <c r="N1006" t="s">
        <v>7890</v>
      </c>
      <c r="O1006">
        <v>6</v>
      </c>
      <c r="P1006" t="str">
        <f>INDEX(OrderBreakdown!$A$1:$H$8048,MATCH($A1006,OrderBreakdown!$A$1:$A$8048,0),MATCH(P$1,OrderBreakdown!$A$1:$H$1,0))</f>
        <v>Hon Executive Leather Armchair, Adjustable</v>
      </c>
      <c r="Q1006" s="4">
        <f>INDEX(OrderBreakdown!$A$1:$H$8048,MATCH($A1006,OrderBreakdown!$A$1:$A$4118,0),MATCH(Q$1,OrderBreakdown!$A$1:$H$1,0))</f>
        <v>0.2</v>
      </c>
      <c r="R1006" s="9">
        <f>INDEX(OrderBreakdown!$A$1:$H$8048,MATCH($A1006,OrderBreakdown!$A$1:$A$4118,0),MATCH(R$1,OrderBreakdown!$A$1:$H$1,0))</f>
        <v>728</v>
      </c>
      <c r="S1006" s="9">
        <f>INDEX(OrderBreakdown!$A$1:$H$8048,MATCH($A1006,OrderBreakdown!$A$1:$A$4118,0),MATCH(S$1,OrderBreakdown!$A$1:$H$1,0))</f>
        <v>-82</v>
      </c>
      <c r="T1006">
        <f>INDEX(OrderBreakdown!$A$1:$H$8048,MATCH($A1006,OrderBreakdown!$A$1:$A$4118,0),MATCH(T$1,OrderBreakdown!$A$1:$H$1,0))</f>
        <v>2</v>
      </c>
      <c r="U1006" t="str">
        <f>INDEX(OrderBreakdown!$A$1:$H$8048,MATCH($A1006,OrderBreakdown!$A$1:$A$4118,0),MATCH(U$1,OrderBreakdown!$A$1:$H$1,0))</f>
        <v>Furniture</v>
      </c>
      <c r="V1006" t="str">
        <f>INDEX(OrderBreakdown!$A$1:$H$8048,MATCH($A1006,OrderBreakdown!$A$1:$A$4118,0),MATCH(V$1,OrderBreakdown!$A$1:$H$1,0))</f>
        <v>Chairs</v>
      </c>
      <c r="W1006" s="11">
        <f>$B$4123 -OrderListwithDateHiearchy[[#This Row],[Order Date]]</f>
        <v>957</v>
      </c>
      <c r="X1006" s="13">
        <f>OrderListwithDateHiearchy[[#This Row],[Profit]]/OrderListwithDateHiearchy[[#This Row],[Sales]]</f>
        <v>-0.11263736263736264</v>
      </c>
      <c r="Y1006"/>
    </row>
    <row r="1007" spans="1:25">
      <c r="A1007" t="s">
        <v>3905</v>
      </c>
      <c r="B1007" s="3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  <c r="K1007">
        <v>2014</v>
      </c>
      <c r="L1007">
        <v>2</v>
      </c>
      <c r="M1007" t="s">
        <v>7895</v>
      </c>
      <c r="N1007" t="s">
        <v>7887</v>
      </c>
      <c r="O1007">
        <v>4</v>
      </c>
      <c r="P1007" t="str">
        <f>INDEX(OrderBreakdown!$A$1:$H$8048,MATCH($A1007,OrderBreakdown!$A$1:$A$8048,0),MATCH(P$1,OrderBreakdown!$A$1:$H$1,0))</f>
        <v>Cardinal Index Tab, Durable</v>
      </c>
      <c r="Q1007" s="4">
        <f>INDEX(OrderBreakdown!$A$1:$H$8048,MATCH($A1007,OrderBreakdown!$A$1:$A$4118,0),MATCH(Q$1,OrderBreakdown!$A$1:$H$1,0))</f>
        <v>0</v>
      </c>
      <c r="R1007" s="9">
        <f>INDEX(OrderBreakdown!$A$1:$H$8048,MATCH($A1007,OrderBreakdown!$A$1:$A$4118,0),MATCH(R$1,OrderBreakdown!$A$1:$H$1,0))</f>
        <v>15</v>
      </c>
      <c r="S1007" s="9">
        <f>INDEX(OrderBreakdown!$A$1:$H$8048,MATCH($A1007,OrderBreakdown!$A$1:$A$4118,0),MATCH(S$1,OrderBreakdown!$A$1:$H$1,0))</f>
        <v>7</v>
      </c>
      <c r="T1007">
        <f>INDEX(OrderBreakdown!$A$1:$H$8048,MATCH($A1007,OrderBreakdown!$A$1:$A$4118,0),MATCH(T$1,OrderBreakdown!$A$1:$H$1,0))</f>
        <v>2</v>
      </c>
      <c r="U1007" t="str">
        <f>INDEX(OrderBreakdown!$A$1:$H$8048,MATCH($A1007,OrderBreakdown!$A$1:$A$4118,0),MATCH(U$1,OrderBreakdown!$A$1:$H$1,0))</f>
        <v>Office Supplies</v>
      </c>
      <c r="V1007" t="str">
        <f>INDEX(OrderBreakdown!$A$1:$H$8048,MATCH($A1007,OrderBreakdown!$A$1:$A$4118,0),MATCH(V$1,OrderBreakdown!$A$1:$H$1,0))</f>
        <v>Binders</v>
      </c>
      <c r="W1007" s="11">
        <f>$B$4123 -OrderListwithDateHiearchy[[#This Row],[Order Date]]</f>
        <v>954</v>
      </c>
      <c r="X1007" s="13">
        <f>OrderListwithDateHiearchy[[#This Row],[Profit]]/OrderListwithDateHiearchy[[#This Row],[Sales]]</f>
        <v>0.46666666666666667</v>
      </c>
      <c r="Y1007"/>
    </row>
    <row r="1008" spans="1:25">
      <c r="A1008" t="s">
        <v>3906</v>
      </c>
      <c r="B1008" s="3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  <c r="K1008">
        <v>2014</v>
      </c>
      <c r="L1008">
        <v>2</v>
      </c>
      <c r="M1008" t="s">
        <v>7895</v>
      </c>
      <c r="N1008" t="s">
        <v>7887</v>
      </c>
      <c r="O1008">
        <v>4</v>
      </c>
      <c r="P1008" t="str">
        <f>INDEX(OrderBreakdown!$A$1:$H$8048,MATCH($A1008,OrderBreakdown!$A$1:$A$8048,0),MATCH(P$1,OrderBreakdown!$A$1:$H$1,0))</f>
        <v>Sanford Sketch Pad, Easy-Erase</v>
      </c>
      <c r="Q1008" s="4">
        <f>INDEX(OrderBreakdown!$A$1:$H$8048,MATCH($A1008,OrderBreakdown!$A$1:$A$4118,0),MATCH(Q$1,OrderBreakdown!$A$1:$H$1,0))</f>
        <v>0</v>
      </c>
      <c r="R1008" s="9">
        <f>INDEX(OrderBreakdown!$A$1:$H$8048,MATCH($A1008,OrderBreakdown!$A$1:$A$4118,0),MATCH(R$1,OrderBreakdown!$A$1:$H$1,0))</f>
        <v>137</v>
      </c>
      <c r="S1008" s="9">
        <f>INDEX(OrderBreakdown!$A$1:$H$8048,MATCH($A1008,OrderBreakdown!$A$1:$A$4118,0),MATCH(S$1,OrderBreakdown!$A$1:$H$1,0))</f>
        <v>63</v>
      </c>
      <c r="T1008">
        <f>INDEX(OrderBreakdown!$A$1:$H$8048,MATCH($A1008,OrderBreakdown!$A$1:$A$4118,0),MATCH(T$1,OrderBreakdown!$A$1:$H$1,0))</f>
        <v>3</v>
      </c>
      <c r="U1008" t="str">
        <f>INDEX(OrderBreakdown!$A$1:$H$8048,MATCH($A1008,OrderBreakdown!$A$1:$A$4118,0),MATCH(U$1,OrderBreakdown!$A$1:$H$1,0))</f>
        <v>Office Supplies</v>
      </c>
      <c r="V1008" t="str">
        <f>INDEX(OrderBreakdown!$A$1:$H$8048,MATCH($A1008,OrderBreakdown!$A$1:$A$4118,0),MATCH(V$1,OrderBreakdown!$A$1:$H$1,0))</f>
        <v>Art</v>
      </c>
      <c r="W1008" s="11">
        <f>$B$4123 -OrderListwithDateHiearchy[[#This Row],[Order Date]]</f>
        <v>954</v>
      </c>
      <c r="X1008" s="13">
        <f>OrderListwithDateHiearchy[[#This Row],[Profit]]/OrderListwithDateHiearchy[[#This Row],[Sales]]</f>
        <v>0.45985401459854014</v>
      </c>
      <c r="Y1008"/>
    </row>
    <row r="1009" spans="1:25">
      <c r="A1009" t="s">
        <v>3908</v>
      </c>
      <c r="B1009" s="3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  <c r="K1009">
        <v>2014</v>
      </c>
      <c r="L1009">
        <v>2</v>
      </c>
      <c r="M1009" t="s">
        <v>7895</v>
      </c>
      <c r="N1009" t="s">
        <v>7887</v>
      </c>
      <c r="O1009">
        <v>7</v>
      </c>
      <c r="P1009" t="str">
        <f>INDEX(OrderBreakdown!$A$1:$H$8048,MATCH($A1009,OrderBreakdown!$A$1:$A$8048,0),MATCH(P$1,OrderBreakdown!$A$1:$H$1,0))</f>
        <v>GlobeWeis Clasp Envelope, Set of 50</v>
      </c>
      <c r="Q1009" s="4">
        <f>INDEX(OrderBreakdown!$A$1:$H$8048,MATCH($A1009,OrderBreakdown!$A$1:$A$4118,0),MATCH(Q$1,OrderBreakdown!$A$1:$H$1,0))</f>
        <v>0</v>
      </c>
      <c r="R1009" s="9">
        <f>INDEX(OrderBreakdown!$A$1:$H$8048,MATCH($A1009,OrderBreakdown!$A$1:$A$4118,0),MATCH(R$1,OrderBreakdown!$A$1:$H$1,0))</f>
        <v>79</v>
      </c>
      <c r="S1009" s="9">
        <f>INDEX(OrderBreakdown!$A$1:$H$8048,MATCH($A1009,OrderBreakdown!$A$1:$A$4118,0),MATCH(S$1,OrderBreakdown!$A$1:$H$1,0))</f>
        <v>32</v>
      </c>
      <c r="T1009">
        <f>INDEX(OrderBreakdown!$A$1:$H$8048,MATCH($A1009,OrderBreakdown!$A$1:$A$4118,0),MATCH(T$1,OrderBreakdown!$A$1:$H$1,0))</f>
        <v>8</v>
      </c>
      <c r="U1009" t="str">
        <f>INDEX(OrderBreakdown!$A$1:$H$8048,MATCH($A1009,OrderBreakdown!$A$1:$A$4118,0),MATCH(U$1,OrderBreakdown!$A$1:$H$1,0))</f>
        <v>Office Supplies</v>
      </c>
      <c r="V1009" t="str">
        <f>INDEX(OrderBreakdown!$A$1:$H$8048,MATCH($A1009,OrderBreakdown!$A$1:$A$4118,0),MATCH(V$1,OrderBreakdown!$A$1:$H$1,0))</f>
        <v>Envelopes</v>
      </c>
      <c r="W1009" s="11">
        <f>$B$4123 -OrderListwithDateHiearchy[[#This Row],[Order Date]]</f>
        <v>954</v>
      </c>
      <c r="X1009" s="13">
        <f>OrderListwithDateHiearchy[[#This Row],[Profit]]/OrderListwithDateHiearchy[[#This Row],[Sales]]</f>
        <v>0.4050632911392405</v>
      </c>
      <c r="Y1009"/>
    </row>
    <row r="1010" spans="1:25">
      <c r="A1010" t="s">
        <v>3903</v>
      </c>
      <c r="B1010" s="3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  <c r="K1010">
        <v>2014</v>
      </c>
      <c r="L1010">
        <v>2</v>
      </c>
      <c r="M1010" t="s">
        <v>7895</v>
      </c>
      <c r="N1010" t="s">
        <v>7887</v>
      </c>
      <c r="O1010">
        <v>0</v>
      </c>
      <c r="P1010" t="str">
        <f>INDEX(OrderBreakdown!$A$1:$H$8048,MATCH($A1010,OrderBreakdown!$A$1:$A$8048,0),MATCH(P$1,OrderBreakdown!$A$1:$H$1,0))</f>
        <v>Eldon Box, Wire Frame</v>
      </c>
      <c r="Q1010" s="4">
        <f>INDEX(OrderBreakdown!$A$1:$H$8048,MATCH($A1010,OrderBreakdown!$A$1:$A$4118,0),MATCH(Q$1,OrderBreakdown!$A$1:$H$1,0))</f>
        <v>0</v>
      </c>
      <c r="R1010" s="9">
        <f>INDEX(OrderBreakdown!$A$1:$H$8048,MATCH($A1010,OrderBreakdown!$A$1:$A$4118,0),MATCH(R$1,OrderBreakdown!$A$1:$H$1,0))</f>
        <v>47</v>
      </c>
      <c r="S1010" s="9">
        <f>INDEX(OrderBreakdown!$A$1:$H$8048,MATCH($A1010,OrderBreakdown!$A$1:$A$4118,0),MATCH(S$1,OrderBreakdown!$A$1:$H$1,0))</f>
        <v>15</v>
      </c>
      <c r="T1010">
        <f>INDEX(OrderBreakdown!$A$1:$H$8048,MATCH($A1010,OrderBreakdown!$A$1:$A$4118,0),MATCH(T$1,OrderBreakdown!$A$1:$H$1,0))</f>
        <v>5</v>
      </c>
      <c r="U1010" t="str">
        <f>INDEX(OrderBreakdown!$A$1:$H$8048,MATCH($A1010,OrderBreakdown!$A$1:$A$4118,0),MATCH(U$1,OrderBreakdown!$A$1:$H$1,0))</f>
        <v>Office Supplies</v>
      </c>
      <c r="V1010" t="str">
        <f>INDEX(OrderBreakdown!$A$1:$H$8048,MATCH($A1010,OrderBreakdown!$A$1:$A$4118,0),MATCH(V$1,OrderBreakdown!$A$1:$H$1,0))</f>
        <v>Storage</v>
      </c>
      <c r="W1010" s="11">
        <f>$B$4123 -OrderListwithDateHiearchy[[#This Row],[Order Date]]</f>
        <v>954</v>
      </c>
      <c r="X1010" s="13">
        <f>OrderListwithDateHiearchy[[#This Row],[Profit]]/OrderListwithDateHiearchy[[#This Row],[Sales]]</f>
        <v>0.31914893617021278</v>
      </c>
      <c r="Y1010"/>
    </row>
    <row r="1011" spans="1:25">
      <c r="A1011" t="s">
        <v>3904</v>
      </c>
      <c r="B1011" s="3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  <c r="K1011">
        <v>2014</v>
      </c>
      <c r="L1011">
        <v>2</v>
      </c>
      <c r="M1011" t="s">
        <v>7895</v>
      </c>
      <c r="N1011" t="s">
        <v>7887</v>
      </c>
      <c r="O1011">
        <v>4</v>
      </c>
      <c r="P1011" t="str">
        <f>INDEX(OrderBreakdown!$A$1:$H$8048,MATCH($A1011,OrderBreakdown!$A$1:$A$8048,0),MATCH(P$1,OrderBreakdown!$A$1:$H$1,0))</f>
        <v>Eldon Door Stop, Black</v>
      </c>
      <c r="Q1011" s="4">
        <f>INDEX(OrderBreakdown!$A$1:$H$8048,MATCH($A1011,OrderBreakdown!$A$1:$A$4118,0),MATCH(Q$1,OrderBreakdown!$A$1:$H$1,0))</f>
        <v>0</v>
      </c>
      <c r="R1011" s="9">
        <f>INDEX(OrderBreakdown!$A$1:$H$8048,MATCH($A1011,OrderBreakdown!$A$1:$A$4118,0),MATCH(R$1,OrderBreakdown!$A$1:$H$1,0))</f>
        <v>100</v>
      </c>
      <c r="S1011" s="9">
        <f>INDEX(OrderBreakdown!$A$1:$H$8048,MATCH($A1011,OrderBreakdown!$A$1:$A$4118,0),MATCH(S$1,OrderBreakdown!$A$1:$H$1,0))</f>
        <v>19</v>
      </c>
      <c r="T1011">
        <f>INDEX(OrderBreakdown!$A$1:$H$8048,MATCH($A1011,OrderBreakdown!$A$1:$A$4118,0),MATCH(T$1,OrderBreakdown!$A$1:$H$1,0))</f>
        <v>2</v>
      </c>
      <c r="U1011" t="str">
        <f>INDEX(OrderBreakdown!$A$1:$H$8048,MATCH($A1011,OrderBreakdown!$A$1:$A$4118,0),MATCH(U$1,OrderBreakdown!$A$1:$H$1,0))</f>
        <v>Furniture</v>
      </c>
      <c r="V1011" t="str">
        <f>INDEX(OrderBreakdown!$A$1:$H$8048,MATCH($A1011,OrderBreakdown!$A$1:$A$4118,0),MATCH(V$1,OrderBreakdown!$A$1:$H$1,0))</f>
        <v>Furnishings</v>
      </c>
      <c r="W1011" s="11">
        <f>$B$4123 -OrderListwithDateHiearchy[[#This Row],[Order Date]]</f>
        <v>954</v>
      </c>
      <c r="X1011" s="13">
        <f>OrderListwithDateHiearchy[[#This Row],[Profit]]/OrderListwithDateHiearchy[[#This Row],[Sales]]</f>
        <v>0.19</v>
      </c>
      <c r="Y1011"/>
    </row>
    <row r="1012" spans="1:25">
      <c r="A1012" t="s">
        <v>3907</v>
      </c>
      <c r="B1012" s="3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  <c r="K1012">
        <v>2014</v>
      </c>
      <c r="L1012">
        <v>2</v>
      </c>
      <c r="M1012" t="s">
        <v>7895</v>
      </c>
      <c r="N1012" t="s">
        <v>7887</v>
      </c>
      <c r="O1012">
        <v>4</v>
      </c>
      <c r="P1012" t="str">
        <f>INDEX(OrderBreakdown!$A$1:$H$8048,MATCH($A1012,OrderBreakdown!$A$1:$A$8048,0),MATCH(P$1,OrderBreakdown!$A$1:$H$1,0))</f>
        <v>Fellowes Shelving, Single Width</v>
      </c>
      <c r="Q1012" s="4">
        <f>INDEX(OrderBreakdown!$A$1:$H$8048,MATCH($A1012,OrderBreakdown!$A$1:$A$4118,0),MATCH(Q$1,OrderBreakdown!$A$1:$H$1,0))</f>
        <v>0.4</v>
      </c>
      <c r="R1012" s="9">
        <f>INDEX(OrderBreakdown!$A$1:$H$8048,MATCH($A1012,OrderBreakdown!$A$1:$A$4118,0),MATCH(R$1,OrderBreakdown!$A$1:$H$1,0))</f>
        <v>69</v>
      </c>
      <c r="S1012" s="9">
        <f>INDEX(OrderBreakdown!$A$1:$H$8048,MATCH($A1012,OrderBreakdown!$A$1:$A$4118,0),MATCH(S$1,OrderBreakdown!$A$1:$H$1,0))</f>
        <v>-16</v>
      </c>
      <c r="T1012">
        <f>INDEX(OrderBreakdown!$A$1:$H$8048,MATCH($A1012,OrderBreakdown!$A$1:$A$4118,0),MATCH(T$1,OrderBreakdown!$A$1:$H$1,0))</f>
        <v>2</v>
      </c>
      <c r="U1012" t="str">
        <f>INDEX(OrderBreakdown!$A$1:$H$8048,MATCH($A1012,OrderBreakdown!$A$1:$A$4118,0),MATCH(U$1,OrderBreakdown!$A$1:$H$1,0))</f>
        <v>Office Supplies</v>
      </c>
      <c r="V1012" t="str">
        <f>INDEX(OrderBreakdown!$A$1:$H$8048,MATCH($A1012,OrderBreakdown!$A$1:$A$4118,0),MATCH(V$1,OrderBreakdown!$A$1:$H$1,0))</f>
        <v>Storage</v>
      </c>
      <c r="W1012" s="11">
        <f>$B$4123 -OrderListwithDateHiearchy[[#This Row],[Order Date]]</f>
        <v>954</v>
      </c>
      <c r="X1012" s="13">
        <f>OrderListwithDateHiearchy[[#This Row],[Profit]]/OrderListwithDateHiearchy[[#This Row],[Sales]]</f>
        <v>-0.2318840579710145</v>
      </c>
      <c r="Y1012"/>
    </row>
    <row r="1013" spans="1:25">
      <c r="A1013" t="s">
        <v>3910</v>
      </c>
      <c r="B1013" s="3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  <c r="K1013">
        <v>2014</v>
      </c>
      <c r="L1013">
        <v>2</v>
      </c>
      <c r="M1013" t="s">
        <v>7895</v>
      </c>
      <c r="N1013" t="s">
        <v>7888</v>
      </c>
      <c r="O1013">
        <v>2</v>
      </c>
      <c r="P1013" t="str">
        <f>INDEX(OrderBreakdown!$A$1:$H$8048,MATCH($A1013,OrderBreakdown!$A$1:$A$8048,0),MATCH(P$1,OrderBreakdown!$A$1:$H$1,0))</f>
        <v>Accos Push Pins, Metal</v>
      </c>
      <c r="Q1013" s="4">
        <f>INDEX(OrderBreakdown!$A$1:$H$8048,MATCH($A1013,OrderBreakdown!$A$1:$A$4118,0),MATCH(Q$1,OrderBreakdown!$A$1:$H$1,0))</f>
        <v>0</v>
      </c>
      <c r="R1013" s="9">
        <f>INDEX(OrderBreakdown!$A$1:$H$8048,MATCH($A1013,OrderBreakdown!$A$1:$A$4118,0),MATCH(R$1,OrderBreakdown!$A$1:$H$1,0))</f>
        <v>73</v>
      </c>
      <c r="S1013" s="9">
        <f>INDEX(OrderBreakdown!$A$1:$H$8048,MATCH($A1013,OrderBreakdown!$A$1:$A$4118,0),MATCH(S$1,OrderBreakdown!$A$1:$H$1,0))</f>
        <v>12</v>
      </c>
      <c r="T1013">
        <f>INDEX(OrderBreakdown!$A$1:$H$8048,MATCH($A1013,OrderBreakdown!$A$1:$A$4118,0),MATCH(T$1,OrderBreakdown!$A$1:$H$1,0))</f>
        <v>5</v>
      </c>
      <c r="U1013" t="str">
        <f>INDEX(OrderBreakdown!$A$1:$H$8048,MATCH($A1013,OrderBreakdown!$A$1:$A$4118,0),MATCH(U$1,OrderBreakdown!$A$1:$H$1,0))</f>
        <v>Office Supplies</v>
      </c>
      <c r="V1013" t="str">
        <f>INDEX(OrderBreakdown!$A$1:$H$8048,MATCH($A1013,OrderBreakdown!$A$1:$A$4118,0),MATCH(V$1,OrderBreakdown!$A$1:$H$1,0))</f>
        <v>Fasteners</v>
      </c>
      <c r="W1013" s="11">
        <f>$B$4123 -OrderListwithDateHiearchy[[#This Row],[Order Date]]</f>
        <v>953</v>
      </c>
      <c r="X1013" s="13">
        <f>OrderListwithDateHiearchy[[#This Row],[Profit]]/OrderListwithDateHiearchy[[#This Row],[Sales]]</f>
        <v>0.16438356164383561</v>
      </c>
      <c r="Y1013"/>
    </row>
    <row r="1014" spans="1:25">
      <c r="A1014" t="s">
        <v>3909</v>
      </c>
      <c r="B1014" s="3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  <c r="K1014">
        <v>2014</v>
      </c>
      <c r="L1014">
        <v>2</v>
      </c>
      <c r="M1014" t="s">
        <v>7895</v>
      </c>
      <c r="N1014" t="s">
        <v>7888</v>
      </c>
      <c r="O1014">
        <v>0</v>
      </c>
      <c r="P1014" t="str">
        <f>INDEX(OrderBreakdown!$A$1:$H$8048,MATCH($A1014,OrderBreakdown!$A$1:$A$8048,0),MATCH(P$1,OrderBreakdown!$A$1:$H$1,0))</f>
        <v>Stanley Highlighters, Easy-Erase</v>
      </c>
      <c r="Q1014" s="4">
        <f>INDEX(OrderBreakdown!$A$1:$H$8048,MATCH($A1014,OrderBreakdown!$A$1:$A$4118,0),MATCH(Q$1,OrderBreakdown!$A$1:$H$1,0))</f>
        <v>0</v>
      </c>
      <c r="R1014" s="9">
        <f>INDEX(OrderBreakdown!$A$1:$H$8048,MATCH($A1014,OrderBreakdown!$A$1:$A$4118,0),MATCH(R$1,OrderBreakdown!$A$1:$H$1,0))</f>
        <v>15</v>
      </c>
      <c r="S1014" s="9">
        <f>INDEX(OrderBreakdown!$A$1:$H$8048,MATCH($A1014,OrderBreakdown!$A$1:$A$4118,0),MATCH(S$1,OrderBreakdown!$A$1:$H$1,0))</f>
        <v>5</v>
      </c>
      <c r="T1014">
        <f>INDEX(OrderBreakdown!$A$1:$H$8048,MATCH($A1014,OrderBreakdown!$A$1:$A$4118,0),MATCH(T$1,OrderBreakdown!$A$1:$H$1,0))</f>
        <v>1</v>
      </c>
      <c r="U1014" t="str">
        <f>INDEX(OrderBreakdown!$A$1:$H$8048,MATCH($A1014,OrderBreakdown!$A$1:$A$4118,0),MATCH(U$1,OrderBreakdown!$A$1:$H$1,0))</f>
        <v>Office Supplies</v>
      </c>
      <c r="V1014" t="str">
        <f>INDEX(OrderBreakdown!$A$1:$H$8048,MATCH($A1014,OrderBreakdown!$A$1:$A$4118,0),MATCH(V$1,OrderBreakdown!$A$1:$H$1,0))</f>
        <v>Art</v>
      </c>
      <c r="W1014" s="11">
        <f>$B$4123 -OrderListwithDateHiearchy[[#This Row],[Order Date]]</f>
        <v>953</v>
      </c>
      <c r="X1014" s="13">
        <f>OrderListwithDateHiearchy[[#This Row],[Profit]]/OrderListwithDateHiearchy[[#This Row],[Sales]]</f>
        <v>0.33333333333333331</v>
      </c>
      <c r="Y1014"/>
    </row>
    <row r="1015" spans="1:25">
      <c r="A1015" t="s">
        <v>3911</v>
      </c>
      <c r="B1015" s="3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  <c r="K1015">
        <v>2014</v>
      </c>
      <c r="L1015">
        <v>2</v>
      </c>
      <c r="M1015" t="s">
        <v>7895</v>
      </c>
      <c r="N1015" t="s">
        <v>7888</v>
      </c>
      <c r="O1015">
        <v>5</v>
      </c>
      <c r="P1015" t="str">
        <f>INDEX(OrderBreakdown!$A$1:$H$8048,MATCH($A1015,OrderBreakdown!$A$1:$A$8048,0),MATCH(P$1,OrderBreakdown!$A$1:$H$1,0))</f>
        <v>Hon Executive Leather Armchair, Adjustable</v>
      </c>
      <c r="Q1015" s="4">
        <f>INDEX(OrderBreakdown!$A$1:$H$8048,MATCH($A1015,OrderBreakdown!$A$1:$A$4118,0),MATCH(Q$1,OrderBreakdown!$A$1:$H$1,0))</f>
        <v>0.1</v>
      </c>
      <c r="R1015" s="9">
        <f>INDEX(OrderBreakdown!$A$1:$H$8048,MATCH($A1015,OrderBreakdown!$A$1:$A$4118,0),MATCH(R$1,OrderBreakdown!$A$1:$H$1,0))</f>
        <v>827</v>
      </c>
      <c r="S1015" s="9">
        <f>INDEX(OrderBreakdown!$A$1:$H$8048,MATCH($A1015,OrderBreakdown!$A$1:$A$4118,0),MATCH(S$1,OrderBreakdown!$A$1:$H$1,0))</f>
        <v>156</v>
      </c>
      <c r="T1015">
        <f>INDEX(OrderBreakdown!$A$1:$H$8048,MATCH($A1015,OrderBreakdown!$A$1:$A$4118,0),MATCH(T$1,OrderBreakdown!$A$1:$H$1,0))</f>
        <v>2</v>
      </c>
      <c r="U1015" t="str">
        <f>INDEX(OrderBreakdown!$A$1:$H$8048,MATCH($A1015,OrderBreakdown!$A$1:$A$4118,0),MATCH(U$1,OrderBreakdown!$A$1:$H$1,0))</f>
        <v>Furniture</v>
      </c>
      <c r="V1015" t="str">
        <f>INDEX(OrderBreakdown!$A$1:$H$8048,MATCH($A1015,OrderBreakdown!$A$1:$A$4118,0),MATCH(V$1,OrderBreakdown!$A$1:$H$1,0))</f>
        <v>Chairs</v>
      </c>
      <c r="W1015" s="11">
        <f>$B$4123 -OrderListwithDateHiearchy[[#This Row],[Order Date]]</f>
        <v>953</v>
      </c>
      <c r="X1015" s="13">
        <f>OrderListwithDateHiearchy[[#This Row],[Profit]]/OrderListwithDateHiearchy[[#This Row],[Sales]]</f>
        <v>0.18863361547763</v>
      </c>
      <c r="Y1015"/>
    </row>
    <row r="1016" spans="1:25">
      <c r="A1016" t="s">
        <v>3912</v>
      </c>
      <c r="B1016" s="3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  <c r="K1016">
        <v>2014</v>
      </c>
      <c r="L1016">
        <v>2</v>
      </c>
      <c r="M1016" t="s">
        <v>7895</v>
      </c>
      <c r="N1016" t="s">
        <v>7889</v>
      </c>
      <c r="O1016">
        <v>5</v>
      </c>
      <c r="P1016" t="str">
        <f>INDEX(OrderBreakdown!$A$1:$H$8048,MATCH($A1016,OrderBreakdown!$A$1:$A$8048,0),MATCH(P$1,OrderBreakdown!$A$1:$H$1,0))</f>
        <v>Boston Canvas, Easy-Erase</v>
      </c>
      <c r="Q1016" s="4">
        <f>INDEX(OrderBreakdown!$A$1:$H$8048,MATCH($A1016,OrderBreakdown!$A$1:$A$4118,0),MATCH(Q$1,OrderBreakdown!$A$1:$H$1,0))</f>
        <v>0</v>
      </c>
      <c r="R1016" s="9">
        <f>INDEX(OrderBreakdown!$A$1:$H$8048,MATCH($A1016,OrderBreakdown!$A$1:$A$4118,0),MATCH(R$1,OrderBreakdown!$A$1:$H$1,0))</f>
        <v>323</v>
      </c>
      <c r="S1016" s="9">
        <f>INDEX(OrderBreakdown!$A$1:$H$8048,MATCH($A1016,OrderBreakdown!$A$1:$A$4118,0),MATCH(S$1,OrderBreakdown!$A$1:$H$1,0))</f>
        <v>74</v>
      </c>
      <c r="T1016">
        <f>INDEX(OrderBreakdown!$A$1:$H$8048,MATCH($A1016,OrderBreakdown!$A$1:$A$4118,0),MATCH(T$1,OrderBreakdown!$A$1:$H$1,0))</f>
        <v>6</v>
      </c>
      <c r="U1016" t="str">
        <f>INDEX(OrderBreakdown!$A$1:$H$8048,MATCH($A1016,OrderBreakdown!$A$1:$A$4118,0),MATCH(U$1,OrderBreakdown!$A$1:$H$1,0))</f>
        <v>Office Supplies</v>
      </c>
      <c r="V1016" t="str">
        <f>INDEX(OrderBreakdown!$A$1:$H$8048,MATCH($A1016,OrderBreakdown!$A$1:$A$4118,0),MATCH(V$1,OrderBreakdown!$A$1:$H$1,0))</f>
        <v>Art</v>
      </c>
      <c r="W1016" s="11">
        <f>$B$4123 -OrderListwithDateHiearchy[[#This Row],[Order Date]]</f>
        <v>952</v>
      </c>
      <c r="X1016" s="13">
        <f>OrderListwithDateHiearchy[[#This Row],[Profit]]/OrderListwithDateHiearchy[[#This Row],[Sales]]</f>
        <v>0.22910216718266255</v>
      </c>
      <c r="Y1016"/>
    </row>
    <row r="1017" spans="1:25">
      <c r="A1017" t="s">
        <v>3914</v>
      </c>
      <c r="B1017" s="3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  <c r="K1017">
        <v>2014</v>
      </c>
      <c r="L1017">
        <v>2</v>
      </c>
      <c r="M1017" t="s">
        <v>7895</v>
      </c>
      <c r="N1017" t="s">
        <v>7891</v>
      </c>
      <c r="O1017">
        <v>6</v>
      </c>
      <c r="P1017" t="str">
        <f>INDEX(OrderBreakdown!$A$1:$H$8048,MATCH($A1017,OrderBreakdown!$A$1:$A$8048,0),MATCH(P$1,OrderBreakdown!$A$1:$H$1,0))</f>
        <v>Eldon Shelving, Single Width</v>
      </c>
      <c r="Q1017" s="4">
        <f>INDEX(OrderBreakdown!$A$1:$H$8048,MATCH($A1017,OrderBreakdown!$A$1:$A$4118,0),MATCH(Q$1,OrderBreakdown!$A$1:$H$1,0))</f>
        <v>0</v>
      </c>
      <c r="R1017" s="9">
        <f>INDEX(OrderBreakdown!$A$1:$H$8048,MATCH($A1017,OrderBreakdown!$A$1:$A$4118,0),MATCH(R$1,OrderBreakdown!$A$1:$H$1,0))</f>
        <v>97</v>
      </c>
      <c r="S1017" s="9">
        <f>INDEX(OrderBreakdown!$A$1:$H$8048,MATCH($A1017,OrderBreakdown!$A$1:$A$4118,0),MATCH(S$1,OrderBreakdown!$A$1:$H$1,0))</f>
        <v>0</v>
      </c>
      <c r="T1017">
        <f>INDEX(OrderBreakdown!$A$1:$H$8048,MATCH($A1017,OrderBreakdown!$A$1:$A$4118,0),MATCH(T$1,OrderBreakdown!$A$1:$H$1,0))</f>
        <v>2</v>
      </c>
      <c r="U1017" t="str">
        <f>INDEX(OrderBreakdown!$A$1:$H$8048,MATCH($A1017,OrderBreakdown!$A$1:$A$4118,0),MATCH(U$1,OrderBreakdown!$A$1:$H$1,0))</f>
        <v>Office Supplies</v>
      </c>
      <c r="V1017" t="str">
        <f>INDEX(OrderBreakdown!$A$1:$H$8048,MATCH($A1017,OrderBreakdown!$A$1:$A$4118,0),MATCH(V$1,OrderBreakdown!$A$1:$H$1,0))</f>
        <v>Storage</v>
      </c>
      <c r="W1017" s="11">
        <f>$B$4123 -OrderListwithDateHiearchy[[#This Row],[Order Date]]</f>
        <v>951</v>
      </c>
      <c r="X1017" s="13">
        <f>OrderListwithDateHiearchy[[#This Row],[Profit]]/OrderListwithDateHiearchy[[#This Row],[Sales]]</f>
        <v>0</v>
      </c>
      <c r="Y1017"/>
    </row>
    <row r="1018" spans="1:25">
      <c r="A1018" t="s">
        <v>3913</v>
      </c>
      <c r="B1018" s="3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  <c r="K1018">
        <v>2014</v>
      </c>
      <c r="L1018">
        <v>2</v>
      </c>
      <c r="M1018" t="s">
        <v>7895</v>
      </c>
      <c r="N1018" t="s">
        <v>7891</v>
      </c>
      <c r="O1018">
        <v>5</v>
      </c>
      <c r="P1018" t="str">
        <f>INDEX(OrderBreakdown!$A$1:$H$8048,MATCH($A1018,OrderBreakdown!$A$1:$A$8048,0),MATCH(P$1,OrderBreakdown!$A$1:$H$1,0))</f>
        <v>Rubbermaid Frame, Duo Pack</v>
      </c>
      <c r="Q1018" s="4">
        <f>INDEX(OrderBreakdown!$A$1:$H$8048,MATCH($A1018,OrderBreakdown!$A$1:$A$4118,0),MATCH(Q$1,OrderBreakdown!$A$1:$H$1,0))</f>
        <v>0</v>
      </c>
      <c r="R1018" s="9">
        <f>INDEX(OrderBreakdown!$A$1:$H$8048,MATCH($A1018,OrderBreakdown!$A$1:$A$4118,0),MATCH(R$1,OrderBreakdown!$A$1:$H$1,0))</f>
        <v>220</v>
      </c>
      <c r="S1018" s="9">
        <f>INDEX(OrderBreakdown!$A$1:$H$8048,MATCH($A1018,OrderBreakdown!$A$1:$A$4118,0),MATCH(S$1,OrderBreakdown!$A$1:$H$1,0))</f>
        <v>24</v>
      </c>
      <c r="T1018">
        <f>INDEX(OrderBreakdown!$A$1:$H$8048,MATCH($A1018,OrderBreakdown!$A$1:$A$4118,0),MATCH(T$1,OrderBreakdown!$A$1:$H$1,0))</f>
        <v>2</v>
      </c>
      <c r="U1018" t="str">
        <f>INDEX(OrderBreakdown!$A$1:$H$8048,MATCH($A1018,OrderBreakdown!$A$1:$A$4118,0),MATCH(U$1,OrderBreakdown!$A$1:$H$1,0))</f>
        <v>Furniture</v>
      </c>
      <c r="V1018" t="str">
        <f>INDEX(OrderBreakdown!$A$1:$H$8048,MATCH($A1018,OrderBreakdown!$A$1:$A$4118,0),MATCH(V$1,OrderBreakdown!$A$1:$H$1,0))</f>
        <v>Furnishings</v>
      </c>
      <c r="W1018" s="11">
        <f>$B$4123 -OrderListwithDateHiearchy[[#This Row],[Order Date]]</f>
        <v>951</v>
      </c>
      <c r="X1018" s="13">
        <f>OrderListwithDateHiearchy[[#This Row],[Profit]]/OrderListwithDateHiearchy[[#This Row],[Sales]]</f>
        <v>0.10909090909090909</v>
      </c>
      <c r="Y1018"/>
    </row>
    <row r="1019" spans="1:25">
      <c r="A1019" t="s">
        <v>3916</v>
      </c>
      <c r="B1019" s="3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  <c r="K1019">
        <v>2014</v>
      </c>
      <c r="L1019">
        <v>2</v>
      </c>
      <c r="M1019" t="s">
        <v>7895</v>
      </c>
      <c r="N1019" t="s">
        <v>7890</v>
      </c>
      <c r="O1019">
        <v>4</v>
      </c>
      <c r="P1019" t="str">
        <f>INDEX(OrderBreakdown!$A$1:$H$8048,MATCH($A1019,OrderBreakdown!$A$1:$A$8048,0),MATCH(P$1,OrderBreakdown!$A$1:$H$1,0))</f>
        <v>Breville Toaster, Red</v>
      </c>
      <c r="Q1019" s="4">
        <f>INDEX(OrderBreakdown!$A$1:$H$8048,MATCH($A1019,OrderBreakdown!$A$1:$A$4118,0),MATCH(Q$1,OrderBreakdown!$A$1:$H$1,0))</f>
        <v>0.1</v>
      </c>
      <c r="R1019" s="9">
        <f>INDEX(OrderBreakdown!$A$1:$H$8048,MATCH($A1019,OrderBreakdown!$A$1:$A$4118,0),MATCH(R$1,OrderBreakdown!$A$1:$H$1,0))</f>
        <v>69</v>
      </c>
      <c r="S1019" s="9">
        <f>INDEX(OrderBreakdown!$A$1:$H$8048,MATCH($A1019,OrderBreakdown!$A$1:$A$4118,0),MATCH(S$1,OrderBreakdown!$A$1:$H$1,0))</f>
        <v>18</v>
      </c>
      <c r="T1019">
        <f>INDEX(OrderBreakdown!$A$1:$H$8048,MATCH($A1019,OrderBreakdown!$A$1:$A$4118,0),MATCH(T$1,OrderBreakdown!$A$1:$H$1,0))</f>
        <v>1</v>
      </c>
      <c r="U1019" t="str">
        <f>INDEX(OrderBreakdown!$A$1:$H$8048,MATCH($A1019,OrderBreakdown!$A$1:$A$4118,0),MATCH(U$1,OrderBreakdown!$A$1:$H$1,0))</f>
        <v>Office Supplies</v>
      </c>
      <c r="V1019" t="str">
        <f>INDEX(OrderBreakdown!$A$1:$H$8048,MATCH($A1019,OrderBreakdown!$A$1:$A$4118,0),MATCH(V$1,OrderBreakdown!$A$1:$H$1,0))</f>
        <v>Appliances</v>
      </c>
      <c r="W1019" s="11">
        <f>$B$4123 -OrderListwithDateHiearchy[[#This Row],[Order Date]]</f>
        <v>950</v>
      </c>
      <c r="X1019" s="13">
        <f>OrderListwithDateHiearchy[[#This Row],[Profit]]/OrderListwithDateHiearchy[[#This Row],[Sales]]</f>
        <v>0.2608695652173913</v>
      </c>
      <c r="Y1019"/>
    </row>
    <row r="1020" spans="1:25">
      <c r="A1020" t="s">
        <v>3915</v>
      </c>
      <c r="B1020" s="3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  <c r="K1020">
        <v>2014</v>
      </c>
      <c r="L1020">
        <v>2</v>
      </c>
      <c r="M1020" t="s">
        <v>7895</v>
      </c>
      <c r="N1020" t="s">
        <v>7890</v>
      </c>
      <c r="O1020">
        <v>1</v>
      </c>
      <c r="P1020" t="str">
        <f>INDEX(OrderBreakdown!$A$1:$H$8048,MATCH($A1020,OrderBreakdown!$A$1:$A$8048,0),MATCH(P$1,OrderBreakdown!$A$1:$H$1,0))</f>
        <v>Binney &amp; Smith Sketch Pad, Blue</v>
      </c>
      <c r="Q1020" s="4">
        <f>INDEX(OrderBreakdown!$A$1:$H$8048,MATCH($A1020,OrderBreakdown!$A$1:$A$4118,0),MATCH(Q$1,OrderBreakdown!$A$1:$H$1,0))</f>
        <v>0</v>
      </c>
      <c r="R1020" s="9">
        <f>INDEX(OrderBreakdown!$A$1:$H$8048,MATCH($A1020,OrderBreakdown!$A$1:$A$4118,0),MATCH(R$1,OrderBreakdown!$A$1:$H$1,0))</f>
        <v>371</v>
      </c>
      <c r="S1020" s="9">
        <f>INDEX(OrderBreakdown!$A$1:$H$8048,MATCH($A1020,OrderBreakdown!$A$1:$A$4118,0),MATCH(S$1,OrderBreakdown!$A$1:$H$1,0))</f>
        <v>96</v>
      </c>
      <c r="T1020">
        <f>INDEX(OrderBreakdown!$A$1:$H$8048,MATCH($A1020,OrderBreakdown!$A$1:$A$4118,0),MATCH(T$1,OrderBreakdown!$A$1:$H$1,0))</f>
        <v>8</v>
      </c>
      <c r="U1020" t="str">
        <f>INDEX(OrderBreakdown!$A$1:$H$8048,MATCH($A1020,OrderBreakdown!$A$1:$A$4118,0),MATCH(U$1,OrderBreakdown!$A$1:$H$1,0))</f>
        <v>Office Supplies</v>
      </c>
      <c r="V1020" t="str">
        <f>INDEX(OrderBreakdown!$A$1:$H$8048,MATCH($A1020,OrderBreakdown!$A$1:$A$4118,0),MATCH(V$1,OrderBreakdown!$A$1:$H$1,0))</f>
        <v>Art</v>
      </c>
      <c r="W1020" s="11">
        <f>$B$4123 -OrderListwithDateHiearchy[[#This Row],[Order Date]]</f>
        <v>950</v>
      </c>
      <c r="X1020" s="13">
        <f>OrderListwithDateHiearchy[[#This Row],[Profit]]/OrderListwithDateHiearchy[[#This Row],[Sales]]</f>
        <v>0.2587601078167116</v>
      </c>
      <c r="Y1020"/>
    </row>
    <row r="1021" spans="1:25">
      <c r="A1021" t="s">
        <v>3917</v>
      </c>
      <c r="B1021" s="3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  <c r="K1021">
        <v>2014</v>
      </c>
      <c r="L1021">
        <v>2</v>
      </c>
      <c r="M1021" t="s">
        <v>7895</v>
      </c>
      <c r="N1021" t="s">
        <v>7886</v>
      </c>
      <c r="O1021">
        <v>5</v>
      </c>
      <c r="P1021" t="str">
        <f>INDEX(OrderBreakdown!$A$1:$H$8048,MATCH($A1021,OrderBreakdown!$A$1:$A$8048,0),MATCH(P$1,OrderBreakdown!$A$1:$H$1,0))</f>
        <v>Binney &amp; Smith Pencil Sharpener, Water Color</v>
      </c>
      <c r="Q1021" s="4">
        <f>INDEX(OrderBreakdown!$A$1:$H$8048,MATCH($A1021,OrderBreakdown!$A$1:$A$4118,0),MATCH(Q$1,OrderBreakdown!$A$1:$H$1,0))</f>
        <v>0</v>
      </c>
      <c r="R1021" s="9">
        <f>INDEX(OrderBreakdown!$A$1:$H$8048,MATCH($A1021,OrderBreakdown!$A$1:$A$4118,0),MATCH(R$1,OrderBreakdown!$A$1:$H$1,0))</f>
        <v>209</v>
      </c>
      <c r="S1021" s="9">
        <f>INDEX(OrderBreakdown!$A$1:$H$8048,MATCH($A1021,OrderBreakdown!$A$1:$A$4118,0),MATCH(S$1,OrderBreakdown!$A$1:$H$1,0))</f>
        <v>48</v>
      </c>
      <c r="T1021">
        <f>INDEX(OrderBreakdown!$A$1:$H$8048,MATCH($A1021,OrderBreakdown!$A$1:$A$4118,0),MATCH(T$1,OrderBreakdown!$A$1:$H$1,0))</f>
        <v>7</v>
      </c>
      <c r="U1021" t="str">
        <f>INDEX(OrderBreakdown!$A$1:$H$8048,MATCH($A1021,OrderBreakdown!$A$1:$A$4118,0),MATCH(U$1,OrderBreakdown!$A$1:$H$1,0))</f>
        <v>Office Supplies</v>
      </c>
      <c r="V1021" t="str">
        <f>INDEX(OrderBreakdown!$A$1:$H$8048,MATCH($A1021,OrderBreakdown!$A$1:$A$4118,0),MATCH(V$1,OrderBreakdown!$A$1:$H$1,0))</f>
        <v>Art</v>
      </c>
      <c r="W1021" s="11">
        <f>$B$4123 -OrderListwithDateHiearchy[[#This Row],[Order Date]]</f>
        <v>949</v>
      </c>
      <c r="X1021" s="13">
        <f>OrderListwithDateHiearchy[[#This Row],[Profit]]/OrderListwithDateHiearchy[[#This Row],[Sales]]</f>
        <v>0.22966507177033493</v>
      </c>
      <c r="Y1021"/>
    </row>
    <row r="1022" spans="1:25">
      <c r="A1022" t="s">
        <v>3918</v>
      </c>
      <c r="B1022" s="3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  <c r="K1022">
        <v>2014</v>
      </c>
      <c r="L1022">
        <v>2</v>
      </c>
      <c r="M1022" t="s">
        <v>7895</v>
      </c>
      <c r="N1022" t="s">
        <v>7887</v>
      </c>
      <c r="O1022">
        <v>3</v>
      </c>
      <c r="P1022" t="str">
        <f>INDEX(OrderBreakdown!$A$1:$H$8048,MATCH($A1022,OrderBreakdown!$A$1:$A$8048,0),MATCH(P$1,OrderBreakdown!$A$1:$H$1,0))</f>
        <v>Hewlett Wireless Fax, High-Speed</v>
      </c>
      <c r="Q1022" s="4">
        <f>INDEX(OrderBreakdown!$A$1:$H$8048,MATCH($A1022,OrderBreakdown!$A$1:$A$4118,0),MATCH(Q$1,OrderBreakdown!$A$1:$H$1,0))</f>
        <v>0</v>
      </c>
      <c r="R1022" s="9">
        <f>INDEX(OrderBreakdown!$A$1:$H$8048,MATCH($A1022,OrderBreakdown!$A$1:$A$4118,0),MATCH(R$1,OrderBreakdown!$A$1:$H$1,0))</f>
        <v>1514</v>
      </c>
      <c r="S1022" s="9">
        <f>INDEX(OrderBreakdown!$A$1:$H$8048,MATCH($A1022,OrderBreakdown!$A$1:$A$4118,0),MATCH(S$1,OrderBreakdown!$A$1:$H$1,0))</f>
        <v>742</v>
      </c>
      <c r="T1022">
        <f>INDEX(OrderBreakdown!$A$1:$H$8048,MATCH($A1022,OrderBreakdown!$A$1:$A$4118,0),MATCH(T$1,OrderBreakdown!$A$1:$H$1,0))</f>
        <v>4</v>
      </c>
      <c r="U1022" t="str">
        <f>INDEX(OrderBreakdown!$A$1:$H$8048,MATCH($A1022,OrderBreakdown!$A$1:$A$4118,0),MATCH(U$1,OrderBreakdown!$A$1:$H$1,0))</f>
        <v>Technology</v>
      </c>
      <c r="V1022" t="str">
        <f>INDEX(OrderBreakdown!$A$1:$H$8048,MATCH($A1022,OrderBreakdown!$A$1:$A$4118,0),MATCH(V$1,OrderBreakdown!$A$1:$H$1,0))</f>
        <v>Copiers</v>
      </c>
      <c r="W1022" s="11">
        <f>$B$4123 -OrderListwithDateHiearchy[[#This Row],[Order Date]]</f>
        <v>947</v>
      </c>
      <c r="X1022" s="13">
        <f>OrderListwithDateHiearchy[[#This Row],[Profit]]/OrderListwithDateHiearchy[[#This Row],[Sales]]</f>
        <v>0.49009247027741082</v>
      </c>
      <c r="Y1022"/>
    </row>
    <row r="1023" spans="1:25">
      <c r="A1023" t="s">
        <v>3920</v>
      </c>
      <c r="B1023" s="3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  <c r="K1023">
        <v>2014</v>
      </c>
      <c r="L1023">
        <v>2</v>
      </c>
      <c r="M1023" t="s">
        <v>7895</v>
      </c>
      <c r="N1023" t="s">
        <v>7888</v>
      </c>
      <c r="O1023">
        <v>4</v>
      </c>
      <c r="P1023" t="str">
        <f>INDEX(OrderBreakdown!$A$1:$H$8048,MATCH($A1023,OrderBreakdown!$A$1:$A$8048,0),MATCH(P$1,OrderBreakdown!$A$1:$H$1,0))</f>
        <v>Stanley Highlighters, Water Color</v>
      </c>
      <c r="Q1023" s="4">
        <f>INDEX(OrderBreakdown!$A$1:$H$8048,MATCH($A1023,OrderBreakdown!$A$1:$A$4118,0),MATCH(Q$1,OrderBreakdown!$A$1:$H$1,0))</f>
        <v>0</v>
      </c>
      <c r="R1023" s="9">
        <f>INDEX(OrderBreakdown!$A$1:$H$8048,MATCH($A1023,OrderBreakdown!$A$1:$A$4118,0),MATCH(R$1,OrderBreakdown!$A$1:$H$1,0))</f>
        <v>54</v>
      </c>
      <c r="S1023" s="9">
        <f>INDEX(OrderBreakdown!$A$1:$H$8048,MATCH($A1023,OrderBreakdown!$A$1:$A$4118,0),MATCH(S$1,OrderBreakdown!$A$1:$H$1,0))</f>
        <v>18</v>
      </c>
      <c r="T1023">
        <f>INDEX(OrderBreakdown!$A$1:$H$8048,MATCH($A1023,OrderBreakdown!$A$1:$A$4118,0),MATCH(T$1,OrderBreakdown!$A$1:$H$1,0))</f>
        <v>3</v>
      </c>
      <c r="U1023" t="str">
        <f>INDEX(OrderBreakdown!$A$1:$H$8048,MATCH($A1023,OrderBreakdown!$A$1:$A$4118,0),MATCH(U$1,OrderBreakdown!$A$1:$H$1,0))</f>
        <v>Office Supplies</v>
      </c>
      <c r="V1023" t="str">
        <f>INDEX(OrderBreakdown!$A$1:$H$8048,MATCH($A1023,OrderBreakdown!$A$1:$A$4118,0),MATCH(V$1,OrderBreakdown!$A$1:$H$1,0))</f>
        <v>Art</v>
      </c>
      <c r="W1023" s="11">
        <f>$B$4123 -OrderListwithDateHiearchy[[#This Row],[Order Date]]</f>
        <v>946</v>
      </c>
      <c r="X1023" s="13">
        <f>OrderListwithDateHiearchy[[#This Row],[Profit]]/OrderListwithDateHiearchy[[#This Row],[Sales]]</f>
        <v>0.33333333333333331</v>
      </c>
      <c r="Y1023"/>
    </row>
    <row r="1024" spans="1:25">
      <c r="A1024" t="s">
        <v>3919</v>
      </c>
      <c r="B1024" s="3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  <c r="K1024">
        <v>2014</v>
      </c>
      <c r="L1024">
        <v>2</v>
      </c>
      <c r="M1024" t="s">
        <v>7895</v>
      </c>
      <c r="N1024" t="s">
        <v>7888</v>
      </c>
      <c r="O1024">
        <v>0</v>
      </c>
      <c r="P1024" t="str">
        <f>INDEX(OrderBreakdown!$A$1:$H$8048,MATCH($A1024,OrderBreakdown!$A$1:$A$8048,0),MATCH(P$1,OrderBreakdown!$A$1:$H$1,0))</f>
        <v>Nokia Smart Phone, Full Size</v>
      </c>
      <c r="Q1024" s="4">
        <f>INDEX(OrderBreakdown!$A$1:$H$8048,MATCH($A1024,OrderBreakdown!$A$1:$A$4118,0),MATCH(Q$1,OrderBreakdown!$A$1:$H$1,0))</f>
        <v>0</v>
      </c>
      <c r="R1024" s="9">
        <f>INDEX(OrderBreakdown!$A$1:$H$8048,MATCH($A1024,OrderBreakdown!$A$1:$A$4118,0),MATCH(R$1,OrderBreakdown!$A$1:$H$1,0))</f>
        <v>5725</v>
      </c>
      <c r="S1024" s="9">
        <f>INDEX(OrderBreakdown!$A$1:$H$8048,MATCH($A1024,OrderBreakdown!$A$1:$A$4118,0),MATCH(S$1,OrderBreakdown!$A$1:$H$1,0))</f>
        <v>2461</v>
      </c>
      <c r="T1024">
        <f>INDEX(OrderBreakdown!$A$1:$H$8048,MATCH($A1024,OrderBreakdown!$A$1:$A$4118,0),MATCH(T$1,OrderBreakdown!$A$1:$H$1,0))</f>
        <v>9</v>
      </c>
      <c r="U1024" t="str">
        <f>INDEX(OrderBreakdown!$A$1:$H$8048,MATCH($A1024,OrderBreakdown!$A$1:$A$4118,0),MATCH(U$1,OrderBreakdown!$A$1:$H$1,0))</f>
        <v>Technology</v>
      </c>
      <c r="V1024" t="str">
        <f>INDEX(OrderBreakdown!$A$1:$H$8048,MATCH($A1024,OrderBreakdown!$A$1:$A$4118,0),MATCH(V$1,OrderBreakdown!$A$1:$H$1,0))</f>
        <v>Phones</v>
      </c>
      <c r="W1024" s="11">
        <f>$B$4123 -OrderListwithDateHiearchy[[#This Row],[Order Date]]</f>
        <v>946</v>
      </c>
      <c r="X1024" s="13">
        <f>OrderListwithDateHiearchy[[#This Row],[Profit]]/OrderListwithDateHiearchy[[#This Row],[Sales]]</f>
        <v>0.42986899563318776</v>
      </c>
      <c r="Y1024"/>
    </row>
    <row r="1025" spans="1:25">
      <c r="A1025" t="s">
        <v>3921</v>
      </c>
      <c r="B1025" s="3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  <c r="K1025">
        <v>2014</v>
      </c>
      <c r="L1025">
        <v>2</v>
      </c>
      <c r="M1025" t="s">
        <v>7895</v>
      </c>
      <c r="N1025" t="s">
        <v>7889</v>
      </c>
      <c r="O1025">
        <v>2</v>
      </c>
      <c r="P1025" t="str">
        <f>INDEX(OrderBreakdown!$A$1:$H$8048,MATCH($A1025,OrderBreakdown!$A$1:$A$8048,0),MATCH(P$1,OrderBreakdown!$A$1:$H$1,0))</f>
        <v>Stockwell Staples, 12 Pack</v>
      </c>
      <c r="Q1025" s="4">
        <f>INDEX(OrderBreakdown!$A$1:$H$8048,MATCH($A1025,OrderBreakdown!$A$1:$A$4118,0),MATCH(Q$1,OrderBreakdown!$A$1:$H$1,0))</f>
        <v>0.5</v>
      </c>
      <c r="R1025" s="9">
        <f>INDEX(OrderBreakdown!$A$1:$H$8048,MATCH($A1025,OrderBreakdown!$A$1:$A$4118,0),MATCH(R$1,OrderBreakdown!$A$1:$H$1,0))</f>
        <v>25</v>
      </c>
      <c r="S1025" s="9">
        <f>INDEX(OrderBreakdown!$A$1:$H$8048,MATCH($A1025,OrderBreakdown!$A$1:$A$4118,0),MATCH(S$1,OrderBreakdown!$A$1:$H$1,0))</f>
        <v>-6</v>
      </c>
      <c r="T1025">
        <f>INDEX(OrderBreakdown!$A$1:$H$8048,MATCH($A1025,OrderBreakdown!$A$1:$A$4118,0),MATCH(T$1,OrderBreakdown!$A$1:$H$1,0))</f>
        <v>5</v>
      </c>
      <c r="U1025" t="str">
        <f>INDEX(OrderBreakdown!$A$1:$H$8048,MATCH($A1025,OrderBreakdown!$A$1:$A$4118,0),MATCH(U$1,OrderBreakdown!$A$1:$H$1,0))</f>
        <v>Office Supplies</v>
      </c>
      <c r="V1025" t="str">
        <f>INDEX(OrderBreakdown!$A$1:$H$8048,MATCH($A1025,OrderBreakdown!$A$1:$A$4118,0),MATCH(V$1,OrderBreakdown!$A$1:$H$1,0))</f>
        <v>Fasteners</v>
      </c>
      <c r="W1025" s="11">
        <f>$B$4123 -OrderListwithDateHiearchy[[#This Row],[Order Date]]</f>
        <v>945</v>
      </c>
      <c r="X1025" s="13">
        <f>OrderListwithDateHiearchy[[#This Row],[Profit]]/OrderListwithDateHiearchy[[#This Row],[Sales]]</f>
        <v>-0.24</v>
      </c>
      <c r="Y1025"/>
    </row>
    <row r="1026" spans="1:25">
      <c r="A1026" t="s">
        <v>3924</v>
      </c>
      <c r="B1026" s="3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  <c r="K1026">
        <v>2014</v>
      </c>
      <c r="L1026">
        <v>2</v>
      </c>
      <c r="M1026" t="s">
        <v>7897</v>
      </c>
      <c r="N1026" t="s">
        <v>7891</v>
      </c>
      <c r="O1026">
        <v>2</v>
      </c>
      <c r="P1026" t="str">
        <f>INDEX(OrderBreakdown!$A$1:$H$8048,MATCH($A1026,OrderBreakdown!$A$1:$A$8048,0),MATCH(P$1,OrderBreakdown!$A$1:$H$1,0))</f>
        <v>Acco Hole Reinforcements, Durable</v>
      </c>
      <c r="Q1026" s="4">
        <f>INDEX(OrderBreakdown!$A$1:$H$8048,MATCH($A1026,OrderBreakdown!$A$1:$A$4118,0),MATCH(Q$1,OrderBreakdown!$A$1:$H$1,0))</f>
        <v>0</v>
      </c>
      <c r="R1026" s="9">
        <f>INDEX(OrderBreakdown!$A$1:$H$8048,MATCH($A1026,OrderBreakdown!$A$1:$A$4118,0),MATCH(R$1,OrderBreakdown!$A$1:$H$1,0))</f>
        <v>65</v>
      </c>
      <c r="S1026" s="9">
        <f>INDEX(OrderBreakdown!$A$1:$H$8048,MATCH($A1026,OrderBreakdown!$A$1:$A$4118,0),MATCH(S$1,OrderBreakdown!$A$1:$H$1,0))</f>
        <v>30</v>
      </c>
      <c r="T1026">
        <f>INDEX(OrderBreakdown!$A$1:$H$8048,MATCH($A1026,OrderBreakdown!$A$1:$A$4118,0),MATCH(T$1,OrderBreakdown!$A$1:$H$1,0))</f>
        <v>8</v>
      </c>
      <c r="U1026" t="str">
        <f>INDEX(OrderBreakdown!$A$1:$H$8048,MATCH($A1026,OrderBreakdown!$A$1:$A$4118,0),MATCH(U$1,OrderBreakdown!$A$1:$H$1,0))</f>
        <v>Office Supplies</v>
      </c>
      <c r="V1026" t="str">
        <f>INDEX(OrderBreakdown!$A$1:$H$8048,MATCH($A1026,OrderBreakdown!$A$1:$A$4118,0),MATCH(V$1,OrderBreakdown!$A$1:$H$1,0))</f>
        <v>Binders</v>
      </c>
      <c r="W1026" s="11">
        <f>$B$4123 -OrderListwithDateHiearchy[[#This Row],[Order Date]]</f>
        <v>944</v>
      </c>
      <c r="X1026" s="13">
        <f>OrderListwithDateHiearchy[[#This Row],[Profit]]/OrderListwithDateHiearchy[[#This Row],[Sales]]</f>
        <v>0.46153846153846156</v>
      </c>
      <c r="Y1026"/>
    </row>
    <row r="1027" spans="1:25">
      <c r="A1027" t="s">
        <v>3925</v>
      </c>
      <c r="B1027" s="3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  <c r="K1027">
        <v>2014</v>
      </c>
      <c r="L1027">
        <v>2</v>
      </c>
      <c r="M1027" t="s">
        <v>7897</v>
      </c>
      <c r="N1027" t="s">
        <v>7891</v>
      </c>
      <c r="O1027">
        <v>6</v>
      </c>
      <c r="P1027" t="str">
        <f>INDEX(OrderBreakdown!$A$1:$H$8048,MATCH($A1027,OrderBreakdown!$A$1:$A$8048,0),MATCH(P$1,OrderBreakdown!$A$1:$H$1,0))</f>
        <v>Logitech Numeric Keypad, Erganomic</v>
      </c>
      <c r="Q1027" s="4">
        <f>INDEX(OrderBreakdown!$A$1:$H$8048,MATCH($A1027,OrderBreakdown!$A$1:$A$4118,0),MATCH(Q$1,OrderBreakdown!$A$1:$H$1,0))</f>
        <v>0</v>
      </c>
      <c r="R1027" s="9">
        <f>INDEX(OrderBreakdown!$A$1:$H$8048,MATCH($A1027,OrderBreakdown!$A$1:$A$4118,0),MATCH(R$1,OrderBreakdown!$A$1:$H$1,0))</f>
        <v>44</v>
      </c>
      <c r="S1027" s="9">
        <f>INDEX(OrderBreakdown!$A$1:$H$8048,MATCH($A1027,OrderBreakdown!$A$1:$A$4118,0),MATCH(S$1,OrderBreakdown!$A$1:$H$1,0))</f>
        <v>18</v>
      </c>
      <c r="T1027">
        <f>INDEX(OrderBreakdown!$A$1:$H$8048,MATCH($A1027,OrderBreakdown!$A$1:$A$4118,0),MATCH(T$1,OrderBreakdown!$A$1:$H$1,0))</f>
        <v>1</v>
      </c>
      <c r="U1027" t="str">
        <f>INDEX(OrderBreakdown!$A$1:$H$8048,MATCH($A1027,OrderBreakdown!$A$1:$A$4118,0),MATCH(U$1,OrderBreakdown!$A$1:$H$1,0))</f>
        <v>Technology</v>
      </c>
      <c r="V1027" t="str">
        <f>INDEX(OrderBreakdown!$A$1:$H$8048,MATCH($A1027,OrderBreakdown!$A$1:$A$4118,0),MATCH(V$1,OrderBreakdown!$A$1:$H$1,0))</f>
        <v>Accessories</v>
      </c>
      <c r="W1027" s="11">
        <f>$B$4123 -OrderListwithDateHiearchy[[#This Row],[Order Date]]</f>
        <v>944</v>
      </c>
      <c r="X1027" s="13">
        <f>OrderListwithDateHiearchy[[#This Row],[Profit]]/OrderListwithDateHiearchy[[#This Row],[Sales]]</f>
        <v>0.40909090909090912</v>
      </c>
      <c r="Y1027"/>
    </row>
    <row r="1028" spans="1:25">
      <c r="A1028" t="s">
        <v>3923</v>
      </c>
      <c r="B1028" s="3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  <c r="K1028">
        <v>2014</v>
      </c>
      <c r="L1028">
        <v>2</v>
      </c>
      <c r="M1028" t="s">
        <v>7897</v>
      </c>
      <c r="N1028" t="s">
        <v>7891</v>
      </c>
      <c r="O1028">
        <v>2</v>
      </c>
      <c r="P1028" t="str">
        <f>INDEX(OrderBreakdown!$A$1:$H$8048,MATCH($A1028,OrderBreakdown!$A$1:$A$8048,0),MATCH(P$1,OrderBreakdown!$A$1:$H$1,0))</f>
        <v>Binney &amp; Smith Markers, Easy-Erase</v>
      </c>
      <c r="Q1028" s="4">
        <f>INDEX(OrderBreakdown!$A$1:$H$8048,MATCH($A1028,OrderBreakdown!$A$1:$A$4118,0),MATCH(Q$1,OrderBreakdown!$A$1:$H$1,0))</f>
        <v>0</v>
      </c>
      <c r="R1028" s="9">
        <f>INDEX(OrderBreakdown!$A$1:$H$8048,MATCH($A1028,OrderBreakdown!$A$1:$A$4118,0),MATCH(R$1,OrderBreakdown!$A$1:$H$1,0))</f>
        <v>122</v>
      </c>
      <c r="S1028" s="9">
        <f>INDEX(OrderBreakdown!$A$1:$H$8048,MATCH($A1028,OrderBreakdown!$A$1:$A$4118,0),MATCH(S$1,OrderBreakdown!$A$1:$H$1,0))</f>
        <v>49</v>
      </c>
      <c r="T1028">
        <f>INDEX(OrderBreakdown!$A$1:$H$8048,MATCH($A1028,OrderBreakdown!$A$1:$A$4118,0),MATCH(T$1,OrderBreakdown!$A$1:$H$1,0))</f>
        <v>5</v>
      </c>
      <c r="U1028" t="str">
        <f>INDEX(OrderBreakdown!$A$1:$H$8048,MATCH($A1028,OrderBreakdown!$A$1:$A$4118,0),MATCH(U$1,OrderBreakdown!$A$1:$H$1,0))</f>
        <v>Office Supplies</v>
      </c>
      <c r="V1028" t="str">
        <f>INDEX(OrderBreakdown!$A$1:$H$8048,MATCH($A1028,OrderBreakdown!$A$1:$A$4118,0),MATCH(V$1,OrderBreakdown!$A$1:$H$1,0))</f>
        <v>Art</v>
      </c>
      <c r="W1028" s="11">
        <f>$B$4123 -OrderListwithDateHiearchy[[#This Row],[Order Date]]</f>
        <v>944</v>
      </c>
      <c r="X1028" s="13">
        <f>OrderListwithDateHiearchy[[#This Row],[Profit]]/OrderListwithDateHiearchy[[#This Row],[Sales]]</f>
        <v>0.40163934426229508</v>
      </c>
      <c r="Y1028"/>
    </row>
    <row r="1029" spans="1:25">
      <c r="A1029" t="s">
        <v>3922</v>
      </c>
      <c r="B1029" s="3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  <c r="K1029">
        <v>2014</v>
      </c>
      <c r="L1029">
        <v>2</v>
      </c>
      <c r="M1029" t="s">
        <v>7897</v>
      </c>
      <c r="N1029" t="s">
        <v>7891</v>
      </c>
      <c r="O1029">
        <v>2</v>
      </c>
      <c r="P1029" t="str">
        <f>INDEX(OrderBreakdown!$A$1:$H$8048,MATCH($A1029,OrderBreakdown!$A$1:$A$8048,0),MATCH(P$1,OrderBreakdown!$A$1:$H$1,0))</f>
        <v>Bevis Conference Table, Fully Assembled</v>
      </c>
      <c r="Q1029" s="4">
        <f>INDEX(OrderBreakdown!$A$1:$H$8048,MATCH($A1029,OrderBreakdown!$A$1:$A$4118,0),MATCH(Q$1,OrderBreakdown!$A$1:$H$1,0))</f>
        <v>0.85</v>
      </c>
      <c r="R1029" s="9">
        <f>INDEX(OrderBreakdown!$A$1:$H$8048,MATCH($A1029,OrderBreakdown!$A$1:$A$4118,0),MATCH(R$1,OrderBreakdown!$A$1:$H$1,0))</f>
        <v>555</v>
      </c>
      <c r="S1029" s="9">
        <f>INDEX(OrderBreakdown!$A$1:$H$8048,MATCH($A1029,OrderBreakdown!$A$1:$A$4118,0),MATCH(S$1,OrderBreakdown!$A$1:$H$1,0))</f>
        <v>-1925</v>
      </c>
      <c r="T1029">
        <f>INDEX(OrderBreakdown!$A$1:$H$8048,MATCH($A1029,OrderBreakdown!$A$1:$A$4118,0),MATCH(T$1,OrderBreakdown!$A$1:$H$1,0))</f>
        <v>4</v>
      </c>
      <c r="U1029" t="str">
        <f>INDEX(OrderBreakdown!$A$1:$H$8048,MATCH($A1029,OrderBreakdown!$A$1:$A$4118,0),MATCH(U$1,OrderBreakdown!$A$1:$H$1,0))</f>
        <v>Furniture</v>
      </c>
      <c r="V1029" t="str">
        <f>INDEX(OrderBreakdown!$A$1:$H$8048,MATCH($A1029,OrderBreakdown!$A$1:$A$4118,0),MATCH(V$1,OrderBreakdown!$A$1:$H$1,0))</f>
        <v>Tables</v>
      </c>
      <c r="W1029" s="11">
        <f>$B$4123 -OrderListwithDateHiearchy[[#This Row],[Order Date]]</f>
        <v>944</v>
      </c>
      <c r="X1029" s="13">
        <f>OrderListwithDateHiearchy[[#This Row],[Profit]]/OrderListwithDateHiearchy[[#This Row],[Sales]]</f>
        <v>-3.4684684684684686</v>
      </c>
      <c r="Y1029"/>
    </row>
    <row r="1030" spans="1:25">
      <c r="A1030" t="s">
        <v>3930</v>
      </c>
      <c r="B1030" s="3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  <c r="K1030">
        <v>2014</v>
      </c>
      <c r="L1030">
        <v>2</v>
      </c>
      <c r="M1030" t="s">
        <v>7897</v>
      </c>
      <c r="N1030" t="s">
        <v>7890</v>
      </c>
      <c r="O1030">
        <v>5</v>
      </c>
      <c r="P1030" t="str">
        <f>INDEX(OrderBreakdown!$A$1:$H$8048,MATCH($A1030,OrderBreakdown!$A$1:$A$8048,0),MATCH(P$1,OrderBreakdown!$A$1:$H$1,0))</f>
        <v>Fiskars Scissors, Serrated</v>
      </c>
      <c r="Q1030" s="4">
        <f>INDEX(OrderBreakdown!$A$1:$H$8048,MATCH($A1030,OrderBreakdown!$A$1:$A$4118,0),MATCH(Q$1,OrderBreakdown!$A$1:$H$1,0))</f>
        <v>0</v>
      </c>
      <c r="R1030" s="9">
        <f>INDEX(OrderBreakdown!$A$1:$H$8048,MATCH($A1030,OrderBreakdown!$A$1:$A$4118,0),MATCH(R$1,OrderBreakdown!$A$1:$H$1,0))</f>
        <v>79</v>
      </c>
      <c r="S1030" s="9">
        <f>INDEX(OrderBreakdown!$A$1:$H$8048,MATCH($A1030,OrderBreakdown!$A$1:$A$4118,0),MATCH(S$1,OrderBreakdown!$A$1:$H$1,0))</f>
        <v>36</v>
      </c>
      <c r="T1030">
        <f>INDEX(OrderBreakdown!$A$1:$H$8048,MATCH($A1030,OrderBreakdown!$A$1:$A$4118,0),MATCH(T$1,OrderBreakdown!$A$1:$H$1,0))</f>
        <v>4</v>
      </c>
      <c r="U1030" t="str">
        <f>INDEX(OrderBreakdown!$A$1:$H$8048,MATCH($A1030,OrderBreakdown!$A$1:$A$4118,0),MATCH(U$1,OrderBreakdown!$A$1:$H$1,0))</f>
        <v>Office Supplies</v>
      </c>
      <c r="V1030" t="str">
        <f>INDEX(OrderBreakdown!$A$1:$H$8048,MATCH($A1030,OrderBreakdown!$A$1:$A$4118,0),MATCH(V$1,OrderBreakdown!$A$1:$H$1,0))</f>
        <v>Supplies</v>
      </c>
      <c r="W1030" s="11">
        <f>$B$4123 -OrderListwithDateHiearchy[[#This Row],[Order Date]]</f>
        <v>943</v>
      </c>
      <c r="X1030" s="13">
        <f>OrderListwithDateHiearchy[[#This Row],[Profit]]/OrderListwithDateHiearchy[[#This Row],[Sales]]</f>
        <v>0.45569620253164556</v>
      </c>
      <c r="Y1030"/>
    </row>
    <row r="1031" spans="1:25">
      <c r="A1031" t="s">
        <v>3931</v>
      </c>
      <c r="B1031" s="3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  <c r="K1031">
        <v>2014</v>
      </c>
      <c r="L1031">
        <v>2</v>
      </c>
      <c r="M1031" t="s">
        <v>7897</v>
      </c>
      <c r="N1031" t="s">
        <v>7890</v>
      </c>
      <c r="O1031">
        <v>6</v>
      </c>
      <c r="P1031" t="str">
        <f>INDEX(OrderBreakdown!$A$1:$H$8048,MATCH($A1031,OrderBreakdown!$A$1:$A$8048,0),MATCH(P$1,OrderBreakdown!$A$1:$H$1,0))</f>
        <v>Sanford Canvas, Easy-Erase</v>
      </c>
      <c r="Q1031" s="4">
        <f>INDEX(OrderBreakdown!$A$1:$H$8048,MATCH($A1031,OrderBreakdown!$A$1:$A$4118,0),MATCH(Q$1,OrderBreakdown!$A$1:$H$1,0))</f>
        <v>0</v>
      </c>
      <c r="R1031" s="9">
        <f>INDEX(OrderBreakdown!$A$1:$H$8048,MATCH($A1031,OrderBreakdown!$A$1:$A$4118,0),MATCH(R$1,OrderBreakdown!$A$1:$H$1,0))</f>
        <v>102</v>
      </c>
      <c r="S1031" s="9">
        <f>INDEX(OrderBreakdown!$A$1:$H$8048,MATCH($A1031,OrderBreakdown!$A$1:$A$4118,0),MATCH(S$1,OrderBreakdown!$A$1:$H$1,0))</f>
        <v>13</v>
      </c>
      <c r="T1031">
        <f>INDEX(OrderBreakdown!$A$1:$H$8048,MATCH($A1031,OrderBreakdown!$A$1:$A$4118,0),MATCH(T$1,OrderBreakdown!$A$1:$H$1,0))</f>
        <v>2</v>
      </c>
      <c r="U1031" t="str">
        <f>INDEX(OrderBreakdown!$A$1:$H$8048,MATCH($A1031,OrderBreakdown!$A$1:$A$4118,0),MATCH(U$1,OrderBreakdown!$A$1:$H$1,0))</f>
        <v>Office Supplies</v>
      </c>
      <c r="V1031" t="str">
        <f>INDEX(OrderBreakdown!$A$1:$H$8048,MATCH($A1031,OrderBreakdown!$A$1:$A$4118,0),MATCH(V$1,OrderBreakdown!$A$1:$H$1,0))</f>
        <v>Art</v>
      </c>
      <c r="W1031" s="11">
        <f>$B$4123 -OrderListwithDateHiearchy[[#This Row],[Order Date]]</f>
        <v>943</v>
      </c>
      <c r="X1031" s="13">
        <f>OrderListwithDateHiearchy[[#This Row],[Profit]]/OrderListwithDateHiearchy[[#This Row],[Sales]]</f>
        <v>0.12745098039215685</v>
      </c>
      <c r="Y1031"/>
    </row>
    <row r="1032" spans="1:25">
      <c r="A1032" t="s">
        <v>3926</v>
      </c>
      <c r="B1032" s="3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  <c r="K1032">
        <v>2014</v>
      </c>
      <c r="L1032">
        <v>2</v>
      </c>
      <c r="M1032" t="s">
        <v>7897</v>
      </c>
      <c r="N1032" t="s">
        <v>7890</v>
      </c>
      <c r="O1032">
        <v>2</v>
      </c>
      <c r="P1032" t="str">
        <f>INDEX(OrderBreakdown!$A$1:$H$8048,MATCH($A1032,OrderBreakdown!$A$1:$A$8048,0),MATCH(P$1,OrderBreakdown!$A$1:$H$1,0))</f>
        <v>Acco Index Tab, Economy</v>
      </c>
      <c r="Q1032" s="4">
        <f>INDEX(OrderBreakdown!$A$1:$H$8048,MATCH($A1032,OrderBreakdown!$A$1:$A$4118,0),MATCH(Q$1,OrderBreakdown!$A$1:$H$1,0))</f>
        <v>0.5</v>
      </c>
      <c r="R1032" s="9">
        <f>INDEX(OrderBreakdown!$A$1:$H$8048,MATCH($A1032,OrderBreakdown!$A$1:$A$4118,0),MATCH(R$1,OrderBreakdown!$A$1:$H$1,0))</f>
        <v>10</v>
      </c>
      <c r="S1032" s="9">
        <f>INDEX(OrderBreakdown!$A$1:$H$8048,MATCH($A1032,OrderBreakdown!$A$1:$A$4118,0),MATCH(S$1,OrderBreakdown!$A$1:$H$1,0))</f>
        <v>-1</v>
      </c>
      <c r="T1032">
        <f>INDEX(OrderBreakdown!$A$1:$H$8048,MATCH($A1032,OrderBreakdown!$A$1:$A$4118,0),MATCH(T$1,OrderBreakdown!$A$1:$H$1,0))</f>
        <v>2</v>
      </c>
      <c r="U1032" t="str">
        <f>INDEX(OrderBreakdown!$A$1:$H$8048,MATCH($A1032,OrderBreakdown!$A$1:$A$4118,0),MATCH(U$1,OrderBreakdown!$A$1:$H$1,0))</f>
        <v>Office Supplies</v>
      </c>
      <c r="V1032" t="str">
        <f>INDEX(OrderBreakdown!$A$1:$H$8048,MATCH($A1032,OrderBreakdown!$A$1:$A$4118,0),MATCH(V$1,OrderBreakdown!$A$1:$H$1,0))</f>
        <v>Binders</v>
      </c>
      <c r="W1032" s="11">
        <f>$B$4123 -OrderListwithDateHiearchy[[#This Row],[Order Date]]</f>
        <v>943</v>
      </c>
      <c r="X1032" s="13">
        <f>OrderListwithDateHiearchy[[#This Row],[Profit]]/OrderListwithDateHiearchy[[#This Row],[Sales]]</f>
        <v>-0.1</v>
      </c>
      <c r="Y1032"/>
    </row>
    <row r="1033" spans="1:25">
      <c r="A1033" t="s">
        <v>3929</v>
      </c>
      <c r="B1033" s="3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  <c r="K1033">
        <v>2014</v>
      </c>
      <c r="L1033">
        <v>2</v>
      </c>
      <c r="M1033" t="s">
        <v>7897</v>
      </c>
      <c r="N1033" t="s">
        <v>7890</v>
      </c>
      <c r="O1033">
        <v>5</v>
      </c>
      <c r="P1033" t="str">
        <f>INDEX(OrderBreakdown!$A$1:$H$8048,MATCH($A1033,OrderBreakdown!$A$1:$A$8048,0),MATCH(P$1,OrderBreakdown!$A$1:$H$1,0))</f>
        <v>Ikea Library with Doors, Pine</v>
      </c>
      <c r="Q1033" s="4">
        <f>INDEX(OrderBreakdown!$A$1:$H$8048,MATCH($A1033,OrderBreakdown!$A$1:$A$4118,0),MATCH(Q$1,OrderBreakdown!$A$1:$H$1,0))</f>
        <v>0.1</v>
      </c>
      <c r="R1033" s="9">
        <f>INDEX(OrderBreakdown!$A$1:$H$8048,MATCH($A1033,OrderBreakdown!$A$1:$A$4118,0),MATCH(R$1,OrderBreakdown!$A$1:$H$1,0))</f>
        <v>1970</v>
      </c>
      <c r="S1033" s="9">
        <f>INDEX(OrderBreakdown!$A$1:$H$8048,MATCH($A1033,OrderBreakdown!$A$1:$A$4118,0),MATCH(S$1,OrderBreakdown!$A$1:$H$1,0))</f>
        <v>503</v>
      </c>
      <c r="T1033">
        <f>INDEX(OrderBreakdown!$A$1:$H$8048,MATCH($A1033,OrderBreakdown!$A$1:$A$4118,0),MATCH(T$1,OrderBreakdown!$A$1:$H$1,0))</f>
        <v>6</v>
      </c>
      <c r="U1033" t="str">
        <f>INDEX(OrderBreakdown!$A$1:$H$8048,MATCH($A1033,OrderBreakdown!$A$1:$A$4118,0),MATCH(U$1,OrderBreakdown!$A$1:$H$1,0))</f>
        <v>Furniture</v>
      </c>
      <c r="V1033" t="str">
        <f>INDEX(OrderBreakdown!$A$1:$H$8048,MATCH($A1033,OrderBreakdown!$A$1:$A$4118,0),MATCH(V$1,OrderBreakdown!$A$1:$H$1,0))</f>
        <v>Bookcases</v>
      </c>
      <c r="W1033" s="11">
        <f>$B$4123 -OrderListwithDateHiearchy[[#This Row],[Order Date]]</f>
        <v>943</v>
      </c>
      <c r="X1033" s="13">
        <f>OrderListwithDateHiearchy[[#This Row],[Profit]]/OrderListwithDateHiearchy[[#This Row],[Sales]]</f>
        <v>0.25532994923857866</v>
      </c>
      <c r="Y1033"/>
    </row>
    <row r="1034" spans="1:25">
      <c r="A1034" t="s">
        <v>3928</v>
      </c>
      <c r="B1034" s="3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  <c r="K1034">
        <v>2014</v>
      </c>
      <c r="L1034">
        <v>2</v>
      </c>
      <c r="M1034" t="s">
        <v>7897</v>
      </c>
      <c r="N1034" t="s">
        <v>7890</v>
      </c>
      <c r="O1034">
        <v>4</v>
      </c>
      <c r="P1034" t="str">
        <f>INDEX(OrderBreakdown!$A$1:$H$8048,MATCH($A1034,OrderBreakdown!$A$1:$A$8048,0),MATCH(P$1,OrderBreakdown!$A$1:$H$1,0))</f>
        <v>Canon Wireless Fax, High-Speed</v>
      </c>
      <c r="Q1034" s="4">
        <f>INDEX(OrderBreakdown!$A$1:$H$8048,MATCH($A1034,OrderBreakdown!$A$1:$A$4118,0),MATCH(Q$1,OrderBreakdown!$A$1:$H$1,0))</f>
        <v>0</v>
      </c>
      <c r="R1034" s="9">
        <f>INDEX(OrderBreakdown!$A$1:$H$8048,MATCH($A1034,OrderBreakdown!$A$1:$A$4118,0),MATCH(R$1,OrderBreakdown!$A$1:$H$1,0))</f>
        <v>377</v>
      </c>
      <c r="S1034" s="9">
        <f>INDEX(OrderBreakdown!$A$1:$H$8048,MATCH($A1034,OrderBreakdown!$A$1:$A$4118,0),MATCH(S$1,OrderBreakdown!$A$1:$H$1,0))</f>
        <v>98</v>
      </c>
      <c r="T1034">
        <f>INDEX(OrderBreakdown!$A$1:$H$8048,MATCH($A1034,OrderBreakdown!$A$1:$A$4118,0),MATCH(T$1,OrderBreakdown!$A$1:$H$1,0))</f>
        <v>1</v>
      </c>
      <c r="U1034" t="str">
        <f>INDEX(OrderBreakdown!$A$1:$H$8048,MATCH($A1034,OrderBreakdown!$A$1:$A$4118,0),MATCH(U$1,OrderBreakdown!$A$1:$H$1,0))</f>
        <v>Technology</v>
      </c>
      <c r="V1034" t="str">
        <f>INDEX(OrderBreakdown!$A$1:$H$8048,MATCH($A1034,OrderBreakdown!$A$1:$A$4118,0),MATCH(V$1,OrderBreakdown!$A$1:$H$1,0))</f>
        <v>Copiers</v>
      </c>
      <c r="W1034" s="11">
        <f>$B$4123 -OrderListwithDateHiearchy[[#This Row],[Order Date]]</f>
        <v>943</v>
      </c>
      <c r="X1034" s="13">
        <f>OrderListwithDateHiearchy[[#This Row],[Profit]]/OrderListwithDateHiearchy[[#This Row],[Sales]]</f>
        <v>0.259946949602122</v>
      </c>
      <c r="Y1034"/>
    </row>
    <row r="1035" spans="1:25">
      <c r="A1035" t="s">
        <v>3927</v>
      </c>
      <c r="B1035" s="3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  <c r="K1035">
        <v>2014</v>
      </c>
      <c r="L1035">
        <v>2</v>
      </c>
      <c r="M1035" t="s">
        <v>7897</v>
      </c>
      <c r="N1035" t="s">
        <v>7890</v>
      </c>
      <c r="O1035">
        <v>2</v>
      </c>
      <c r="P1035" t="str">
        <f>INDEX(OrderBreakdown!$A$1:$H$8048,MATCH($A1035,OrderBreakdown!$A$1:$A$8048,0),MATCH(P$1,OrderBreakdown!$A$1:$H$1,0))</f>
        <v>Binney &amp; Smith Pens, Water Color</v>
      </c>
      <c r="Q1035" s="4">
        <f>INDEX(OrderBreakdown!$A$1:$H$8048,MATCH($A1035,OrderBreakdown!$A$1:$A$4118,0),MATCH(Q$1,OrderBreakdown!$A$1:$H$1,0))</f>
        <v>0</v>
      </c>
      <c r="R1035" s="9">
        <f>INDEX(OrderBreakdown!$A$1:$H$8048,MATCH($A1035,OrderBreakdown!$A$1:$A$4118,0),MATCH(R$1,OrderBreakdown!$A$1:$H$1,0))</f>
        <v>45</v>
      </c>
      <c r="S1035" s="9">
        <f>INDEX(OrderBreakdown!$A$1:$H$8048,MATCH($A1035,OrderBreakdown!$A$1:$A$4118,0),MATCH(S$1,OrderBreakdown!$A$1:$H$1,0))</f>
        <v>16</v>
      </c>
      <c r="T1035">
        <f>INDEX(OrderBreakdown!$A$1:$H$8048,MATCH($A1035,OrderBreakdown!$A$1:$A$4118,0),MATCH(T$1,OrderBreakdown!$A$1:$H$1,0))</f>
        <v>3</v>
      </c>
      <c r="U1035" t="str">
        <f>INDEX(OrderBreakdown!$A$1:$H$8048,MATCH($A1035,OrderBreakdown!$A$1:$A$4118,0),MATCH(U$1,OrderBreakdown!$A$1:$H$1,0))</f>
        <v>Office Supplies</v>
      </c>
      <c r="V1035" t="str">
        <f>INDEX(OrderBreakdown!$A$1:$H$8048,MATCH($A1035,OrderBreakdown!$A$1:$A$4118,0),MATCH(V$1,OrderBreakdown!$A$1:$H$1,0))</f>
        <v>Art</v>
      </c>
      <c r="W1035" s="11">
        <f>$B$4123 -OrderListwithDateHiearchy[[#This Row],[Order Date]]</f>
        <v>943</v>
      </c>
      <c r="X1035" s="13">
        <f>OrderListwithDateHiearchy[[#This Row],[Profit]]/OrderListwithDateHiearchy[[#This Row],[Sales]]</f>
        <v>0.35555555555555557</v>
      </c>
      <c r="Y1035"/>
    </row>
    <row r="1036" spans="1:25">
      <c r="A1036" t="s">
        <v>3932</v>
      </c>
      <c r="B1036" s="3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  <c r="K1036">
        <v>2014</v>
      </c>
      <c r="L1036">
        <v>2</v>
      </c>
      <c r="M1036" t="s">
        <v>7897</v>
      </c>
      <c r="N1036" t="s">
        <v>7886</v>
      </c>
      <c r="O1036">
        <v>4</v>
      </c>
      <c r="P1036" t="str">
        <f>INDEX(OrderBreakdown!$A$1:$H$8048,MATCH($A1036,OrderBreakdown!$A$1:$A$8048,0),MATCH(P$1,OrderBreakdown!$A$1:$H$1,0))</f>
        <v>Fellowes Box, Wire Frame</v>
      </c>
      <c r="Q1036" s="4">
        <f>INDEX(OrderBreakdown!$A$1:$H$8048,MATCH($A1036,OrderBreakdown!$A$1:$A$4118,0),MATCH(Q$1,OrderBreakdown!$A$1:$H$1,0))</f>
        <v>0.1</v>
      </c>
      <c r="R1036" s="9">
        <f>INDEX(OrderBreakdown!$A$1:$H$8048,MATCH($A1036,OrderBreakdown!$A$1:$A$4118,0),MATCH(R$1,OrderBreakdown!$A$1:$H$1,0))</f>
        <v>34</v>
      </c>
      <c r="S1036" s="9">
        <f>INDEX(OrderBreakdown!$A$1:$H$8048,MATCH($A1036,OrderBreakdown!$A$1:$A$4118,0),MATCH(S$1,OrderBreakdown!$A$1:$H$1,0))</f>
        <v>13</v>
      </c>
      <c r="T1036">
        <f>INDEX(OrderBreakdown!$A$1:$H$8048,MATCH($A1036,OrderBreakdown!$A$1:$A$4118,0),MATCH(T$1,OrderBreakdown!$A$1:$H$1,0))</f>
        <v>2</v>
      </c>
      <c r="U1036" t="str">
        <f>INDEX(OrderBreakdown!$A$1:$H$8048,MATCH($A1036,OrderBreakdown!$A$1:$A$4118,0),MATCH(U$1,OrderBreakdown!$A$1:$H$1,0))</f>
        <v>Office Supplies</v>
      </c>
      <c r="V1036" t="str">
        <f>INDEX(OrderBreakdown!$A$1:$H$8048,MATCH($A1036,OrderBreakdown!$A$1:$A$4118,0),MATCH(V$1,OrderBreakdown!$A$1:$H$1,0))</f>
        <v>Storage</v>
      </c>
      <c r="W1036" s="11">
        <f>$B$4123 -OrderListwithDateHiearchy[[#This Row],[Order Date]]</f>
        <v>942</v>
      </c>
      <c r="X1036" s="13">
        <f>OrderListwithDateHiearchy[[#This Row],[Profit]]/OrderListwithDateHiearchy[[#This Row],[Sales]]</f>
        <v>0.38235294117647056</v>
      </c>
      <c r="Y1036"/>
    </row>
    <row r="1037" spans="1:25">
      <c r="A1037" t="s">
        <v>3934</v>
      </c>
      <c r="B1037" s="3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  <c r="K1037">
        <v>2014</v>
      </c>
      <c r="L1037">
        <v>2</v>
      </c>
      <c r="M1037" t="s">
        <v>7897</v>
      </c>
      <c r="N1037" t="s">
        <v>7886</v>
      </c>
      <c r="O1037">
        <v>6</v>
      </c>
      <c r="P1037" t="str">
        <f>INDEX(OrderBreakdown!$A$1:$H$8048,MATCH($A1037,OrderBreakdown!$A$1:$A$8048,0),MATCH(P$1,OrderBreakdown!$A$1:$H$1,0))</f>
        <v>Harbour Creations Chairmat, Set of Two</v>
      </c>
      <c r="Q1037" s="4">
        <f>INDEX(OrderBreakdown!$A$1:$H$8048,MATCH($A1037,OrderBreakdown!$A$1:$A$4118,0),MATCH(Q$1,OrderBreakdown!$A$1:$H$1,0))</f>
        <v>0.1</v>
      </c>
      <c r="R1037" s="9">
        <f>INDEX(OrderBreakdown!$A$1:$H$8048,MATCH($A1037,OrderBreakdown!$A$1:$A$4118,0),MATCH(R$1,OrderBreakdown!$A$1:$H$1,0))</f>
        <v>134</v>
      </c>
      <c r="S1037" s="9">
        <f>INDEX(OrderBreakdown!$A$1:$H$8048,MATCH($A1037,OrderBreakdown!$A$1:$A$4118,0),MATCH(S$1,OrderBreakdown!$A$1:$H$1,0))</f>
        <v>4</v>
      </c>
      <c r="T1037">
        <f>INDEX(OrderBreakdown!$A$1:$H$8048,MATCH($A1037,OrderBreakdown!$A$1:$A$4118,0),MATCH(T$1,OrderBreakdown!$A$1:$H$1,0))</f>
        <v>2</v>
      </c>
      <c r="U1037" t="str">
        <f>INDEX(OrderBreakdown!$A$1:$H$8048,MATCH($A1037,OrderBreakdown!$A$1:$A$4118,0),MATCH(U$1,OrderBreakdown!$A$1:$H$1,0))</f>
        <v>Furniture</v>
      </c>
      <c r="V1037" t="str">
        <f>INDEX(OrderBreakdown!$A$1:$H$8048,MATCH($A1037,OrderBreakdown!$A$1:$A$4118,0),MATCH(V$1,OrderBreakdown!$A$1:$H$1,0))</f>
        <v>Chairs</v>
      </c>
      <c r="W1037" s="11">
        <f>$B$4123 -OrderListwithDateHiearchy[[#This Row],[Order Date]]</f>
        <v>942</v>
      </c>
      <c r="X1037" s="13">
        <f>OrderListwithDateHiearchy[[#This Row],[Profit]]/OrderListwithDateHiearchy[[#This Row],[Sales]]</f>
        <v>2.9850746268656716E-2</v>
      </c>
      <c r="Y1037"/>
    </row>
    <row r="1038" spans="1:25">
      <c r="A1038" t="s">
        <v>3933</v>
      </c>
      <c r="B1038" s="3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  <c r="K1038">
        <v>2014</v>
      </c>
      <c r="L1038">
        <v>2</v>
      </c>
      <c r="M1038" t="s">
        <v>7897</v>
      </c>
      <c r="N1038" t="s">
        <v>7886</v>
      </c>
      <c r="O1038">
        <v>4</v>
      </c>
      <c r="P1038" t="str">
        <f>INDEX(OrderBreakdown!$A$1:$H$8048,MATCH($A1038,OrderBreakdown!$A$1:$A$8048,0),MATCH(P$1,OrderBreakdown!$A$1:$H$1,0))</f>
        <v>Advantus Paper Clips, Metal</v>
      </c>
      <c r="Q1038" s="4">
        <f>INDEX(OrderBreakdown!$A$1:$H$8048,MATCH($A1038,OrderBreakdown!$A$1:$A$4118,0),MATCH(Q$1,OrderBreakdown!$A$1:$H$1,0))</f>
        <v>0</v>
      </c>
      <c r="R1038" s="9">
        <f>INDEX(OrderBreakdown!$A$1:$H$8048,MATCH($A1038,OrderBreakdown!$A$1:$A$4118,0),MATCH(R$1,OrderBreakdown!$A$1:$H$1,0))</f>
        <v>54</v>
      </c>
      <c r="S1038" s="9">
        <f>INDEX(OrderBreakdown!$A$1:$H$8048,MATCH($A1038,OrderBreakdown!$A$1:$A$4118,0),MATCH(S$1,OrderBreakdown!$A$1:$H$1,0))</f>
        <v>13</v>
      </c>
      <c r="T1038">
        <f>INDEX(OrderBreakdown!$A$1:$H$8048,MATCH($A1038,OrderBreakdown!$A$1:$A$4118,0),MATCH(T$1,OrderBreakdown!$A$1:$H$1,0))</f>
        <v>4</v>
      </c>
      <c r="U1038" t="str">
        <f>INDEX(OrderBreakdown!$A$1:$H$8048,MATCH($A1038,OrderBreakdown!$A$1:$A$4118,0),MATCH(U$1,OrderBreakdown!$A$1:$H$1,0))</f>
        <v>Office Supplies</v>
      </c>
      <c r="V1038" t="str">
        <f>INDEX(OrderBreakdown!$A$1:$H$8048,MATCH($A1038,OrderBreakdown!$A$1:$A$4118,0),MATCH(V$1,OrderBreakdown!$A$1:$H$1,0))</f>
        <v>Fasteners</v>
      </c>
      <c r="W1038" s="11">
        <f>$B$4123 -OrderListwithDateHiearchy[[#This Row],[Order Date]]</f>
        <v>942</v>
      </c>
      <c r="X1038" s="13">
        <f>OrderListwithDateHiearchy[[#This Row],[Profit]]/OrderListwithDateHiearchy[[#This Row],[Sales]]</f>
        <v>0.24074074074074073</v>
      </c>
      <c r="Y1038"/>
    </row>
    <row r="1039" spans="1:25">
      <c r="A1039" t="s">
        <v>3936</v>
      </c>
      <c r="B1039" s="3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  <c r="K1039">
        <v>2014</v>
      </c>
      <c r="L1039">
        <v>2</v>
      </c>
      <c r="M1039" t="s">
        <v>7897</v>
      </c>
      <c r="N1039" t="s">
        <v>7887</v>
      </c>
      <c r="O1039">
        <v>4</v>
      </c>
      <c r="P1039" t="str">
        <f>INDEX(OrderBreakdown!$A$1:$H$8048,MATCH($A1039,OrderBreakdown!$A$1:$A$8048,0),MATCH(P$1,OrderBreakdown!$A$1:$H$1,0))</f>
        <v>Ames Mailers, Security-Tint</v>
      </c>
      <c r="Q1039" s="4">
        <f>INDEX(OrderBreakdown!$A$1:$H$8048,MATCH($A1039,OrderBreakdown!$A$1:$A$4118,0),MATCH(Q$1,OrderBreakdown!$A$1:$H$1,0))</f>
        <v>0</v>
      </c>
      <c r="R1039" s="9">
        <f>INDEX(OrderBreakdown!$A$1:$H$8048,MATCH($A1039,OrderBreakdown!$A$1:$A$4118,0),MATCH(R$1,OrderBreakdown!$A$1:$H$1,0))</f>
        <v>230</v>
      </c>
      <c r="S1039" s="9">
        <f>INDEX(OrderBreakdown!$A$1:$H$8048,MATCH($A1039,OrderBreakdown!$A$1:$A$4118,0),MATCH(S$1,OrderBreakdown!$A$1:$H$1,0))</f>
        <v>21</v>
      </c>
      <c r="T1039">
        <f>INDEX(OrderBreakdown!$A$1:$H$8048,MATCH($A1039,OrderBreakdown!$A$1:$A$4118,0),MATCH(T$1,OrderBreakdown!$A$1:$H$1,0))</f>
        <v>6</v>
      </c>
      <c r="U1039" t="str">
        <f>INDEX(OrderBreakdown!$A$1:$H$8048,MATCH($A1039,OrderBreakdown!$A$1:$A$4118,0),MATCH(U$1,OrderBreakdown!$A$1:$H$1,0))</f>
        <v>Office Supplies</v>
      </c>
      <c r="V1039" t="str">
        <f>INDEX(OrderBreakdown!$A$1:$H$8048,MATCH($A1039,OrderBreakdown!$A$1:$A$4118,0),MATCH(V$1,OrderBreakdown!$A$1:$H$1,0))</f>
        <v>Envelopes</v>
      </c>
      <c r="W1039" s="11">
        <f>$B$4123 -OrderListwithDateHiearchy[[#This Row],[Order Date]]</f>
        <v>940</v>
      </c>
      <c r="X1039" s="13">
        <f>OrderListwithDateHiearchy[[#This Row],[Profit]]/OrderListwithDateHiearchy[[#This Row],[Sales]]</f>
        <v>9.1304347826086957E-2</v>
      </c>
      <c r="Y1039"/>
    </row>
    <row r="1040" spans="1:25">
      <c r="A1040" t="s">
        <v>3935</v>
      </c>
      <c r="B1040" s="3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  <c r="K1040">
        <v>2014</v>
      </c>
      <c r="L1040">
        <v>2</v>
      </c>
      <c r="M1040" t="s">
        <v>7897</v>
      </c>
      <c r="N1040" t="s">
        <v>7887</v>
      </c>
      <c r="O1040">
        <v>4</v>
      </c>
      <c r="P1040" t="str">
        <f>INDEX(OrderBreakdown!$A$1:$H$8048,MATCH($A1040,OrderBreakdown!$A$1:$A$8048,0),MATCH(P$1,OrderBreakdown!$A$1:$H$1,0))</f>
        <v>Novimex Chairmat, Adjustable</v>
      </c>
      <c r="Q1040" s="4">
        <f>INDEX(OrderBreakdown!$A$1:$H$8048,MATCH($A1040,OrderBreakdown!$A$1:$A$4118,0),MATCH(Q$1,OrderBreakdown!$A$1:$H$1,0))</f>
        <v>0.1</v>
      </c>
      <c r="R1040" s="9">
        <f>INDEX(OrderBreakdown!$A$1:$H$8048,MATCH($A1040,OrderBreakdown!$A$1:$A$4118,0),MATCH(R$1,OrderBreakdown!$A$1:$H$1,0))</f>
        <v>265</v>
      </c>
      <c r="S1040" s="9">
        <f>INDEX(OrderBreakdown!$A$1:$H$8048,MATCH($A1040,OrderBreakdown!$A$1:$A$4118,0),MATCH(S$1,OrderBreakdown!$A$1:$H$1,0))</f>
        <v>82</v>
      </c>
      <c r="T1040">
        <f>INDEX(OrderBreakdown!$A$1:$H$8048,MATCH($A1040,OrderBreakdown!$A$1:$A$4118,0),MATCH(T$1,OrderBreakdown!$A$1:$H$1,0))</f>
        <v>5</v>
      </c>
      <c r="U1040" t="str">
        <f>INDEX(OrderBreakdown!$A$1:$H$8048,MATCH($A1040,OrderBreakdown!$A$1:$A$4118,0),MATCH(U$1,OrderBreakdown!$A$1:$H$1,0))</f>
        <v>Furniture</v>
      </c>
      <c r="V1040" t="str">
        <f>INDEX(OrderBreakdown!$A$1:$H$8048,MATCH($A1040,OrderBreakdown!$A$1:$A$4118,0),MATCH(V$1,OrderBreakdown!$A$1:$H$1,0))</f>
        <v>Chairs</v>
      </c>
      <c r="W1040" s="11">
        <f>$B$4123 -OrderListwithDateHiearchy[[#This Row],[Order Date]]</f>
        <v>940</v>
      </c>
      <c r="X1040" s="13">
        <f>OrderListwithDateHiearchy[[#This Row],[Profit]]/OrderListwithDateHiearchy[[#This Row],[Sales]]</f>
        <v>0.30943396226415093</v>
      </c>
      <c r="Y1040"/>
    </row>
    <row r="1041" spans="1:25">
      <c r="A1041" t="s">
        <v>3937</v>
      </c>
      <c r="B1041" s="3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  <c r="K1041">
        <v>2014</v>
      </c>
      <c r="L1041">
        <v>2</v>
      </c>
      <c r="M1041" t="s">
        <v>7897</v>
      </c>
      <c r="N1041" t="s">
        <v>7887</v>
      </c>
      <c r="O1041">
        <v>4</v>
      </c>
      <c r="P1041" t="str">
        <f>INDEX(OrderBreakdown!$A$1:$H$8048,MATCH($A1041,OrderBreakdown!$A$1:$A$8048,0),MATCH(P$1,OrderBreakdown!$A$1:$H$1,0))</f>
        <v>Avery Binding Machine, Recycled</v>
      </c>
      <c r="Q1041" s="4">
        <f>INDEX(OrderBreakdown!$A$1:$H$8048,MATCH($A1041,OrderBreakdown!$A$1:$A$4118,0),MATCH(Q$1,OrderBreakdown!$A$1:$H$1,0))</f>
        <v>0</v>
      </c>
      <c r="R1041" s="9">
        <f>INDEX(OrderBreakdown!$A$1:$H$8048,MATCH($A1041,OrderBreakdown!$A$1:$A$4118,0),MATCH(R$1,OrderBreakdown!$A$1:$H$1,0))</f>
        <v>98</v>
      </c>
      <c r="S1041" s="9">
        <f>INDEX(OrderBreakdown!$A$1:$H$8048,MATCH($A1041,OrderBreakdown!$A$1:$A$4118,0),MATCH(S$1,OrderBreakdown!$A$1:$H$1,0))</f>
        <v>42</v>
      </c>
      <c r="T1041">
        <f>INDEX(OrderBreakdown!$A$1:$H$8048,MATCH($A1041,OrderBreakdown!$A$1:$A$4118,0),MATCH(T$1,OrderBreakdown!$A$1:$H$1,0))</f>
        <v>2</v>
      </c>
      <c r="U1041" t="str">
        <f>INDEX(OrderBreakdown!$A$1:$H$8048,MATCH($A1041,OrderBreakdown!$A$1:$A$4118,0),MATCH(U$1,OrderBreakdown!$A$1:$H$1,0))</f>
        <v>Office Supplies</v>
      </c>
      <c r="V1041" t="str">
        <f>INDEX(OrderBreakdown!$A$1:$H$8048,MATCH($A1041,OrderBreakdown!$A$1:$A$4118,0),MATCH(V$1,OrderBreakdown!$A$1:$H$1,0))</f>
        <v>Binders</v>
      </c>
      <c r="W1041" s="11">
        <f>$B$4123 -OrderListwithDateHiearchy[[#This Row],[Order Date]]</f>
        <v>940</v>
      </c>
      <c r="X1041" s="13">
        <f>OrderListwithDateHiearchy[[#This Row],[Profit]]/OrderListwithDateHiearchy[[#This Row],[Sales]]</f>
        <v>0.42857142857142855</v>
      </c>
      <c r="Y1041"/>
    </row>
    <row r="1042" spans="1:25">
      <c r="A1042" t="s">
        <v>3938</v>
      </c>
      <c r="B1042" s="3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  <c r="K1042">
        <v>2014</v>
      </c>
      <c r="L1042">
        <v>2</v>
      </c>
      <c r="M1042" t="s">
        <v>7897</v>
      </c>
      <c r="N1042" t="s">
        <v>7888</v>
      </c>
      <c r="O1042">
        <v>6</v>
      </c>
      <c r="P1042" t="str">
        <f>INDEX(OrderBreakdown!$A$1:$H$8048,MATCH($A1042,OrderBreakdown!$A$1:$A$8048,0),MATCH(P$1,OrderBreakdown!$A$1:$H$1,0))</f>
        <v>Cameo Clasp Envelope, Security-Tint</v>
      </c>
      <c r="Q1042" s="4">
        <f>INDEX(OrderBreakdown!$A$1:$H$8048,MATCH($A1042,OrderBreakdown!$A$1:$A$4118,0),MATCH(Q$1,OrderBreakdown!$A$1:$H$1,0))</f>
        <v>0</v>
      </c>
      <c r="R1042" s="9">
        <f>INDEX(OrderBreakdown!$A$1:$H$8048,MATCH($A1042,OrderBreakdown!$A$1:$A$4118,0),MATCH(R$1,OrderBreakdown!$A$1:$H$1,0))</f>
        <v>36</v>
      </c>
      <c r="S1042" s="9">
        <f>INDEX(OrderBreakdown!$A$1:$H$8048,MATCH($A1042,OrderBreakdown!$A$1:$A$4118,0),MATCH(S$1,OrderBreakdown!$A$1:$H$1,0))</f>
        <v>9</v>
      </c>
      <c r="T1042">
        <f>INDEX(OrderBreakdown!$A$1:$H$8048,MATCH($A1042,OrderBreakdown!$A$1:$A$4118,0),MATCH(T$1,OrderBreakdown!$A$1:$H$1,0))</f>
        <v>3</v>
      </c>
      <c r="U1042" t="str">
        <f>INDEX(OrderBreakdown!$A$1:$H$8048,MATCH($A1042,OrderBreakdown!$A$1:$A$4118,0),MATCH(U$1,OrderBreakdown!$A$1:$H$1,0))</f>
        <v>Office Supplies</v>
      </c>
      <c r="V1042" t="str">
        <f>INDEX(OrderBreakdown!$A$1:$H$8048,MATCH($A1042,OrderBreakdown!$A$1:$A$4118,0),MATCH(V$1,OrderBreakdown!$A$1:$H$1,0))</f>
        <v>Envelopes</v>
      </c>
      <c r="W1042" s="11">
        <f>$B$4123 -OrderListwithDateHiearchy[[#This Row],[Order Date]]</f>
        <v>939</v>
      </c>
      <c r="X1042" s="13">
        <f>OrderListwithDateHiearchy[[#This Row],[Profit]]/OrderListwithDateHiearchy[[#This Row],[Sales]]</f>
        <v>0.25</v>
      </c>
      <c r="Y1042"/>
    </row>
    <row r="1043" spans="1:25">
      <c r="A1043" t="s">
        <v>3940</v>
      </c>
      <c r="B1043" s="3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  <c r="K1043">
        <v>2014</v>
      </c>
      <c r="L1043">
        <v>2</v>
      </c>
      <c r="M1043" t="s">
        <v>7897</v>
      </c>
      <c r="N1043" t="s">
        <v>7889</v>
      </c>
      <c r="O1043">
        <v>5</v>
      </c>
      <c r="P1043" t="str">
        <f>INDEX(OrderBreakdown!$A$1:$H$8048,MATCH($A1043,OrderBreakdown!$A$1:$A$8048,0),MATCH(P$1,OrderBreakdown!$A$1:$H$1,0))</f>
        <v>Advantus Light Bulb, Black</v>
      </c>
      <c r="Q1043" s="4">
        <f>INDEX(OrderBreakdown!$A$1:$H$8048,MATCH($A1043,OrderBreakdown!$A$1:$A$4118,0),MATCH(Q$1,OrderBreakdown!$A$1:$H$1,0))</f>
        <v>0</v>
      </c>
      <c r="R1043" s="9">
        <f>INDEX(OrderBreakdown!$A$1:$H$8048,MATCH($A1043,OrderBreakdown!$A$1:$A$4118,0),MATCH(R$1,OrderBreakdown!$A$1:$H$1,0))</f>
        <v>40</v>
      </c>
      <c r="S1043" s="9">
        <f>INDEX(OrderBreakdown!$A$1:$H$8048,MATCH($A1043,OrderBreakdown!$A$1:$A$4118,0),MATCH(S$1,OrderBreakdown!$A$1:$H$1,0))</f>
        <v>19</v>
      </c>
      <c r="T1043">
        <f>INDEX(OrderBreakdown!$A$1:$H$8048,MATCH($A1043,OrderBreakdown!$A$1:$A$4118,0),MATCH(T$1,OrderBreakdown!$A$1:$H$1,0))</f>
        <v>2</v>
      </c>
      <c r="U1043" t="str">
        <f>INDEX(OrderBreakdown!$A$1:$H$8048,MATCH($A1043,OrderBreakdown!$A$1:$A$4118,0),MATCH(U$1,OrderBreakdown!$A$1:$H$1,0))</f>
        <v>Furniture</v>
      </c>
      <c r="V1043" t="str">
        <f>INDEX(OrderBreakdown!$A$1:$H$8048,MATCH($A1043,OrderBreakdown!$A$1:$A$4118,0),MATCH(V$1,OrderBreakdown!$A$1:$H$1,0))</f>
        <v>Furnishings</v>
      </c>
      <c r="W1043" s="11">
        <f>$B$4123 -OrderListwithDateHiearchy[[#This Row],[Order Date]]</f>
        <v>938</v>
      </c>
      <c r="X1043" s="13">
        <f>OrderListwithDateHiearchy[[#This Row],[Profit]]/OrderListwithDateHiearchy[[#This Row],[Sales]]</f>
        <v>0.47499999999999998</v>
      </c>
      <c r="Y1043"/>
    </row>
    <row r="1044" spans="1:25">
      <c r="A1044" t="s">
        <v>3939</v>
      </c>
      <c r="B1044" s="3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  <c r="K1044">
        <v>2014</v>
      </c>
      <c r="L1044">
        <v>2</v>
      </c>
      <c r="M1044" t="s">
        <v>7897</v>
      </c>
      <c r="N1044" t="s">
        <v>7889</v>
      </c>
      <c r="O1044">
        <v>4</v>
      </c>
      <c r="P1044" t="str">
        <f>INDEX(OrderBreakdown!$A$1:$H$8048,MATCH($A1044,OrderBreakdown!$A$1:$A$8048,0),MATCH(P$1,OrderBreakdown!$A$1:$H$1,0))</f>
        <v>Advantus Frame, Durable</v>
      </c>
      <c r="Q1044" s="4">
        <f>INDEX(OrderBreakdown!$A$1:$H$8048,MATCH($A1044,OrderBreakdown!$A$1:$A$4118,0),MATCH(Q$1,OrderBreakdown!$A$1:$H$1,0))</f>
        <v>0</v>
      </c>
      <c r="R1044" s="9">
        <f>INDEX(OrderBreakdown!$A$1:$H$8048,MATCH($A1044,OrderBreakdown!$A$1:$A$4118,0),MATCH(R$1,OrderBreakdown!$A$1:$H$1,0))</f>
        <v>973</v>
      </c>
      <c r="S1044" s="9">
        <f>INDEX(OrderBreakdown!$A$1:$H$8048,MATCH($A1044,OrderBreakdown!$A$1:$A$4118,0),MATCH(S$1,OrderBreakdown!$A$1:$H$1,0))</f>
        <v>107</v>
      </c>
      <c r="T1044">
        <f>INDEX(OrderBreakdown!$A$1:$H$8048,MATCH($A1044,OrderBreakdown!$A$1:$A$4118,0),MATCH(T$1,OrderBreakdown!$A$1:$H$1,0))</f>
        <v>9</v>
      </c>
      <c r="U1044" t="str">
        <f>INDEX(OrderBreakdown!$A$1:$H$8048,MATCH($A1044,OrderBreakdown!$A$1:$A$4118,0),MATCH(U$1,OrderBreakdown!$A$1:$H$1,0))</f>
        <v>Furniture</v>
      </c>
      <c r="V1044" t="str">
        <f>INDEX(OrderBreakdown!$A$1:$H$8048,MATCH($A1044,OrderBreakdown!$A$1:$A$4118,0),MATCH(V$1,OrderBreakdown!$A$1:$H$1,0))</f>
        <v>Furnishings</v>
      </c>
      <c r="W1044" s="11">
        <f>$B$4123 -OrderListwithDateHiearchy[[#This Row],[Order Date]]</f>
        <v>938</v>
      </c>
      <c r="X1044" s="13">
        <f>OrderListwithDateHiearchy[[#This Row],[Profit]]/OrderListwithDateHiearchy[[#This Row],[Sales]]</f>
        <v>0.10996916752312436</v>
      </c>
      <c r="Y1044"/>
    </row>
    <row r="1045" spans="1:25">
      <c r="A1045" t="s">
        <v>3941</v>
      </c>
      <c r="B1045" s="3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  <c r="K1045">
        <v>2014</v>
      </c>
      <c r="L1045">
        <v>2</v>
      </c>
      <c r="M1045" t="s">
        <v>7897</v>
      </c>
      <c r="N1045" t="s">
        <v>7889</v>
      </c>
      <c r="O1045">
        <v>5</v>
      </c>
      <c r="P1045" t="str">
        <f>INDEX(OrderBreakdown!$A$1:$H$8048,MATCH($A1045,OrderBreakdown!$A$1:$A$8048,0),MATCH(P$1,OrderBreakdown!$A$1:$H$1,0))</f>
        <v>Sanford Canvas, Blue</v>
      </c>
      <c r="Q1045" s="4">
        <f>INDEX(OrderBreakdown!$A$1:$H$8048,MATCH($A1045,OrderBreakdown!$A$1:$A$4118,0),MATCH(Q$1,OrderBreakdown!$A$1:$H$1,0))</f>
        <v>0</v>
      </c>
      <c r="R1045" s="9">
        <f>INDEX(OrderBreakdown!$A$1:$H$8048,MATCH($A1045,OrderBreakdown!$A$1:$A$4118,0),MATCH(R$1,OrderBreakdown!$A$1:$H$1,0))</f>
        <v>152</v>
      </c>
      <c r="S1045" s="9">
        <f>INDEX(OrderBreakdown!$A$1:$H$8048,MATCH($A1045,OrderBreakdown!$A$1:$A$4118,0),MATCH(S$1,OrderBreakdown!$A$1:$H$1,0))</f>
        <v>44</v>
      </c>
      <c r="T1045">
        <f>INDEX(OrderBreakdown!$A$1:$H$8048,MATCH($A1045,OrderBreakdown!$A$1:$A$4118,0),MATCH(T$1,OrderBreakdown!$A$1:$H$1,0))</f>
        <v>3</v>
      </c>
      <c r="U1045" t="str">
        <f>INDEX(OrderBreakdown!$A$1:$H$8048,MATCH($A1045,OrderBreakdown!$A$1:$A$4118,0),MATCH(U$1,OrderBreakdown!$A$1:$H$1,0))</f>
        <v>Office Supplies</v>
      </c>
      <c r="V1045" t="str">
        <f>INDEX(OrderBreakdown!$A$1:$H$8048,MATCH($A1045,OrderBreakdown!$A$1:$A$4118,0),MATCH(V$1,OrderBreakdown!$A$1:$H$1,0))</f>
        <v>Art</v>
      </c>
      <c r="W1045" s="11">
        <f>$B$4123 -OrderListwithDateHiearchy[[#This Row],[Order Date]]</f>
        <v>938</v>
      </c>
      <c r="X1045" s="13">
        <f>OrderListwithDateHiearchy[[#This Row],[Profit]]/OrderListwithDateHiearchy[[#This Row],[Sales]]</f>
        <v>0.28947368421052633</v>
      </c>
      <c r="Y1045"/>
    </row>
    <row r="1046" spans="1:25">
      <c r="A1046" t="s">
        <v>3942</v>
      </c>
      <c r="B1046" s="3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  <c r="K1046">
        <v>2014</v>
      </c>
      <c r="L1046">
        <v>2</v>
      </c>
      <c r="M1046" t="s">
        <v>7897</v>
      </c>
      <c r="N1046" t="s">
        <v>7889</v>
      </c>
      <c r="O1046">
        <v>5</v>
      </c>
      <c r="P1046" t="str">
        <f>INDEX(OrderBreakdown!$A$1:$H$8048,MATCH($A1046,OrderBreakdown!$A$1:$A$8048,0),MATCH(P$1,OrderBreakdown!$A$1:$H$1,0))</f>
        <v>Stockwell Staples, Assorted Sizes</v>
      </c>
      <c r="Q1046" s="4">
        <f>INDEX(OrderBreakdown!$A$1:$H$8048,MATCH($A1046,OrderBreakdown!$A$1:$A$4118,0),MATCH(Q$1,OrderBreakdown!$A$1:$H$1,0))</f>
        <v>0</v>
      </c>
      <c r="R1046" s="9">
        <f>INDEX(OrderBreakdown!$A$1:$H$8048,MATCH($A1046,OrderBreakdown!$A$1:$A$4118,0),MATCH(R$1,OrderBreakdown!$A$1:$H$1,0))</f>
        <v>58</v>
      </c>
      <c r="S1046" s="9">
        <f>INDEX(OrderBreakdown!$A$1:$H$8048,MATCH($A1046,OrderBreakdown!$A$1:$A$4118,0),MATCH(S$1,OrderBreakdown!$A$1:$H$1,0))</f>
        <v>25</v>
      </c>
      <c r="T1046">
        <f>INDEX(OrderBreakdown!$A$1:$H$8048,MATCH($A1046,OrderBreakdown!$A$1:$A$4118,0),MATCH(T$1,OrderBreakdown!$A$1:$H$1,0))</f>
        <v>7</v>
      </c>
      <c r="U1046" t="str">
        <f>INDEX(OrderBreakdown!$A$1:$H$8048,MATCH($A1046,OrderBreakdown!$A$1:$A$4118,0),MATCH(U$1,OrderBreakdown!$A$1:$H$1,0))</f>
        <v>Office Supplies</v>
      </c>
      <c r="V1046" t="str">
        <f>INDEX(OrderBreakdown!$A$1:$H$8048,MATCH($A1046,OrderBreakdown!$A$1:$A$4118,0),MATCH(V$1,OrderBreakdown!$A$1:$H$1,0))</f>
        <v>Fasteners</v>
      </c>
      <c r="W1046" s="11">
        <f>$B$4123 -OrderListwithDateHiearchy[[#This Row],[Order Date]]</f>
        <v>938</v>
      </c>
      <c r="X1046" s="13">
        <f>OrderListwithDateHiearchy[[#This Row],[Profit]]/OrderListwithDateHiearchy[[#This Row],[Sales]]</f>
        <v>0.43103448275862066</v>
      </c>
      <c r="Y1046"/>
    </row>
    <row r="1047" spans="1:25">
      <c r="A1047" t="s">
        <v>3943</v>
      </c>
      <c r="B1047" s="3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  <c r="K1047">
        <v>2014</v>
      </c>
      <c r="L1047">
        <v>2</v>
      </c>
      <c r="M1047" t="s">
        <v>7897</v>
      </c>
      <c r="N1047" t="s">
        <v>7889</v>
      </c>
      <c r="O1047">
        <v>5</v>
      </c>
      <c r="P1047" t="str">
        <f>INDEX(OrderBreakdown!$A$1:$H$8048,MATCH($A1047,OrderBreakdown!$A$1:$A$8048,0),MATCH(P$1,OrderBreakdown!$A$1:$H$1,0))</f>
        <v>Harbour Creations Removable Labels, Adjustable</v>
      </c>
      <c r="Q1047" s="4">
        <f>INDEX(OrderBreakdown!$A$1:$H$8048,MATCH($A1047,OrderBreakdown!$A$1:$A$4118,0),MATCH(Q$1,OrderBreakdown!$A$1:$H$1,0))</f>
        <v>0.1</v>
      </c>
      <c r="R1047" s="9">
        <f>INDEX(OrderBreakdown!$A$1:$H$8048,MATCH($A1047,OrderBreakdown!$A$1:$A$4118,0),MATCH(R$1,OrderBreakdown!$A$1:$H$1,0))</f>
        <v>37</v>
      </c>
      <c r="S1047" s="9">
        <f>INDEX(OrderBreakdown!$A$1:$H$8048,MATCH($A1047,OrderBreakdown!$A$1:$A$4118,0),MATCH(S$1,OrderBreakdown!$A$1:$H$1,0))</f>
        <v>2</v>
      </c>
      <c r="T1047">
        <f>INDEX(OrderBreakdown!$A$1:$H$8048,MATCH($A1047,OrderBreakdown!$A$1:$A$4118,0),MATCH(T$1,OrderBreakdown!$A$1:$H$1,0))</f>
        <v>5</v>
      </c>
      <c r="U1047" t="str">
        <f>INDEX(OrderBreakdown!$A$1:$H$8048,MATCH($A1047,OrderBreakdown!$A$1:$A$4118,0),MATCH(U$1,OrderBreakdown!$A$1:$H$1,0))</f>
        <v>Office Supplies</v>
      </c>
      <c r="V1047" t="str">
        <f>INDEX(OrderBreakdown!$A$1:$H$8048,MATCH($A1047,OrderBreakdown!$A$1:$A$4118,0),MATCH(V$1,OrderBreakdown!$A$1:$H$1,0))</f>
        <v>Labels</v>
      </c>
      <c r="W1047" s="11">
        <f>$B$4123 -OrderListwithDateHiearchy[[#This Row],[Order Date]]</f>
        <v>938</v>
      </c>
      <c r="X1047" s="13">
        <f>OrderListwithDateHiearchy[[#This Row],[Profit]]/OrderListwithDateHiearchy[[#This Row],[Sales]]</f>
        <v>5.4054054054054057E-2</v>
      </c>
      <c r="Y1047"/>
    </row>
    <row r="1048" spans="1:25">
      <c r="A1048" t="s">
        <v>3944</v>
      </c>
      <c r="B1048" s="3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  <c r="K1048">
        <v>2014</v>
      </c>
      <c r="L1048">
        <v>2</v>
      </c>
      <c r="M1048" t="s">
        <v>7897</v>
      </c>
      <c r="N1048" t="s">
        <v>7891</v>
      </c>
      <c r="O1048">
        <v>1</v>
      </c>
      <c r="P1048" t="str">
        <f>INDEX(OrderBreakdown!$A$1:$H$8048,MATCH($A1048,OrderBreakdown!$A$1:$A$8048,0),MATCH(P$1,OrderBreakdown!$A$1:$H$1,0))</f>
        <v>Apple Audio Dock, with Caller ID</v>
      </c>
      <c r="Q1048" s="4">
        <f>INDEX(OrderBreakdown!$A$1:$H$8048,MATCH($A1048,OrderBreakdown!$A$1:$A$4118,0),MATCH(Q$1,OrderBreakdown!$A$1:$H$1,0))</f>
        <v>0</v>
      </c>
      <c r="R1048" s="9">
        <f>INDEX(OrderBreakdown!$A$1:$H$8048,MATCH($A1048,OrderBreakdown!$A$1:$A$4118,0),MATCH(R$1,OrderBreakdown!$A$1:$H$1,0))</f>
        <v>501</v>
      </c>
      <c r="S1048" s="9">
        <f>INDEX(OrderBreakdown!$A$1:$H$8048,MATCH($A1048,OrderBreakdown!$A$1:$A$4118,0),MATCH(S$1,OrderBreakdown!$A$1:$H$1,0))</f>
        <v>75</v>
      </c>
      <c r="T1048">
        <f>INDEX(OrderBreakdown!$A$1:$H$8048,MATCH($A1048,OrderBreakdown!$A$1:$A$4118,0),MATCH(T$1,OrderBreakdown!$A$1:$H$1,0))</f>
        <v>3</v>
      </c>
      <c r="U1048" t="str">
        <f>INDEX(OrderBreakdown!$A$1:$H$8048,MATCH($A1048,OrderBreakdown!$A$1:$A$4118,0),MATCH(U$1,OrderBreakdown!$A$1:$H$1,0))</f>
        <v>Technology</v>
      </c>
      <c r="V1048" t="str">
        <f>INDEX(OrderBreakdown!$A$1:$H$8048,MATCH($A1048,OrderBreakdown!$A$1:$A$4118,0),MATCH(V$1,OrderBreakdown!$A$1:$H$1,0))</f>
        <v>Phones</v>
      </c>
      <c r="W1048" s="11">
        <f>$B$4123 -OrderListwithDateHiearchy[[#This Row],[Order Date]]</f>
        <v>937</v>
      </c>
      <c r="X1048" s="13">
        <f>OrderListwithDateHiearchy[[#This Row],[Profit]]/OrderListwithDateHiearchy[[#This Row],[Sales]]</f>
        <v>0.1497005988023952</v>
      </c>
      <c r="Y1048"/>
    </row>
    <row r="1049" spans="1:25">
      <c r="A1049" t="s">
        <v>3945</v>
      </c>
      <c r="B1049" s="3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  <c r="K1049">
        <v>2014</v>
      </c>
      <c r="L1049">
        <v>2</v>
      </c>
      <c r="M1049" t="s">
        <v>7897</v>
      </c>
      <c r="N1049" t="s">
        <v>7891</v>
      </c>
      <c r="O1049">
        <v>2</v>
      </c>
      <c r="P1049" t="str">
        <f>INDEX(OrderBreakdown!$A$1:$H$8048,MATCH($A1049,OrderBreakdown!$A$1:$A$8048,0),MATCH(P$1,OrderBreakdown!$A$1:$H$1,0))</f>
        <v>Cameo Interoffice Envelope, Recycled</v>
      </c>
      <c r="Q1049" s="4">
        <f>INDEX(OrderBreakdown!$A$1:$H$8048,MATCH($A1049,OrderBreakdown!$A$1:$A$4118,0),MATCH(Q$1,OrderBreakdown!$A$1:$H$1,0))</f>
        <v>0</v>
      </c>
      <c r="R1049" s="9">
        <f>INDEX(OrderBreakdown!$A$1:$H$8048,MATCH($A1049,OrderBreakdown!$A$1:$A$4118,0),MATCH(R$1,OrderBreakdown!$A$1:$H$1,0))</f>
        <v>92</v>
      </c>
      <c r="S1049" s="9">
        <f>INDEX(OrderBreakdown!$A$1:$H$8048,MATCH($A1049,OrderBreakdown!$A$1:$A$4118,0),MATCH(S$1,OrderBreakdown!$A$1:$H$1,0))</f>
        <v>39</v>
      </c>
      <c r="T1049">
        <f>INDEX(OrderBreakdown!$A$1:$H$8048,MATCH($A1049,OrderBreakdown!$A$1:$A$4118,0),MATCH(T$1,OrderBreakdown!$A$1:$H$1,0))</f>
        <v>2</v>
      </c>
      <c r="U1049" t="str">
        <f>INDEX(OrderBreakdown!$A$1:$H$8048,MATCH($A1049,OrderBreakdown!$A$1:$A$4118,0),MATCH(U$1,OrderBreakdown!$A$1:$H$1,0))</f>
        <v>Office Supplies</v>
      </c>
      <c r="V1049" t="str">
        <f>INDEX(OrderBreakdown!$A$1:$H$8048,MATCH($A1049,OrderBreakdown!$A$1:$A$4118,0),MATCH(V$1,OrderBreakdown!$A$1:$H$1,0))</f>
        <v>Envelopes</v>
      </c>
      <c r="W1049" s="11">
        <f>$B$4123 -OrderListwithDateHiearchy[[#This Row],[Order Date]]</f>
        <v>937</v>
      </c>
      <c r="X1049" s="13">
        <f>OrderListwithDateHiearchy[[#This Row],[Profit]]/OrderListwithDateHiearchy[[#This Row],[Sales]]</f>
        <v>0.42391304347826086</v>
      </c>
      <c r="Y1049"/>
    </row>
    <row r="1050" spans="1:25">
      <c r="A1050" t="s">
        <v>3949</v>
      </c>
      <c r="B1050" s="3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  <c r="K1050">
        <v>2014</v>
      </c>
      <c r="L1050">
        <v>2</v>
      </c>
      <c r="M1050" t="s">
        <v>7897</v>
      </c>
      <c r="N1050" t="s">
        <v>7890</v>
      </c>
      <c r="O1050">
        <v>5</v>
      </c>
      <c r="P1050" t="str">
        <f>INDEX(OrderBreakdown!$A$1:$H$8048,MATCH($A1050,OrderBreakdown!$A$1:$A$8048,0),MATCH(P$1,OrderBreakdown!$A$1:$H$1,0))</f>
        <v>Binney &amp; Smith Markers, Easy-Erase</v>
      </c>
      <c r="Q1050" s="4">
        <f>INDEX(OrderBreakdown!$A$1:$H$8048,MATCH($A1050,OrderBreakdown!$A$1:$A$4118,0),MATCH(Q$1,OrderBreakdown!$A$1:$H$1,0))</f>
        <v>0</v>
      </c>
      <c r="R1050" s="9">
        <f>INDEX(OrderBreakdown!$A$1:$H$8048,MATCH($A1050,OrderBreakdown!$A$1:$A$4118,0),MATCH(R$1,OrderBreakdown!$A$1:$H$1,0))</f>
        <v>97</v>
      </c>
      <c r="S1050" s="9">
        <f>INDEX(OrderBreakdown!$A$1:$H$8048,MATCH($A1050,OrderBreakdown!$A$1:$A$4118,0),MATCH(S$1,OrderBreakdown!$A$1:$H$1,0))</f>
        <v>39</v>
      </c>
      <c r="T1050">
        <f>INDEX(OrderBreakdown!$A$1:$H$8048,MATCH($A1050,OrderBreakdown!$A$1:$A$4118,0),MATCH(T$1,OrderBreakdown!$A$1:$H$1,0))</f>
        <v>4</v>
      </c>
      <c r="U1050" t="str">
        <f>INDEX(OrderBreakdown!$A$1:$H$8048,MATCH($A1050,OrderBreakdown!$A$1:$A$4118,0),MATCH(U$1,OrderBreakdown!$A$1:$H$1,0))</f>
        <v>Office Supplies</v>
      </c>
      <c r="V1050" t="str">
        <f>INDEX(OrderBreakdown!$A$1:$H$8048,MATCH($A1050,OrderBreakdown!$A$1:$A$4118,0),MATCH(V$1,OrderBreakdown!$A$1:$H$1,0))</f>
        <v>Art</v>
      </c>
      <c r="W1050" s="11">
        <f>$B$4123 -OrderListwithDateHiearchy[[#This Row],[Order Date]]</f>
        <v>936</v>
      </c>
      <c r="X1050" s="13">
        <f>OrderListwithDateHiearchy[[#This Row],[Profit]]/OrderListwithDateHiearchy[[#This Row],[Sales]]</f>
        <v>0.40206185567010311</v>
      </c>
      <c r="Y1050"/>
    </row>
    <row r="1051" spans="1:25">
      <c r="A1051" t="s">
        <v>3948</v>
      </c>
      <c r="B1051" s="3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  <c r="K1051">
        <v>2014</v>
      </c>
      <c r="L1051">
        <v>2</v>
      </c>
      <c r="M1051" t="s">
        <v>7897</v>
      </c>
      <c r="N1051" t="s">
        <v>7890</v>
      </c>
      <c r="O1051">
        <v>5</v>
      </c>
      <c r="P1051" t="str">
        <f>INDEX(OrderBreakdown!$A$1:$H$8048,MATCH($A1051,OrderBreakdown!$A$1:$A$8048,0),MATCH(P$1,OrderBreakdown!$A$1:$H$1,0))</f>
        <v>Tenex Trays, Single Width</v>
      </c>
      <c r="Q1051" s="4">
        <f>INDEX(OrderBreakdown!$A$1:$H$8048,MATCH($A1051,OrderBreakdown!$A$1:$A$4118,0),MATCH(Q$1,OrderBreakdown!$A$1:$H$1,0))</f>
        <v>0.1</v>
      </c>
      <c r="R1051" s="9">
        <f>INDEX(OrderBreakdown!$A$1:$H$8048,MATCH($A1051,OrderBreakdown!$A$1:$A$4118,0),MATCH(R$1,OrderBreakdown!$A$1:$H$1,0))</f>
        <v>146</v>
      </c>
      <c r="S1051" s="9">
        <f>INDEX(OrderBreakdown!$A$1:$H$8048,MATCH($A1051,OrderBreakdown!$A$1:$A$4118,0),MATCH(S$1,OrderBreakdown!$A$1:$H$1,0))</f>
        <v>46</v>
      </c>
      <c r="T1051">
        <f>INDEX(OrderBreakdown!$A$1:$H$8048,MATCH($A1051,OrderBreakdown!$A$1:$A$4118,0),MATCH(T$1,OrderBreakdown!$A$1:$H$1,0))</f>
        <v>3</v>
      </c>
      <c r="U1051" t="str">
        <f>INDEX(OrderBreakdown!$A$1:$H$8048,MATCH($A1051,OrderBreakdown!$A$1:$A$4118,0),MATCH(U$1,OrderBreakdown!$A$1:$H$1,0))</f>
        <v>Office Supplies</v>
      </c>
      <c r="V1051" t="str">
        <f>INDEX(OrderBreakdown!$A$1:$H$8048,MATCH($A1051,OrderBreakdown!$A$1:$A$4118,0),MATCH(V$1,OrderBreakdown!$A$1:$H$1,0))</f>
        <v>Storage</v>
      </c>
      <c r="W1051" s="11">
        <f>$B$4123 -OrderListwithDateHiearchy[[#This Row],[Order Date]]</f>
        <v>936</v>
      </c>
      <c r="X1051" s="13">
        <f>OrderListwithDateHiearchy[[#This Row],[Profit]]/OrderListwithDateHiearchy[[#This Row],[Sales]]</f>
        <v>0.31506849315068491</v>
      </c>
      <c r="Y1051"/>
    </row>
    <row r="1052" spans="1:25">
      <c r="A1052" t="s">
        <v>3947</v>
      </c>
      <c r="B1052" s="3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  <c r="K1052">
        <v>2014</v>
      </c>
      <c r="L1052">
        <v>2</v>
      </c>
      <c r="M1052" t="s">
        <v>7897</v>
      </c>
      <c r="N1052" t="s">
        <v>7890</v>
      </c>
      <c r="O1052">
        <v>5</v>
      </c>
      <c r="P1052" t="str">
        <f>INDEX(OrderBreakdown!$A$1:$H$8048,MATCH($A1052,OrderBreakdown!$A$1:$A$8048,0),MATCH(P$1,OrderBreakdown!$A$1:$H$1,0))</f>
        <v>Boston Pens, Water Color</v>
      </c>
      <c r="Q1052" s="4">
        <f>INDEX(OrderBreakdown!$A$1:$H$8048,MATCH($A1052,OrderBreakdown!$A$1:$A$4118,0),MATCH(Q$1,OrderBreakdown!$A$1:$H$1,0))</f>
        <v>0</v>
      </c>
      <c r="R1052" s="9">
        <f>INDEX(OrderBreakdown!$A$1:$H$8048,MATCH($A1052,OrderBreakdown!$A$1:$A$4118,0),MATCH(R$1,OrderBreakdown!$A$1:$H$1,0))</f>
        <v>52</v>
      </c>
      <c r="S1052" s="9">
        <f>INDEX(OrderBreakdown!$A$1:$H$8048,MATCH($A1052,OrderBreakdown!$A$1:$A$4118,0),MATCH(S$1,OrderBreakdown!$A$1:$H$1,0))</f>
        <v>5</v>
      </c>
      <c r="T1052">
        <f>INDEX(OrderBreakdown!$A$1:$H$8048,MATCH($A1052,OrderBreakdown!$A$1:$A$4118,0),MATCH(T$1,OrderBreakdown!$A$1:$H$1,0))</f>
        <v>3</v>
      </c>
      <c r="U1052" t="str">
        <f>INDEX(OrderBreakdown!$A$1:$H$8048,MATCH($A1052,OrderBreakdown!$A$1:$A$4118,0),MATCH(U$1,OrderBreakdown!$A$1:$H$1,0))</f>
        <v>Office Supplies</v>
      </c>
      <c r="V1052" t="str">
        <f>INDEX(OrderBreakdown!$A$1:$H$8048,MATCH($A1052,OrderBreakdown!$A$1:$A$4118,0),MATCH(V$1,OrderBreakdown!$A$1:$H$1,0))</f>
        <v>Art</v>
      </c>
      <c r="W1052" s="11">
        <f>$B$4123 -OrderListwithDateHiearchy[[#This Row],[Order Date]]</f>
        <v>936</v>
      </c>
      <c r="X1052" s="13">
        <f>OrderListwithDateHiearchy[[#This Row],[Profit]]/OrderListwithDateHiearchy[[#This Row],[Sales]]</f>
        <v>9.6153846153846159E-2</v>
      </c>
      <c r="Y1052"/>
    </row>
    <row r="1053" spans="1:25">
      <c r="A1053" t="s">
        <v>3946</v>
      </c>
      <c r="B1053" s="3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  <c r="K1053">
        <v>2014</v>
      </c>
      <c r="L1053">
        <v>2</v>
      </c>
      <c r="M1053" t="s">
        <v>7897</v>
      </c>
      <c r="N1053" t="s">
        <v>7890</v>
      </c>
      <c r="O1053">
        <v>4</v>
      </c>
      <c r="P1053" t="str">
        <f>INDEX(OrderBreakdown!$A$1:$H$8048,MATCH($A1053,OrderBreakdown!$A$1:$A$8048,0),MATCH(P$1,OrderBreakdown!$A$1:$H$1,0))</f>
        <v>Rogers File Cart, Single Width</v>
      </c>
      <c r="Q1053" s="4">
        <f>INDEX(OrderBreakdown!$A$1:$H$8048,MATCH($A1053,OrderBreakdown!$A$1:$A$4118,0),MATCH(Q$1,OrderBreakdown!$A$1:$H$1,0))</f>
        <v>0.4</v>
      </c>
      <c r="R1053" s="9">
        <f>INDEX(OrderBreakdown!$A$1:$H$8048,MATCH($A1053,OrderBreakdown!$A$1:$A$4118,0),MATCH(R$1,OrderBreakdown!$A$1:$H$1,0))</f>
        <v>510</v>
      </c>
      <c r="S1053" s="9">
        <f>INDEX(OrderBreakdown!$A$1:$H$8048,MATCH($A1053,OrderBreakdown!$A$1:$A$4118,0),MATCH(S$1,OrderBreakdown!$A$1:$H$1,0))</f>
        <v>-119</v>
      </c>
      <c r="T1053">
        <f>INDEX(OrderBreakdown!$A$1:$H$8048,MATCH($A1053,OrderBreakdown!$A$1:$A$4118,0),MATCH(T$1,OrderBreakdown!$A$1:$H$1,0))</f>
        <v>6</v>
      </c>
      <c r="U1053" t="str">
        <f>INDEX(OrderBreakdown!$A$1:$H$8048,MATCH($A1053,OrderBreakdown!$A$1:$A$4118,0),MATCH(U$1,OrderBreakdown!$A$1:$H$1,0))</f>
        <v>Office Supplies</v>
      </c>
      <c r="V1053" t="str">
        <f>INDEX(OrderBreakdown!$A$1:$H$8048,MATCH($A1053,OrderBreakdown!$A$1:$A$4118,0),MATCH(V$1,OrderBreakdown!$A$1:$H$1,0))</f>
        <v>Storage</v>
      </c>
      <c r="W1053" s="11">
        <f>$B$4123 -OrderListwithDateHiearchy[[#This Row],[Order Date]]</f>
        <v>936</v>
      </c>
      <c r="X1053" s="13">
        <f>OrderListwithDateHiearchy[[#This Row],[Profit]]/OrderListwithDateHiearchy[[#This Row],[Sales]]</f>
        <v>-0.23333333333333334</v>
      </c>
      <c r="Y1053"/>
    </row>
    <row r="1054" spans="1:25">
      <c r="A1054" t="s">
        <v>3950</v>
      </c>
      <c r="B1054" s="3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  <c r="K1054">
        <v>2014</v>
      </c>
      <c r="L1054">
        <v>2</v>
      </c>
      <c r="M1054" t="s">
        <v>7897</v>
      </c>
      <c r="N1054" t="s">
        <v>7886</v>
      </c>
      <c r="O1054">
        <v>4</v>
      </c>
      <c r="P1054" t="str">
        <f>INDEX(OrderBreakdown!$A$1:$H$8048,MATCH($A1054,OrderBreakdown!$A$1:$A$8048,0),MATCH(P$1,OrderBreakdown!$A$1:$H$1,0))</f>
        <v>Fiskars Letter Opener, High Speed</v>
      </c>
      <c r="Q1054" s="4">
        <f>INDEX(OrderBreakdown!$A$1:$H$8048,MATCH($A1054,OrderBreakdown!$A$1:$A$4118,0),MATCH(Q$1,OrderBreakdown!$A$1:$H$1,0))</f>
        <v>0</v>
      </c>
      <c r="R1054" s="9">
        <f>INDEX(OrderBreakdown!$A$1:$H$8048,MATCH($A1054,OrderBreakdown!$A$1:$A$4118,0),MATCH(R$1,OrderBreakdown!$A$1:$H$1,0))</f>
        <v>55</v>
      </c>
      <c r="S1054" s="9">
        <f>INDEX(OrderBreakdown!$A$1:$H$8048,MATCH($A1054,OrderBreakdown!$A$1:$A$4118,0),MATCH(S$1,OrderBreakdown!$A$1:$H$1,0))</f>
        <v>2</v>
      </c>
      <c r="T1054">
        <f>INDEX(OrderBreakdown!$A$1:$H$8048,MATCH($A1054,OrderBreakdown!$A$1:$A$4118,0),MATCH(T$1,OrderBreakdown!$A$1:$H$1,0))</f>
        <v>2</v>
      </c>
      <c r="U1054" t="str">
        <f>INDEX(OrderBreakdown!$A$1:$H$8048,MATCH($A1054,OrderBreakdown!$A$1:$A$4118,0),MATCH(U$1,OrderBreakdown!$A$1:$H$1,0))</f>
        <v>Office Supplies</v>
      </c>
      <c r="V1054" t="str">
        <f>INDEX(OrderBreakdown!$A$1:$H$8048,MATCH($A1054,OrderBreakdown!$A$1:$A$4118,0),MATCH(V$1,OrderBreakdown!$A$1:$H$1,0))</f>
        <v>Supplies</v>
      </c>
      <c r="W1054" s="11">
        <f>$B$4123 -OrderListwithDateHiearchy[[#This Row],[Order Date]]</f>
        <v>935</v>
      </c>
      <c r="X1054" s="13">
        <f>OrderListwithDateHiearchy[[#This Row],[Profit]]/OrderListwithDateHiearchy[[#This Row],[Sales]]</f>
        <v>3.6363636363636362E-2</v>
      </c>
      <c r="Y1054"/>
    </row>
    <row r="1055" spans="1:25">
      <c r="A1055" t="s">
        <v>3951</v>
      </c>
      <c r="B1055" s="3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  <c r="K1055">
        <v>2014</v>
      </c>
      <c r="L1055">
        <v>2</v>
      </c>
      <c r="M1055" t="s">
        <v>7897</v>
      </c>
      <c r="N1055" t="s">
        <v>7886</v>
      </c>
      <c r="O1055">
        <v>7</v>
      </c>
      <c r="P1055" t="str">
        <f>INDEX(OrderBreakdown!$A$1:$H$8048,MATCH($A1055,OrderBreakdown!$A$1:$A$8048,0),MATCH(P$1,OrderBreakdown!$A$1:$H$1,0))</f>
        <v>Office Star Bag Chairs, Black</v>
      </c>
      <c r="Q1055" s="4">
        <f>INDEX(OrderBreakdown!$A$1:$H$8048,MATCH($A1055,OrderBreakdown!$A$1:$A$4118,0),MATCH(Q$1,OrderBreakdown!$A$1:$H$1,0))</f>
        <v>0.5</v>
      </c>
      <c r="R1055" s="9">
        <f>INDEX(OrderBreakdown!$A$1:$H$8048,MATCH($A1055,OrderBreakdown!$A$1:$A$4118,0),MATCH(R$1,OrderBreakdown!$A$1:$H$1,0))</f>
        <v>159</v>
      </c>
      <c r="S1055" s="9">
        <f>INDEX(OrderBreakdown!$A$1:$H$8048,MATCH($A1055,OrderBreakdown!$A$1:$A$4118,0),MATCH(S$1,OrderBreakdown!$A$1:$H$1,0))</f>
        <v>-29</v>
      </c>
      <c r="T1055">
        <f>INDEX(OrderBreakdown!$A$1:$H$8048,MATCH($A1055,OrderBreakdown!$A$1:$A$4118,0),MATCH(T$1,OrderBreakdown!$A$1:$H$1,0))</f>
        <v>6</v>
      </c>
      <c r="U1055" t="str">
        <f>INDEX(OrderBreakdown!$A$1:$H$8048,MATCH($A1055,OrderBreakdown!$A$1:$A$4118,0),MATCH(U$1,OrderBreakdown!$A$1:$H$1,0))</f>
        <v>Furniture</v>
      </c>
      <c r="V1055" t="str">
        <f>INDEX(OrderBreakdown!$A$1:$H$8048,MATCH($A1055,OrderBreakdown!$A$1:$A$4118,0),MATCH(V$1,OrderBreakdown!$A$1:$H$1,0))</f>
        <v>Chairs</v>
      </c>
      <c r="W1055" s="11">
        <f>$B$4123 -OrderListwithDateHiearchy[[#This Row],[Order Date]]</f>
        <v>935</v>
      </c>
      <c r="X1055" s="13">
        <f>OrderListwithDateHiearchy[[#This Row],[Profit]]/OrderListwithDateHiearchy[[#This Row],[Sales]]</f>
        <v>-0.18238993710691823</v>
      </c>
      <c r="Y1055"/>
    </row>
    <row r="1056" spans="1:25">
      <c r="A1056" t="s">
        <v>3952</v>
      </c>
      <c r="B1056" s="3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  <c r="K1056">
        <v>2014</v>
      </c>
      <c r="L1056">
        <v>2</v>
      </c>
      <c r="M1056" t="s">
        <v>7897</v>
      </c>
      <c r="N1056" t="s">
        <v>7887</v>
      </c>
      <c r="O1056">
        <v>4</v>
      </c>
      <c r="P1056" t="str">
        <f>INDEX(OrderBreakdown!$A$1:$H$8048,MATCH($A1056,OrderBreakdown!$A$1:$A$8048,0),MATCH(P$1,OrderBreakdown!$A$1:$H$1,0))</f>
        <v>Safco Floating Shelf Set, Pine</v>
      </c>
      <c r="Q1056" s="4">
        <f>INDEX(OrderBreakdown!$A$1:$H$8048,MATCH($A1056,OrderBreakdown!$A$1:$A$4118,0),MATCH(Q$1,OrderBreakdown!$A$1:$H$1,0))</f>
        <v>0.1</v>
      </c>
      <c r="R1056" s="9">
        <f>INDEX(OrderBreakdown!$A$1:$H$8048,MATCH($A1056,OrderBreakdown!$A$1:$A$4118,0),MATCH(R$1,OrderBreakdown!$A$1:$H$1,0))</f>
        <v>357</v>
      </c>
      <c r="S1056" s="9">
        <f>INDEX(OrderBreakdown!$A$1:$H$8048,MATCH($A1056,OrderBreakdown!$A$1:$A$4118,0),MATCH(S$1,OrderBreakdown!$A$1:$H$1,0))</f>
        <v>20</v>
      </c>
      <c r="T1056">
        <f>INDEX(OrderBreakdown!$A$1:$H$8048,MATCH($A1056,OrderBreakdown!$A$1:$A$4118,0),MATCH(T$1,OrderBreakdown!$A$1:$H$1,0))</f>
        <v>2</v>
      </c>
      <c r="U1056" t="str">
        <f>INDEX(OrderBreakdown!$A$1:$H$8048,MATCH($A1056,OrderBreakdown!$A$1:$A$4118,0),MATCH(U$1,OrderBreakdown!$A$1:$H$1,0))</f>
        <v>Furniture</v>
      </c>
      <c r="V1056" t="str">
        <f>INDEX(OrderBreakdown!$A$1:$H$8048,MATCH($A1056,OrderBreakdown!$A$1:$A$4118,0),MATCH(V$1,OrderBreakdown!$A$1:$H$1,0))</f>
        <v>Bookcases</v>
      </c>
      <c r="W1056" s="11">
        <f>$B$4123 -OrderListwithDateHiearchy[[#This Row],[Order Date]]</f>
        <v>933</v>
      </c>
      <c r="X1056" s="13">
        <f>OrderListwithDateHiearchy[[#This Row],[Profit]]/OrderListwithDateHiearchy[[#This Row],[Sales]]</f>
        <v>5.6022408963585436E-2</v>
      </c>
      <c r="Y1056"/>
    </row>
    <row r="1057" spans="1:25">
      <c r="A1057" t="s">
        <v>3955</v>
      </c>
      <c r="B1057" s="3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  <c r="K1057">
        <v>2014</v>
      </c>
      <c r="L1057">
        <v>2</v>
      </c>
      <c r="M1057" t="s">
        <v>7897</v>
      </c>
      <c r="N1057" t="s">
        <v>7887</v>
      </c>
      <c r="O1057">
        <v>4</v>
      </c>
      <c r="P1057" t="str">
        <f>INDEX(OrderBreakdown!$A$1:$H$8048,MATCH($A1057,OrderBreakdown!$A$1:$A$8048,0),MATCH(P$1,OrderBreakdown!$A$1:$H$1,0))</f>
        <v>Eldon Shelving, Blue</v>
      </c>
      <c r="Q1057" s="4">
        <f>INDEX(OrderBreakdown!$A$1:$H$8048,MATCH($A1057,OrderBreakdown!$A$1:$A$4118,0),MATCH(Q$1,OrderBreakdown!$A$1:$H$1,0))</f>
        <v>0.1</v>
      </c>
      <c r="R1057" s="9">
        <f>INDEX(OrderBreakdown!$A$1:$H$8048,MATCH($A1057,OrderBreakdown!$A$1:$A$4118,0),MATCH(R$1,OrderBreakdown!$A$1:$H$1,0))</f>
        <v>87</v>
      </c>
      <c r="S1057" s="9">
        <f>INDEX(OrderBreakdown!$A$1:$H$8048,MATCH($A1057,OrderBreakdown!$A$1:$A$4118,0),MATCH(S$1,OrderBreakdown!$A$1:$H$1,0))</f>
        <v>16</v>
      </c>
      <c r="T1057">
        <f>INDEX(OrderBreakdown!$A$1:$H$8048,MATCH($A1057,OrderBreakdown!$A$1:$A$4118,0),MATCH(T$1,OrderBreakdown!$A$1:$H$1,0))</f>
        <v>2</v>
      </c>
      <c r="U1057" t="str">
        <f>INDEX(OrderBreakdown!$A$1:$H$8048,MATCH($A1057,OrderBreakdown!$A$1:$A$4118,0),MATCH(U$1,OrderBreakdown!$A$1:$H$1,0))</f>
        <v>Office Supplies</v>
      </c>
      <c r="V1057" t="str">
        <f>INDEX(OrderBreakdown!$A$1:$H$8048,MATCH($A1057,OrderBreakdown!$A$1:$A$4118,0),MATCH(V$1,OrderBreakdown!$A$1:$H$1,0))</f>
        <v>Storage</v>
      </c>
      <c r="W1057" s="11">
        <f>$B$4123 -OrderListwithDateHiearchy[[#This Row],[Order Date]]</f>
        <v>933</v>
      </c>
      <c r="X1057" s="13">
        <f>OrderListwithDateHiearchy[[#This Row],[Profit]]/OrderListwithDateHiearchy[[#This Row],[Sales]]</f>
        <v>0.18390804597701149</v>
      </c>
      <c r="Y1057"/>
    </row>
    <row r="1058" spans="1:25">
      <c r="A1058" t="s">
        <v>3953</v>
      </c>
      <c r="B1058" s="3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  <c r="K1058">
        <v>2014</v>
      </c>
      <c r="L1058">
        <v>2</v>
      </c>
      <c r="M1058" t="s">
        <v>7897</v>
      </c>
      <c r="N1058" t="s">
        <v>7887</v>
      </c>
      <c r="O1058">
        <v>4</v>
      </c>
      <c r="P1058" t="str">
        <f>INDEX(OrderBreakdown!$A$1:$H$8048,MATCH($A1058,OrderBreakdown!$A$1:$A$8048,0),MATCH(P$1,OrderBreakdown!$A$1:$H$1,0))</f>
        <v>Stanley Pens, Water Color</v>
      </c>
      <c r="Q1058" s="4">
        <f>INDEX(OrderBreakdown!$A$1:$H$8048,MATCH($A1058,OrderBreakdown!$A$1:$A$4118,0),MATCH(Q$1,OrderBreakdown!$A$1:$H$1,0))</f>
        <v>0</v>
      </c>
      <c r="R1058" s="9">
        <f>INDEX(OrderBreakdown!$A$1:$H$8048,MATCH($A1058,OrderBreakdown!$A$1:$A$4118,0),MATCH(R$1,OrderBreakdown!$A$1:$H$1,0))</f>
        <v>53</v>
      </c>
      <c r="S1058" s="9">
        <f>INDEX(OrderBreakdown!$A$1:$H$8048,MATCH($A1058,OrderBreakdown!$A$1:$A$4118,0),MATCH(S$1,OrderBreakdown!$A$1:$H$1,0))</f>
        <v>17</v>
      </c>
      <c r="T1058">
        <f>INDEX(OrderBreakdown!$A$1:$H$8048,MATCH($A1058,OrderBreakdown!$A$1:$A$4118,0),MATCH(T$1,OrderBreakdown!$A$1:$H$1,0))</f>
        <v>4</v>
      </c>
      <c r="U1058" t="str">
        <f>INDEX(OrderBreakdown!$A$1:$H$8048,MATCH($A1058,OrderBreakdown!$A$1:$A$4118,0),MATCH(U$1,OrderBreakdown!$A$1:$H$1,0))</f>
        <v>Office Supplies</v>
      </c>
      <c r="V1058" t="str">
        <f>INDEX(OrderBreakdown!$A$1:$H$8048,MATCH($A1058,OrderBreakdown!$A$1:$A$4118,0),MATCH(V$1,OrderBreakdown!$A$1:$H$1,0))</f>
        <v>Art</v>
      </c>
      <c r="W1058" s="11">
        <f>$B$4123 -OrderListwithDateHiearchy[[#This Row],[Order Date]]</f>
        <v>933</v>
      </c>
      <c r="X1058" s="13">
        <f>OrderListwithDateHiearchy[[#This Row],[Profit]]/OrderListwithDateHiearchy[[#This Row],[Sales]]</f>
        <v>0.32075471698113206</v>
      </c>
      <c r="Y1058"/>
    </row>
    <row r="1059" spans="1:25">
      <c r="A1059" t="s">
        <v>3954</v>
      </c>
      <c r="B1059" s="3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  <c r="K1059">
        <v>2014</v>
      </c>
      <c r="L1059">
        <v>2</v>
      </c>
      <c r="M1059" t="s">
        <v>7897</v>
      </c>
      <c r="N1059" t="s">
        <v>7887</v>
      </c>
      <c r="O1059">
        <v>4</v>
      </c>
      <c r="P1059" t="str">
        <f>INDEX(OrderBreakdown!$A$1:$H$8048,MATCH($A1059,OrderBreakdown!$A$1:$A$8048,0),MATCH(P$1,OrderBreakdown!$A$1:$H$1,0))</f>
        <v>Binney &amp; Smith Pens, Water Color</v>
      </c>
      <c r="Q1059" s="4">
        <f>INDEX(OrderBreakdown!$A$1:$H$8048,MATCH($A1059,OrderBreakdown!$A$1:$A$4118,0),MATCH(Q$1,OrderBreakdown!$A$1:$H$1,0))</f>
        <v>0</v>
      </c>
      <c r="R1059" s="9">
        <f>INDEX(OrderBreakdown!$A$1:$H$8048,MATCH($A1059,OrderBreakdown!$A$1:$A$4118,0),MATCH(R$1,OrderBreakdown!$A$1:$H$1,0))</f>
        <v>30</v>
      </c>
      <c r="S1059" s="9">
        <f>INDEX(OrderBreakdown!$A$1:$H$8048,MATCH($A1059,OrderBreakdown!$A$1:$A$4118,0),MATCH(S$1,OrderBreakdown!$A$1:$H$1,0))</f>
        <v>11</v>
      </c>
      <c r="T1059">
        <f>INDEX(OrderBreakdown!$A$1:$H$8048,MATCH($A1059,OrderBreakdown!$A$1:$A$4118,0),MATCH(T$1,OrderBreakdown!$A$1:$H$1,0))</f>
        <v>2</v>
      </c>
      <c r="U1059" t="str">
        <f>INDEX(OrderBreakdown!$A$1:$H$8048,MATCH($A1059,OrderBreakdown!$A$1:$A$4118,0),MATCH(U$1,OrderBreakdown!$A$1:$H$1,0))</f>
        <v>Office Supplies</v>
      </c>
      <c r="V1059" t="str">
        <f>INDEX(OrderBreakdown!$A$1:$H$8048,MATCH($A1059,OrderBreakdown!$A$1:$A$4118,0),MATCH(V$1,OrderBreakdown!$A$1:$H$1,0))</f>
        <v>Art</v>
      </c>
      <c r="W1059" s="11">
        <f>$B$4123 -OrderListwithDateHiearchy[[#This Row],[Order Date]]</f>
        <v>933</v>
      </c>
      <c r="X1059" s="13">
        <f>OrderListwithDateHiearchy[[#This Row],[Profit]]/OrderListwithDateHiearchy[[#This Row],[Sales]]</f>
        <v>0.36666666666666664</v>
      </c>
      <c r="Y1059"/>
    </row>
    <row r="1060" spans="1:25">
      <c r="A1060" t="s">
        <v>3956</v>
      </c>
      <c r="B1060" s="3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  <c r="K1060">
        <v>2014</v>
      </c>
      <c r="L1060">
        <v>2</v>
      </c>
      <c r="M1060" t="s">
        <v>7897</v>
      </c>
      <c r="N1060" t="s">
        <v>7887</v>
      </c>
      <c r="O1060">
        <v>4</v>
      </c>
      <c r="P1060" t="str">
        <f>INDEX(OrderBreakdown!$A$1:$H$8048,MATCH($A1060,OrderBreakdown!$A$1:$A$8048,0),MATCH(P$1,OrderBreakdown!$A$1:$H$1,0))</f>
        <v>Samsung Signal Booster, with Caller ID</v>
      </c>
      <c r="Q1060" s="4">
        <f>INDEX(OrderBreakdown!$A$1:$H$8048,MATCH($A1060,OrderBreakdown!$A$1:$A$4118,0),MATCH(Q$1,OrderBreakdown!$A$1:$H$1,0))</f>
        <v>0.5</v>
      </c>
      <c r="R1060" s="9">
        <f>INDEX(OrderBreakdown!$A$1:$H$8048,MATCH($A1060,OrderBreakdown!$A$1:$A$4118,0),MATCH(R$1,OrderBreakdown!$A$1:$H$1,0))</f>
        <v>341</v>
      </c>
      <c r="S1060" s="9">
        <f>INDEX(OrderBreakdown!$A$1:$H$8048,MATCH($A1060,OrderBreakdown!$A$1:$A$4118,0),MATCH(S$1,OrderBreakdown!$A$1:$H$1,0))</f>
        <v>-341</v>
      </c>
      <c r="T1060">
        <f>INDEX(OrderBreakdown!$A$1:$H$8048,MATCH($A1060,OrderBreakdown!$A$1:$A$4118,0),MATCH(T$1,OrderBreakdown!$A$1:$H$1,0))</f>
        <v>5</v>
      </c>
      <c r="U1060" t="str">
        <f>INDEX(OrderBreakdown!$A$1:$H$8048,MATCH($A1060,OrderBreakdown!$A$1:$A$4118,0),MATCH(U$1,OrderBreakdown!$A$1:$H$1,0))</f>
        <v>Technology</v>
      </c>
      <c r="V1060" t="str">
        <f>INDEX(OrderBreakdown!$A$1:$H$8048,MATCH($A1060,OrderBreakdown!$A$1:$A$4118,0),MATCH(V$1,OrderBreakdown!$A$1:$H$1,0))</f>
        <v>Phones</v>
      </c>
      <c r="W1060" s="11">
        <f>$B$4123 -OrderListwithDateHiearchy[[#This Row],[Order Date]]</f>
        <v>933</v>
      </c>
      <c r="X1060" s="13">
        <f>OrderListwithDateHiearchy[[#This Row],[Profit]]/OrderListwithDateHiearchy[[#This Row],[Sales]]</f>
        <v>-1</v>
      </c>
      <c r="Y1060"/>
    </row>
    <row r="1061" spans="1:25">
      <c r="A1061" t="s">
        <v>3957</v>
      </c>
      <c r="B1061" s="3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  <c r="K1061">
        <v>2014</v>
      </c>
      <c r="L1061">
        <v>2</v>
      </c>
      <c r="M1061" t="s">
        <v>7897</v>
      </c>
      <c r="N1061" t="s">
        <v>7887</v>
      </c>
      <c r="O1061">
        <v>5</v>
      </c>
      <c r="P1061" t="str">
        <f>INDEX(OrderBreakdown!$A$1:$H$8048,MATCH($A1061,OrderBreakdown!$A$1:$A$8048,0),MATCH(P$1,OrderBreakdown!$A$1:$H$1,0))</f>
        <v>Office Star Steel Folding Chair, Red</v>
      </c>
      <c r="Q1061" s="4">
        <f>INDEX(OrderBreakdown!$A$1:$H$8048,MATCH($A1061,OrderBreakdown!$A$1:$A$4118,0),MATCH(Q$1,OrderBreakdown!$A$1:$H$1,0))</f>
        <v>0.5</v>
      </c>
      <c r="R1061" s="9">
        <f>INDEX(OrderBreakdown!$A$1:$H$8048,MATCH($A1061,OrderBreakdown!$A$1:$A$4118,0),MATCH(R$1,OrderBreakdown!$A$1:$H$1,0))</f>
        <v>183</v>
      </c>
      <c r="S1061" s="9">
        <f>INDEX(OrderBreakdown!$A$1:$H$8048,MATCH($A1061,OrderBreakdown!$A$1:$A$4118,0),MATCH(S$1,OrderBreakdown!$A$1:$H$1,0))</f>
        <v>-140</v>
      </c>
      <c r="T1061">
        <f>INDEX(OrderBreakdown!$A$1:$H$8048,MATCH($A1061,OrderBreakdown!$A$1:$A$4118,0),MATCH(T$1,OrderBreakdown!$A$1:$H$1,0))</f>
        <v>4</v>
      </c>
      <c r="U1061" t="str">
        <f>INDEX(OrderBreakdown!$A$1:$H$8048,MATCH($A1061,OrderBreakdown!$A$1:$A$4118,0),MATCH(U$1,OrderBreakdown!$A$1:$H$1,0))</f>
        <v>Furniture</v>
      </c>
      <c r="V1061" t="str">
        <f>INDEX(OrderBreakdown!$A$1:$H$8048,MATCH($A1061,OrderBreakdown!$A$1:$A$4118,0),MATCH(V$1,OrderBreakdown!$A$1:$H$1,0))</f>
        <v>Chairs</v>
      </c>
      <c r="W1061" s="11">
        <f>$B$4123 -OrderListwithDateHiearchy[[#This Row],[Order Date]]</f>
        <v>933</v>
      </c>
      <c r="X1061" s="13">
        <f>OrderListwithDateHiearchy[[#This Row],[Profit]]/OrderListwithDateHiearchy[[#This Row],[Sales]]</f>
        <v>-0.76502732240437155</v>
      </c>
      <c r="Y1061"/>
    </row>
    <row r="1062" spans="1:25">
      <c r="A1062" t="s">
        <v>3958</v>
      </c>
      <c r="B1062" s="3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  <c r="K1062">
        <v>2014</v>
      </c>
      <c r="L1062">
        <v>2</v>
      </c>
      <c r="M1062" t="s">
        <v>7897</v>
      </c>
      <c r="N1062" t="s">
        <v>7887</v>
      </c>
      <c r="O1062">
        <v>5</v>
      </c>
      <c r="P1062" t="str">
        <f>INDEX(OrderBreakdown!$A$1:$H$8048,MATCH($A1062,OrderBreakdown!$A$1:$A$8048,0),MATCH(P$1,OrderBreakdown!$A$1:$H$1,0))</f>
        <v>Eldon Box, Single Width</v>
      </c>
      <c r="Q1062" s="4">
        <f>INDEX(OrderBreakdown!$A$1:$H$8048,MATCH($A1062,OrderBreakdown!$A$1:$A$4118,0),MATCH(Q$1,OrderBreakdown!$A$1:$H$1,0))</f>
        <v>0</v>
      </c>
      <c r="R1062" s="9">
        <f>INDEX(OrderBreakdown!$A$1:$H$8048,MATCH($A1062,OrderBreakdown!$A$1:$A$4118,0),MATCH(R$1,OrderBreakdown!$A$1:$H$1,0))</f>
        <v>21</v>
      </c>
      <c r="S1062" s="9">
        <f>INDEX(OrderBreakdown!$A$1:$H$8048,MATCH($A1062,OrderBreakdown!$A$1:$A$4118,0),MATCH(S$1,OrderBreakdown!$A$1:$H$1,0))</f>
        <v>6</v>
      </c>
      <c r="T1062">
        <f>INDEX(OrderBreakdown!$A$1:$H$8048,MATCH($A1062,OrderBreakdown!$A$1:$A$4118,0),MATCH(T$1,OrderBreakdown!$A$1:$H$1,0))</f>
        <v>2</v>
      </c>
      <c r="U1062" t="str">
        <f>INDEX(OrderBreakdown!$A$1:$H$8048,MATCH($A1062,OrderBreakdown!$A$1:$A$4118,0),MATCH(U$1,OrderBreakdown!$A$1:$H$1,0))</f>
        <v>Office Supplies</v>
      </c>
      <c r="V1062" t="str">
        <f>INDEX(OrderBreakdown!$A$1:$H$8048,MATCH($A1062,OrderBreakdown!$A$1:$A$4118,0),MATCH(V$1,OrderBreakdown!$A$1:$H$1,0))</f>
        <v>Storage</v>
      </c>
      <c r="W1062" s="11">
        <f>$B$4123 -OrderListwithDateHiearchy[[#This Row],[Order Date]]</f>
        <v>933</v>
      </c>
      <c r="X1062" s="13">
        <f>OrderListwithDateHiearchy[[#This Row],[Profit]]/OrderListwithDateHiearchy[[#This Row],[Sales]]</f>
        <v>0.2857142857142857</v>
      </c>
      <c r="Y1062"/>
    </row>
    <row r="1063" spans="1:25">
      <c r="A1063" t="s">
        <v>3960</v>
      </c>
      <c r="B1063" s="3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  <c r="K1063">
        <v>2014</v>
      </c>
      <c r="L1063">
        <v>2</v>
      </c>
      <c r="M1063" t="s">
        <v>7897</v>
      </c>
      <c r="N1063" t="s">
        <v>7888</v>
      </c>
      <c r="O1063">
        <v>4</v>
      </c>
      <c r="P1063" t="str">
        <f>INDEX(OrderBreakdown!$A$1:$H$8048,MATCH($A1063,OrderBreakdown!$A$1:$A$8048,0),MATCH(P$1,OrderBreakdown!$A$1:$H$1,0))</f>
        <v>Eldon Lockers, Industrial</v>
      </c>
      <c r="Q1063" s="4">
        <f>INDEX(OrderBreakdown!$A$1:$H$8048,MATCH($A1063,OrderBreakdown!$A$1:$A$4118,0),MATCH(Q$1,OrderBreakdown!$A$1:$H$1,0))</f>
        <v>0.1</v>
      </c>
      <c r="R1063" s="9">
        <f>INDEX(OrderBreakdown!$A$1:$H$8048,MATCH($A1063,OrderBreakdown!$A$1:$A$4118,0),MATCH(R$1,OrderBreakdown!$A$1:$H$1,0))</f>
        <v>714</v>
      </c>
      <c r="S1063" s="9">
        <f>INDEX(OrderBreakdown!$A$1:$H$8048,MATCH($A1063,OrderBreakdown!$A$1:$A$4118,0),MATCH(S$1,OrderBreakdown!$A$1:$H$1,0))</f>
        <v>309</v>
      </c>
      <c r="T1063">
        <f>INDEX(OrderBreakdown!$A$1:$H$8048,MATCH($A1063,OrderBreakdown!$A$1:$A$4118,0),MATCH(T$1,OrderBreakdown!$A$1:$H$1,0))</f>
        <v>4</v>
      </c>
      <c r="U1063" t="str">
        <f>INDEX(OrderBreakdown!$A$1:$H$8048,MATCH($A1063,OrderBreakdown!$A$1:$A$4118,0),MATCH(U$1,OrderBreakdown!$A$1:$H$1,0))</f>
        <v>Office Supplies</v>
      </c>
      <c r="V1063" t="str">
        <f>INDEX(OrderBreakdown!$A$1:$H$8048,MATCH($A1063,OrderBreakdown!$A$1:$A$4118,0),MATCH(V$1,OrderBreakdown!$A$1:$H$1,0))</f>
        <v>Storage</v>
      </c>
      <c r="W1063" s="11">
        <f>$B$4123 -OrderListwithDateHiearchy[[#This Row],[Order Date]]</f>
        <v>932</v>
      </c>
      <c r="X1063" s="13">
        <f>OrderListwithDateHiearchy[[#This Row],[Profit]]/OrderListwithDateHiearchy[[#This Row],[Sales]]</f>
        <v>0.4327731092436975</v>
      </c>
      <c r="Y1063"/>
    </row>
    <row r="1064" spans="1:25">
      <c r="A1064" t="s">
        <v>3959</v>
      </c>
      <c r="B1064" s="3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  <c r="K1064">
        <v>2014</v>
      </c>
      <c r="L1064">
        <v>2</v>
      </c>
      <c r="M1064" t="s">
        <v>7897</v>
      </c>
      <c r="N1064" t="s">
        <v>7888</v>
      </c>
      <c r="O1064">
        <v>4</v>
      </c>
      <c r="P1064" t="str">
        <f>INDEX(OrderBreakdown!$A$1:$H$8048,MATCH($A1064,OrderBreakdown!$A$1:$A$8048,0),MATCH(P$1,OrderBreakdown!$A$1:$H$1,0))</f>
        <v>Novimex Bag Chairs, Set of Two</v>
      </c>
      <c r="Q1064" s="4">
        <f>INDEX(OrderBreakdown!$A$1:$H$8048,MATCH($A1064,OrderBreakdown!$A$1:$A$4118,0),MATCH(Q$1,OrderBreakdown!$A$1:$H$1,0))</f>
        <v>0.6</v>
      </c>
      <c r="R1064" s="9">
        <f>INDEX(OrderBreakdown!$A$1:$H$8048,MATCH($A1064,OrderBreakdown!$A$1:$A$4118,0),MATCH(R$1,OrderBreakdown!$A$1:$H$1,0))</f>
        <v>96</v>
      </c>
      <c r="S1064" s="9">
        <f>INDEX(OrderBreakdown!$A$1:$H$8048,MATCH($A1064,OrderBreakdown!$A$1:$A$4118,0),MATCH(S$1,OrderBreakdown!$A$1:$H$1,0))</f>
        <v>-87</v>
      </c>
      <c r="T1064">
        <f>INDEX(OrderBreakdown!$A$1:$H$8048,MATCH($A1064,OrderBreakdown!$A$1:$A$4118,0),MATCH(T$1,OrderBreakdown!$A$1:$H$1,0))</f>
        <v>5</v>
      </c>
      <c r="U1064" t="str">
        <f>INDEX(OrderBreakdown!$A$1:$H$8048,MATCH($A1064,OrderBreakdown!$A$1:$A$4118,0),MATCH(U$1,OrderBreakdown!$A$1:$H$1,0))</f>
        <v>Furniture</v>
      </c>
      <c r="V1064" t="str">
        <f>INDEX(OrderBreakdown!$A$1:$H$8048,MATCH($A1064,OrderBreakdown!$A$1:$A$4118,0),MATCH(V$1,OrderBreakdown!$A$1:$H$1,0))</f>
        <v>Chairs</v>
      </c>
      <c r="W1064" s="11">
        <f>$B$4123 -OrderListwithDateHiearchy[[#This Row],[Order Date]]</f>
        <v>932</v>
      </c>
      <c r="X1064" s="13">
        <f>OrderListwithDateHiearchy[[#This Row],[Profit]]/OrderListwithDateHiearchy[[#This Row],[Sales]]</f>
        <v>-0.90625</v>
      </c>
      <c r="Y1064"/>
    </row>
    <row r="1065" spans="1:25">
      <c r="A1065" t="s">
        <v>3961</v>
      </c>
      <c r="B1065" s="3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  <c r="K1065">
        <v>2014</v>
      </c>
      <c r="L1065">
        <v>2</v>
      </c>
      <c r="M1065" t="s">
        <v>7897</v>
      </c>
      <c r="N1065" t="s">
        <v>7889</v>
      </c>
      <c r="O1065">
        <v>2</v>
      </c>
      <c r="P1065" t="str">
        <f>INDEX(OrderBreakdown!$A$1:$H$8048,MATCH($A1065,OrderBreakdown!$A$1:$A$8048,0),MATCH(P$1,OrderBreakdown!$A$1:$H$1,0))</f>
        <v>Stanley Pencil Sharpener, Water Color</v>
      </c>
      <c r="Q1065" s="4">
        <f>INDEX(OrderBreakdown!$A$1:$H$8048,MATCH($A1065,OrderBreakdown!$A$1:$A$4118,0),MATCH(Q$1,OrderBreakdown!$A$1:$H$1,0))</f>
        <v>0</v>
      </c>
      <c r="R1065" s="9">
        <f>INDEX(OrderBreakdown!$A$1:$H$8048,MATCH($A1065,OrderBreakdown!$A$1:$A$4118,0),MATCH(R$1,OrderBreakdown!$A$1:$H$1,0))</f>
        <v>84</v>
      </c>
      <c r="S1065" s="9">
        <f>INDEX(OrderBreakdown!$A$1:$H$8048,MATCH($A1065,OrderBreakdown!$A$1:$A$4118,0),MATCH(S$1,OrderBreakdown!$A$1:$H$1,0))</f>
        <v>3</v>
      </c>
      <c r="T1065">
        <f>INDEX(OrderBreakdown!$A$1:$H$8048,MATCH($A1065,OrderBreakdown!$A$1:$A$4118,0),MATCH(T$1,OrderBreakdown!$A$1:$H$1,0))</f>
        <v>3</v>
      </c>
      <c r="U1065" t="str">
        <f>INDEX(OrderBreakdown!$A$1:$H$8048,MATCH($A1065,OrderBreakdown!$A$1:$A$4118,0),MATCH(U$1,OrderBreakdown!$A$1:$H$1,0))</f>
        <v>Office Supplies</v>
      </c>
      <c r="V1065" t="str">
        <f>INDEX(OrderBreakdown!$A$1:$H$8048,MATCH($A1065,OrderBreakdown!$A$1:$A$4118,0),MATCH(V$1,OrderBreakdown!$A$1:$H$1,0))</f>
        <v>Art</v>
      </c>
      <c r="W1065" s="11">
        <f>$B$4123 -OrderListwithDateHiearchy[[#This Row],[Order Date]]</f>
        <v>931</v>
      </c>
      <c r="X1065" s="13">
        <f>OrderListwithDateHiearchy[[#This Row],[Profit]]/OrderListwithDateHiearchy[[#This Row],[Sales]]</f>
        <v>3.5714285714285712E-2</v>
      </c>
      <c r="Y1065"/>
    </row>
    <row r="1066" spans="1:25">
      <c r="A1066" t="s">
        <v>3962</v>
      </c>
      <c r="B1066" s="3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  <c r="K1066">
        <v>2014</v>
      </c>
      <c r="L1066">
        <v>2</v>
      </c>
      <c r="M1066" t="s">
        <v>7897</v>
      </c>
      <c r="N1066" t="s">
        <v>7889</v>
      </c>
      <c r="O1066">
        <v>4</v>
      </c>
      <c r="P1066" t="str">
        <f>INDEX(OrderBreakdown!$A$1:$H$8048,MATCH($A1066,OrderBreakdown!$A$1:$A$8048,0),MATCH(P$1,OrderBreakdown!$A$1:$H$1,0))</f>
        <v>Logitech Keyboard, Erganomic</v>
      </c>
      <c r="Q1066" s="4">
        <f>INDEX(OrderBreakdown!$A$1:$H$8048,MATCH($A1066,OrderBreakdown!$A$1:$A$4118,0),MATCH(Q$1,OrderBreakdown!$A$1:$H$1,0))</f>
        <v>0</v>
      </c>
      <c r="R1066" s="9">
        <f>INDEX(OrderBreakdown!$A$1:$H$8048,MATCH($A1066,OrderBreakdown!$A$1:$A$4118,0),MATCH(R$1,OrderBreakdown!$A$1:$H$1,0))</f>
        <v>492</v>
      </c>
      <c r="S1066" s="9">
        <f>INDEX(OrderBreakdown!$A$1:$H$8048,MATCH($A1066,OrderBreakdown!$A$1:$A$4118,0),MATCH(S$1,OrderBreakdown!$A$1:$H$1,0))</f>
        <v>44</v>
      </c>
      <c r="T1066">
        <f>INDEX(OrderBreakdown!$A$1:$H$8048,MATCH($A1066,OrderBreakdown!$A$1:$A$4118,0),MATCH(T$1,OrderBreakdown!$A$1:$H$1,0))</f>
        <v>7</v>
      </c>
      <c r="U1066" t="str">
        <f>INDEX(OrderBreakdown!$A$1:$H$8048,MATCH($A1066,OrderBreakdown!$A$1:$A$4118,0),MATCH(U$1,OrderBreakdown!$A$1:$H$1,0))</f>
        <v>Technology</v>
      </c>
      <c r="V1066" t="str">
        <f>INDEX(OrderBreakdown!$A$1:$H$8048,MATCH($A1066,OrderBreakdown!$A$1:$A$4118,0),MATCH(V$1,OrderBreakdown!$A$1:$H$1,0))</f>
        <v>Accessories</v>
      </c>
      <c r="W1066" s="11">
        <f>$B$4123 -OrderListwithDateHiearchy[[#This Row],[Order Date]]</f>
        <v>931</v>
      </c>
      <c r="X1066" s="13">
        <f>OrderListwithDateHiearchy[[#This Row],[Profit]]/OrderListwithDateHiearchy[[#This Row],[Sales]]</f>
        <v>8.943089430894309E-2</v>
      </c>
      <c r="Y1066"/>
    </row>
    <row r="1067" spans="1:25">
      <c r="A1067" t="s">
        <v>3964</v>
      </c>
      <c r="B1067" s="3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  <c r="K1067">
        <v>2014</v>
      </c>
      <c r="L1067">
        <v>2</v>
      </c>
      <c r="M1067" t="s">
        <v>7897</v>
      </c>
      <c r="N1067" t="s">
        <v>7891</v>
      </c>
      <c r="O1067">
        <v>6</v>
      </c>
      <c r="P1067" t="str">
        <f>INDEX(OrderBreakdown!$A$1:$H$8048,MATCH($A1067,OrderBreakdown!$A$1:$A$8048,0),MATCH(P$1,OrderBreakdown!$A$1:$H$1,0))</f>
        <v>Smead Box, Single Width</v>
      </c>
      <c r="Q1067" s="4">
        <f>INDEX(OrderBreakdown!$A$1:$H$8048,MATCH($A1067,OrderBreakdown!$A$1:$A$4118,0),MATCH(Q$1,OrderBreakdown!$A$1:$H$1,0))</f>
        <v>0.1</v>
      </c>
      <c r="R1067" s="9">
        <f>INDEX(OrderBreakdown!$A$1:$H$8048,MATCH($A1067,OrderBreakdown!$A$1:$A$4118,0),MATCH(R$1,OrderBreakdown!$A$1:$H$1,0))</f>
        <v>39</v>
      </c>
      <c r="S1067" s="9">
        <f>INDEX(OrderBreakdown!$A$1:$H$8048,MATCH($A1067,OrderBreakdown!$A$1:$A$4118,0),MATCH(S$1,OrderBreakdown!$A$1:$H$1,0))</f>
        <v>7</v>
      </c>
      <c r="T1067">
        <f>INDEX(OrderBreakdown!$A$1:$H$8048,MATCH($A1067,OrderBreakdown!$A$1:$A$4118,0),MATCH(T$1,OrderBreakdown!$A$1:$H$1,0))</f>
        <v>4</v>
      </c>
      <c r="U1067" t="str">
        <f>INDEX(OrderBreakdown!$A$1:$H$8048,MATCH($A1067,OrderBreakdown!$A$1:$A$4118,0),MATCH(U$1,OrderBreakdown!$A$1:$H$1,0))</f>
        <v>Office Supplies</v>
      </c>
      <c r="V1067" t="str">
        <f>INDEX(OrderBreakdown!$A$1:$H$8048,MATCH($A1067,OrderBreakdown!$A$1:$A$4118,0),MATCH(V$1,OrderBreakdown!$A$1:$H$1,0))</f>
        <v>Storage</v>
      </c>
      <c r="W1067" s="11">
        <f>$B$4123 -OrderListwithDateHiearchy[[#This Row],[Order Date]]</f>
        <v>930</v>
      </c>
      <c r="X1067" s="13">
        <f>OrderListwithDateHiearchy[[#This Row],[Profit]]/OrderListwithDateHiearchy[[#This Row],[Sales]]</f>
        <v>0.17948717948717949</v>
      </c>
      <c r="Y1067"/>
    </row>
    <row r="1068" spans="1:25">
      <c r="A1068" t="s">
        <v>3963</v>
      </c>
      <c r="B1068" s="3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  <c r="K1068">
        <v>2014</v>
      </c>
      <c r="L1068">
        <v>2</v>
      </c>
      <c r="M1068" t="s">
        <v>7897</v>
      </c>
      <c r="N1068" t="s">
        <v>7891</v>
      </c>
      <c r="O1068">
        <v>5</v>
      </c>
      <c r="P1068" t="str">
        <f>INDEX(OrderBreakdown!$A$1:$H$8048,MATCH($A1068,OrderBreakdown!$A$1:$A$8048,0),MATCH(P$1,OrderBreakdown!$A$1:$H$1,0))</f>
        <v>Ibico Binder Covers, Clear</v>
      </c>
      <c r="Q1068" s="4">
        <f>INDEX(OrderBreakdown!$A$1:$H$8048,MATCH($A1068,OrderBreakdown!$A$1:$A$4118,0),MATCH(Q$1,OrderBreakdown!$A$1:$H$1,0))</f>
        <v>0</v>
      </c>
      <c r="R1068" s="9">
        <f>INDEX(OrderBreakdown!$A$1:$H$8048,MATCH($A1068,OrderBreakdown!$A$1:$A$4118,0),MATCH(R$1,OrderBreakdown!$A$1:$H$1,0))</f>
        <v>92</v>
      </c>
      <c r="S1068" s="9">
        <f>INDEX(OrderBreakdown!$A$1:$H$8048,MATCH($A1068,OrderBreakdown!$A$1:$A$4118,0),MATCH(S$1,OrderBreakdown!$A$1:$H$1,0))</f>
        <v>6</v>
      </c>
      <c r="T1068">
        <f>INDEX(OrderBreakdown!$A$1:$H$8048,MATCH($A1068,OrderBreakdown!$A$1:$A$4118,0),MATCH(T$1,OrderBreakdown!$A$1:$H$1,0))</f>
        <v>7</v>
      </c>
      <c r="U1068" t="str">
        <f>INDEX(OrderBreakdown!$A$1:$H$8048,MATCH($A1068,OrderBreakdown!$A$1:$A$4118,0),MATCH(U$1,OrderBreakdown!$A$1:$H$1,0))</f>
        <v>Office Supplies</v>
      </c>
      <c r="V1068" t="str">
        <f>INDEX(OrderBreakdown!$A$1:$H$8048,MATCH($A1068,OrderBreakdown!$A$1:$A$4118,0),MATCH(V$1,OrderBreakdown!$A$1:$H$1,0))</f>
        <v>Binders</v>
      </c>
      <c r="W1068" s="11">
        <f>$B$4123 -OrderListwithDateHiearchy[[#This Row],[Order Date]]</f>
        <v>930</v>
      </c>
      <c r="X1068" s="13">
        <f>OrderListwithDateHiearchy[[#This Row],[Profit]]/OrderListwithDateHiearchy[[#This Row],[Sales]]</f>
        <v>6.5217391304347824E-2</v>
      </c>
      <c r="Y1068"/>
    </row>
    <row r="1069" spans="1:25">
      <c r="A1069" t="s">
        <v>3969</v>
      </c>
      <c r="B1069" s="3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  <c r="K1069">
        <v>2014</v>
      </c>
      <c r="L1069">
        <v>2</v>
      </c>
      <c r="M1069" t="s">
        <v>7897</v>
      </c>
      <c r="N1069" t="s">
        <v>7890</v>
      </c>
      <c r="O1069">
        <v>6</v>
      </c>
      <c r="P1069" t="str">
        <f>INDEX(OrderBreakdown!$A$1:$H$8048,MATCH($A1069,OrderBreakdown!$A$1:$A$8048,0),MATCH(P$1,OrderBreakdown!$A$1:$H$1,0))</f>
        <v>Xerox Cards &amp; Envelopes, Recycled</v>
      </c>
      <c r="Q1069" s="4">
        <f>INDEX(OrderBreakdown!$A$1:$H$8048,MATCH($A1069,OrderBreakdown!$A$1:$A$4118,0),MATCH(Q$1,OrderBreakdown!$A$1:$H$1,0))</f>
        <v>0</v>
      </c>
      <c r="R1069" s="9">
        <f>INDEX(OrderBreakdown!$A$1:$H$8048,MATCH($A1069,OrderBreakdown!$A$1:$A$4118,0),MATCH(R$1,OrderBreakdown!$A$1:$H$1,0))</f>
        <v>135</v>
      </c>
      <c r="S1069" s="9">
        <f>INDEX(OrderBreakdown!$A$1:$H$8048,MATCH($A1069,OrderBreakdown!$A$1:$A$4118,0),MATCH(S$1,OrderBreakdown!$A$1:$H$1,0))</f>
        <v>43</v>
      </c>
      <c r="T1069">
        <f>INDEX(OrderBreakdown!$A$1:$H$8048,MATCH($A1069,OrderBreakdown!$A$1:$A$4118,0),MATCH(T$1,OrderBreakdown!$A$1:$H$1,0))</f>
        <v>3</v>
      </c>
      <c r="U1069" t="str">
        <f>INDEX(OrderBreakdown!$A$1:$H$8048,MATCH($A1069,OrderBreakdown!$A$1:$A$4118,0),MATCH(U$1,OrderBreakdown!$A$1:$H$1,0))</f>
        <v>Office Supplies</v>
      </c>
      <c r="V1069" t="str">
        <f>INDEX(OrderBreakdown!$A$1:$H$8048,MATCH($A1069,OrderBreakdown!$A$1:$A$4118,0),MATCH(V$1,OrderBreakdown!$A$1:$H$1,0))</f>
        <v>Paper</v>
      </c>
      <c r="W1069" s="11">
        <f>$B$4123 -OrderListwithDateHiearchy[[#This Row],[Order Date]]</f>
        <v>929</v>
      </c>
      <c r="X1069" s="13">
        <f>OrderListwithDateHiearchy[[#This Row],[Profit]]/OrderListwithDateHiearchy[[#This Row],[Sales]]</f>
        <v>0.31851851851851853</v>
      </c>
      <c r="Y1069"/>
    </row>
    <row r="1070" spans="1:25">
      <c r="A1070" t="s">
        <v>3967</v>
      </c>
      <c r="B1070" s="3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  <c r="K1070">
        <v>2014</v>
      </c>
      <c r="L1070">
        <v>2</v>
      </c>
      <c r="M1070" t="s">
        <v>7897</v>
      </c>
      <c r="N1070" t="s">
        <v>7890</v>
      </c>
      <c r="O1070">
        <v>4</v>
      </c>
      <c r="P1070" t="str">
        <f>INDEX(OrderBreakdown!$A$1:$H$8048,MATCH($A1070,OrderBreakdown!$A$1:$A$8048,0),MATCH(P$1,OrderBreakdown!$A$1:$H$1,0))</f>
        <v>Fellowes File Cart, Industrial</v>
      </c>
      <c r="Q1070" s="4">
        <f>INDEX(OrderBreakdown!$A$1:$H$8048,MATCH($A1070,OrderBreakdown!$A$1:$A$4118,0),MATCH(Q$1,OrderBreakdown!$A$1:$H$1,0))</f>
        <v>0.1</v>
      </c>
      <c r="R1070" s="9">
        <f>INDEX(OrderBreakdown!$A$1:$H$8048,MATCH($A1070,OrderBreakdown!$A$1:$A$4118,0),MATCH(R$1,OrderBreakdown!$A$1:$H$1,0))</f>
        <v>248</v>
      </c>
      <c r="S1070" s="9">
        <f>INDEX(OrderBreakdown!$A$1:$H$8048,MATCH($A1070,OrderBreakdown!$A$1:$A$4118,0),MATCH(S$1,OrderBreakdown!$A$1:$H$1,0))</f>
        <v>8</v>
      </c>
      <c r="T1070">
        <f>INDEX(OrderBreakdown!$A$1:$H$8048,MATCH($A1070,OrderBreakdown!$A$1:$A$4118,0),MATCH(T$1,OrderBreakdown!$A$1:$H$1,0))</f>
        <v>2</v>
      </c>
      <c r="U1070" t="str">
        <f>INDEX(OrderBreakdown!$A$1:$H$8048,MATCH($A1070,OrderBreakdown!$A$1:$A$4118,0),MATCH(U$1,OrderBreakdown!$A$1:$H$1,0))</f>
        <v>Office Supplies</v>
      </c>
      <c r="V1070" t="str">
        <f>INDEX(OrderBreakdown!$A$1:$H$8048,MATCH($A1070,OrderBreakdown!$A$1:$A$4118,0),MATCH(V$1,OrderBreakdown!$A$1:$H$1,0))</f>
        <v>Storage</v>
      </c>
      <c r="W1070" s="11">
        <f>$B$4123 -OrderListwithDateHiearchy[[#This Row],[Order Date]]</f>
        <v>929</v>
      </c>
      <c r="X1070" s="13">
        <f>OrderListwithDateHiearchy[[#This Row],[Profit]]/OrderListwithDateHiearchy[[#This Row],[Sales]]</f>
        <v>3.2258064516129031E-2</v>
      </c>
      <c r="Y1070"/>
    </row>
    <row r="1071" spans="1:25">
      <c r="A1071" t="s">
        <v>3965</v>
      </c>
      <c r="B1071" s="3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  <c r="K1071">
        <v>2014</v>
      </c>
      <c r="L1071">
        <v>2</v>
      </c>
      <c r="M1071" t="s">
        <v>7897</v>
      </c>
      <c r="N1071" t="s">
        <v>7890</v>
      </c>
      <c r="O1071">
        <v>0</v>
      </c>
      <c r="P1071" t="str">
        <f>INDEX(OrderBreakdown!$A$1:$H$8048,MATCH($A1071,OrderBreakdown!$A$1:$A$8048,0),MATCH(P$1,OrderBreakdown!$A$1:$H$1,0))</f>
        <v>Stanley Pencil Sharpener, Water Color</v>
      </c>
      <c r="Q1071" s="4">
        <f>INDEX(OrderBreakdown!$A$1:$H$8048,MATCH($A1071,OrderBreakdown!$A$1:$A$4118,0),MATCH(Q$1,OrderBreakdown!$A$1:$H$1,0))</f>
        <v>0</v>
      </c>
      <c r="R1071" s="9">
        <f>INDEX(OrderBreakdown!$A$1:$H$8048,MATCH($A1071,OrderBreakdown!$A$1:$A$4118,0),MATCH(R$1,OrderBreakdown!$A$1:$H$1,0))</f>
        <v>28</v>
      </c>
      <c r="S1071" s="9">
        <f>INDEX(OrderBreakdown!$A$1:$H$8048,MATCH($A1071,OrderBreakdown!$A$1:$A$4118,0),MATCH(S$1,OrderBreakdown!$A$1:$H$1,0))</f>
        <v>1</v>
      </c>
      <c r="T1071">
        <f>INDEX(OrderBreakdown!$A$1:$H$8048,MATCH($A1071,OrderBreakdown!$A$1:$A$4118,0),MATCH(T$1,OrderBreakdown!$A$1:$H$1,0))</f>
        <v>1</v>
      </c>
      <c r="U1071" t="str">
        <f>INDEX(OrderBreakdown!$A$1:$H$8048,MATCH($A1071,OrderBreakdown!$A$1:$A$4118,0),MATCH(U$1,OrderBreakdown!$A$1:$H$1,0))</f>
        <v>Office Supplies</v>
      </c>
      <c r="V1071" t="str">
        <f>INDEX(OrderBreakdown!$A$1:$H$8048,MATCH($A1071,OrderBreakdown!$A$1:$A$4118,0),MATCH(V$1,OrderBreakdown!$A$1:$H$1,0))</f>
        <v>Art</v>
      </c>
      <c r="W1071" s="11">
        <f>$B$4123 -OrderListwithDateHiearchy[[#This Row],[Order Date]]</f>
        <v>929</v>
      </c>
      <c r="X1071" s="13">
        <f>OrderListwithDateHiearchy[[#This Row],[Profit]]/OrderListwithDateHiearchy[[#This Row],[Sales]]</f>
        <v>3.5714285714285712E-2</v>
      </c>
      <c r="Y1071"/>
    </row>
    <row r="1072" spans="1:25">
      <c r="A1072" t="s">
        <v>3966</v>
      </c>
      <c r="B1072" s="3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  <c r="K1072">
        <v>2014</v>
      </c>
      <c r="L1072">
        <v>2</v>
      </c>
      <c r="M1072" t="s">
        <v>7897</v>
      </c>
      <c r="N1072" t="s">
        <v>7890</v>
      </c>
      <c r="O1072">
        <v>4</v>
      </c>
      <c r="P1072" t="str">
        <f>INDEX(OrderBreakdown!$A$1:$H$8048,MATCH($A1072,OrderBreakdown!$A$1:$A$8048,0),MATCH(P$1,OrderBreakdown!$A$1:$H$1,0))</f>
        <v>Office Star Bag Chairs, Black</v>
      </c>
      <c r="Q1072" s="4">
        <f>INDEX(OrderBreakdown!$A$1:$H$8048,MATCH($A1072,OrderBreakdown!$A$1:$A$4118,0),MATCH(Q$1,OrderBreakdown!$A$1:$H$1,0))</f>
        <v>0.5</v>
      </c>
      <c r="R1072" s="9">
        <f>INDEX(OrderBreakdown!$A$1:$H$8048,MATCH($A1072,OrderBreakdown!$A$1:$A$4118,0),MATCH(R$1,OrderBreakdown!$A$1:$H$1,0))</f>
        <v>27</v>
      </c>
      <c r="S1072" s="9">
        <f>INDEX(OrderBreakdown!$A$1:$H$8048,MATCH($A1072,OrderBreakdown!$A$1:$A$4118,0),MATCH(S$1,OrderBreakdown!$A$1:$H$1,0))</f>
        <v>-5</v>
      </c>
      <c r="T1072">
        <f>INDEX(OrderBreakdown!$A$1:$H$8048,MATCH($A1072,OrderBreakdown!$A$1:$A$4118,0),MATCH(T$1,OrderBreakdown!$A$1:$H$1,0))</f>
        <v>1</v>
      </c>
      <c r="U1072" t="str">
        <f>INDEX(OrderBreakdown!$A$1:$H$8048,MATCH($A1072,OrderBreakdown!$A$1:$A$4118,0),MATCH(U$1,OrderBreakdown!$A$1:$H$1,0))</f>
        <v>Furniture</v>
      </c>
      <c r="V1072" t="str">
        <f>INDEX(OrderBreakdown!$A$1:$H$8048,MATCH($A1072,OrderBreakdown!$A$1:$A$4118,0),MATCH(V$1,OrderBreakdown!$A$1:$H$1,0))</f>
        <v>Chairs</v>
      </c>
      <c r="W1072" s="11">
        <f>$B$4123 -OrderListwithDateHiearchy[[#This Row],[Order Date]]</f>
        <v>929</v>
      </c>
      <c r="X1072" s="13">
        <f>OrderListwithDateHiearchy[[#This Row],[Profit]]/OrderListwithDateHiearchy[[#This Row],[Sales]]</f>
        <v>-0.18518518518518517</v>
      </c>
      <c r="Y1072"/>
    </row>
    <row r="1073" spans="1:25">
      <c r="A1073" t="s">
        <v>3968</v>
      </c>
      <c r="B1073" s="3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  <c r="K1073">
        <v>2014</v>
      </c>
      <c r="L1073">
        <v>2</v>
      </c>
      <c r="M1073" t="s">
        <v>7897</v>
      </c>
      <c r="N1073" t="s">
        <v>7890</v>
      </c>
      <c r="O1073">
        <v>6</v>
      </c>
      <c r="P1073" t="str">
        <f>INDEX(OrderBreakdown!$A$1:$H$8048,MATCH($A1073,OrderBreakdown!$A$1:$A$8048,0),MATCH(P$1,OrderBreakdown!$A$1:$H$1,0))</f>
        <v>Boston Sketch Pad, Easy-Erase</v>
      </c>
      <c r="Q1073" s="4">
        <f>INDEX(OrderBreakdown!$A$1:$H$8048,MATCH($A1073,OrderBreakdown!$A$1:$A$4118,0),MATCH(Q$1,OrderBreakdown!$A$1:$H$1,0))</f>
        <v>0.5</v>
      </c>
      <c r="R1073" s="9">
        <f>INDEX(OrderBreakdown!$A$1:$H$8048,MATCH($A1073,OrderBreakdown!$A$1:$A$4118,0),MATCH(R$1,OrderBreakdown!$A$1:$H$1,0))</f>
        <v>49</v>
      </c>
      <c r="S1073" s="9">
        <f>INDEX(OrderBreakdown!$A$1:$H$8048,MATCH($A1073,OrderBreakdown!$A$1:$A$4118,0),MATCH(S$1,OrderBreakdown!$A$1:$H$1,0))</f>
        <v>-21</v>
      </c>
      <c r="T1073">
        <f>INDEX(OrderBreakdown!$A$1:$H$8048,MATCH($A1073,OrderBreakdown!$A$1:$A$4118,0),MATCH(T$1,OrderBreakdown!$A$1:$H$1,0))</f>
        <v>2</v>
      </c>
      <c r="U1073" t="str">
        <f>INDEX(OrderBreakdown!$A$1:$H$8048,MATCH($A1073,OrderBreakdown!$A$1:$A$4118,0),MATCH(U$1,OrderBreakdown!$A$1:$H$1,0))</f>
        <v>Office Supplies</v>
      </c>
      <c r="V1073" t="str">
        <f>INDEX(OrderBreakdown!$A$1:$H$8048,MATCH($A1073,OrderBreakdown!$A$1:$A$4118,0),MATCH(V$1,OrderBreakdown!$A$1:$H$1,0))</f>
        <v>Art</v>
      </c>
      <c r="W1073" s="11">
        <f>$B$4123 -OrderListwithDateHiearchy[[#This Row],[Order Date]]</f>
        <v>929</v>
      </c>
      <c r="X1073" s="13">
        <f>OrderListwithDateHiearchy[[#This Row],[Profit]]/OrderListwithDateHiearchy[[#This Row],[Sales]]</f>
        <v>-0.42857142857142855</v>
      </c>
      <c r="Y1073"/>
    </row>
    <row r="1074" spans="1:25">
      <c r="A1074" t="s">
        <v>3970</v>
      </c>
      <c r="B1074" s="3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  <c r="K1074">
        <v>2014</v>
      </c>
      <c r="L1074">
        <v>2</v>
      </c>
      <c r="M1074" t="s">
        <v>7897</v>
      </c>
      <c r="N1074" t="s">
        <v>7886</v>
      </c>
      <c r="O1074">
        <v>3</v>
      </c>
      <c r="P1074" t="str">
        <f>INDEX(OrderBreakdown!$A$1:$H$8048,MATCH($A1074,OrderBreakdown!$A$1:$A$8048,0),MATCH(P$1,OrderBreakdown!$A$1:$H$1,0))</f>
        <v>Cameo Clasp Envelope, Security-Tint</v>
      </c>
      <c r="Q1074" s="4">
        <f>INDEX(OrderBreakdown!$A$1:$H$8048,MATCH($A1074,OrderBreakdown!$A$1:$A$4118,0),MATCH(Q$1,OrderBreakdown!$A$1:$H$1,0))</f>
        <v>0</v>
      </c>
      <c r="R1074" s="9">
        <f>INDEX(OrderBreakdown!$A$1:$H$8048,MATCH($A1074,OrderBreakdown!$A$1:$A$4118,0),MATCH(R$1,OrderBreakdown!$A$1:$H$1,0))</f>
        <v>36</v>
      </c>
      <c r="S1074" s="9">
        <f>INDEX(OrderBreakdown!$A$1:$H$8048,MATCH($A1074,OrderBreakdown!$A$1:$A$4118,0),MATCH(S$1,OrderBreakdown!$A$1:$H$1,0))</f>
        <v>9</v>
      </c>
      <c r="T1074">
        <f>INDEX(OrderBreakdown!$A$1:$H$8048,MATCH($A1074,OrderBreakdown!$A$1:$A$4118,0),MATCH(T$1,OrderBreakdown!$A$1:$H$1,0))</f>
        <v>3</v>
      </c>
      <c r="U1074" t="str">
        <f>INDEX(OrderBreakdown!$A$1:$H$8048,MATCH($A1074,OrderBreakdown!$A$1:$A$4118,0),MATCH(U$1,OrderBreakdown!$A$1:$H$1,0))</f>
        <v>Office Supplies</v>
      </c>
      <c r="V1074" t="str">
        <f>INDEX(OrderBreakdown!$A$1:$H$8048,MATCH($A1074,OrderBreakdown!$A$1:$A$4118,0),MATCH(V$1,OrderBreakdown!$A$1:$H$1,0))</f>
        <v>Envelopes</v>
      </c>
      <c r="W1074" s="11">
        <f>$B$4123 -OrderListwithDateHiearchy[[#This Row],[Order Date]]</f>
        <v>928</v>
      </c>
      <c r="X1074" s="13">
        <f>OrderListwithDateHiearchy[[#This Row],[Profit]]/OrderListwithDateHiearchy[[#This Row],[Sales]]</f>
        <v>0.25</v>
      </c>
      <c r="Y1074"/>
    </row>
    <row r="1075" spans="1:25">
      <c r="A1075" t="s">
        <v>3972</v>
      </c>
      <c r="B1075" s="3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  <c r="K1075">
        <v>2014</v>
      </c>
      <c r="L1075">
        <v>2</v>
      </c>
      <c r="M1075" t="s">
        <v>7897</v>
      </c>
      <c r="N1075" t="s">
        <v>7886</v>
      </c>
      <c r="O1075">
        <v>4</v>
      </c>
      <c r="P1075" t="str">
        <f>INDEX(OrderBreakdown!$A$1:$H$8048,MATCH($A1075,OrderBreakdown!$A$1:$A$8048,0),MATCH(P$1,OrderBreakdown!$A$1:$H$1,0))</f>
        <v>Cardinal Hole Reinforcements, Clear</v>
      </c>
      <c r="Q1075" s="4">
        <f>INDEX(OrderBreakdown!$A$1:$H$8048,MATCH($A1075,OrderBreakdown!$A$1:$A$4118,0),MATCH(Q$1,OrderBreakdown!$A$1:$H$1,0))</f>
        <v>0</v>
      </c>
      <c r="R1075" s="9">
        <f>INDEX(OrderBreakdown!$A$1:$H$8048,MATCH($A1075,OrderBreakdown!$A$1:$A$4118,0),MATCH(R$1,OrderBreakdown!$A$1:$H$1,0))</f>
        <v>24</v>
      </c>
      <c r="S1075" s="9">
        <f>INDEX(OrderBreakdown!$A$1:$H$8048,MATCH($A1075,OrderBreakdown!$A$1:$A$4118,0),MATCH(S$1,OrderBreakdown!$A$1:$H$1,0))</f>
        <v>11</v>
      </c>
      <c r="T1075">
        <f>INDEX(OrderBreakdown!$A$1:$H$8048,MATCH($A1075,OrderBreakdown!$A$1:$A$4118,0),MATCH(T$1,OrderBreakdown!$A$1:$H$1,0))</f>
        <v>5</v>
      </c>
      <c r="U1075" t="str">
        <f>INDEX(OrderBreakdown!$A$1:$H$8048,MATCH($A1075,OrderBreakdown!$A$1:$A$4118,0),MATCH(U$1,OrderBreakdown!$A$1:$H$1,0))</f>
        <v>Office Supplies</v>
      </c>
      <c r="V1075" t="str">
        <f>INDEX(OrderBreakdown!$A$1:$H$8048,MATCH($A1075,OrderBreakdown!$A$1:$A$4118,0),MATCH(V$1,OrderBreakdown!$A$1:$H$1,0))</f>
        <v>Binders</v>
      </c>
      <c r="W1075" s="11">
        <f>$B$4123 -OrderListwithDateHiearchy[[#This Row],[Order Date]]</f>
        <v>928</v>
      </c>
      <c r="X1075" s="13">
        <f>OrderListwithDateHiearchy[[#This Row],[Profit]]/OrderListwithDateHiearchy[[#This Row],[Sales]]</f>
        <v>0.45833333333333331</v>
      </c>
      <c r="Y1075"/>
    </row>
    <row r="1076" spans="1:25">
      <c r="A1076" t="s">
        <v>3971</v>
      </c>
      <c r="B1076" s="3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  <c r="K1076">
        <v>2014</v>
      </c>
      <c r="L1076">
        <v>2</v>
      </c>
      <c r="M1076" t="s">
        <v>7897</v>
      </c>
      <c r="N1076" t="s">
        <v>7886</v>
      </c>
      <c r="O1076">
        <v>4</v>
      </c>
      <c r="P1076" t="str">
        <f>INDEX(OrderBreakdown!$A$1:$H$8048,MATCH($A1076,OrderBreakdown!$A$1:$A$8048,0),MATCH(P$1,OrderBreakdown!$A$1:$H$1,0))</f>
        <v>Bush Library with Doors, Metal</v>
      </c>
      <c r="Q1076" s="4">
        <f>INDEX(OrderBreakdown!$A$1:$H$8048,MATCH($A1076,OrderBreakdown!$A$1:$A$4118,0),MATCH(Q$1,OrderBreakdown!$A$1:$H$1,0))</f>
        <v>0</v>
      </c>
      <c r="R1076" s="9">
        <f>INDEX(OrderBreakdown!$A$1:$H$8048,MATCH($A1076,OrderBreakdown!$A$1:$A$4118,0),MATCH(R$1,OrderBreakdown!$A$1:$H$1,0))</f>
        <v>2546</v>
      </c>
      <c r="S1076" s="9">
        <f>INDEX(OrderBreakdown!$A$1:$H$8048,MATCH($A1076,OrderBreakdown!$A$1:$A$4118,0),MATCH(S$1,OrderBreakdown!$A$1:$H$1,0))</f>
        <v>382</v>
      </c>
      <c r="T1076">
        <f>INDEX(OrderBreakdown!$A$1:$H$8048,MATCH($A1076,OrderBreakdown!$A$1:$A$4118,0),MATCH(T$1,OrderBreakdown!$A$1:$H$1,0))</f>
        <v>7</v>
      </c>
      <c r="U1076" t="str">
        <f>INDEX(OrderBreakdown!$A$1:$H$8048,MATCH($A1076,OrderBreakdown!$A$1:$A$4118,0),MATCH(U$1,OrderBreakdown!$A$1:$H$1,0))</f>
        <v>Furniture</v>
      </c>
      <c r="V1076" t="str">
        <f>INDEX(OrderBreakdown!$A$1:$H$8048,MATCH($A1076,OrderBreakdown!$A$1:$A$4118,0),MATCH(V$1,OrderBreakdown!$A$1:$H$1,0))</f>
        <v>Bookcases</v>
      </c>
      <c r="W1076" s="11">
        <f>$B$4123 -OrderListwithDateHiearchy[[#This Row],[Order Date]]</f>
        <v>928</v>
      </c>
      <c r="X1076" s="13">
        <f>OrderListwithDateHiearchy[[#This Row],[Profit]]/OrderListwithDateHiearchy[[#This Row],[Sales]]</f>
        <v>0.15003927729772193</v>
      </c>
      <c r="Y1076"/>
    </row>
    <row r="1077" spans="1:25">
      <c r="A1077" t="s">
        <v>3974</v>
      </c>
      <c r="B1077" s="3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  <c r="K1077">
        <v>2014</v>
      </c>
      <c r="L1077">
        <v>2</v>
      </c>
      <c r="M1077" t="s">
        <v>7897</v>
      </c>
      <c r="N1077" t="s">
        <v>7887</v>
      </c>
      <c r="O1077">
        <v>3</v>
      </c>
      <c r="P1077" t="str">
        <f>INDEX(OrderBreakdown!$A$1:$H$8048,MATCH($A1077,OrderBreakdown!$A$1:$A$8048,0),MATCH(P$1,OrderBreakdown!$A$1:$H$1,0))</f>
        <v>Deflect-O Stacking Tray, Durable</v>
      </c>
      <c r="Q1077" s="4">
        <f>INDEX(OrderBreakdown!$A$1:$H$8048,MATCH($A1077,OrderBreakdown!$A$1:$A$4118,0),MATCH(Q$1,OrderBreakdown!$A$1:$H$1,0))</f>
        <v>0.3</v>
      </c>
      <c r="R1077" s="9">
        <f>INDEX(OrderBreakdown!$A$1:$H$8048,MATCH($A1077,OrderBreakdown!$A$1:$A$4118,0),MATCH(R$1,OrderBreakdown!$A$1:$H$1,0))</f>
        <v>53</v>
      </c>
      <c r="S1077" s="9">
        <f>INDEX(OrderBreakdown!$A$1:$H$8048,MATCH($A1077,OrderBreakdown!$A$1:$A$4118,0),MATCH(S$1,OrderBreakdown!$A$1:$H$1,0))</f>
        <v>-19</v>
      </c>
      <c r="T1077">
        <f>INDEX(OrderBreakdown!$A$1:$H$8048,MATCH($A1077,OrderBreakdown!$A$1:$A$4118,0),MATCH(T$1,OrderBreakdown!$A$1:$H$1,0))</f>
        <v>3</v>
      </c>
      <c r="U1077" t="str">
        <f>INDEX(OrderBreakdown!$A$1:$H$8048,MATCH($A1077,OrderBreakdown!$A$1:$A$4118,0),MATCH(U$1,OrderBreakdown!$A$1:$H$1,0))</f>
        <v>Furniture</v>
      </c>
      <c r="V1077" t="str">
        <f>INDEX(OrderBreakdown!$A$1:$H$8048,MATCH($A1077,OrderBreakdown!$A$1:$A$4118,0),MATCH(V$1,OrderBreakdown!$A$1:$H$1,0))</f>
        <v>Furnishings</v>
      </c>
      <c r="W1077" s="11">
        <f>$B$4123 -OrderListwithDateHiearchy[[#This Row],[Order Date]]</f>
        <v>926</v>
      </c>
      <c r="X1077" s="13">
        <f>OrderListwithDateHiearchy[[#This Row],[Profit]]/OrderListwithDateHiearchy[[#This Row],[Sales]]</f>
        <v>-0.35849056603773582</v>
      </c>
      <c r="Y1077"/>
    </row>
    <row r="1078" spans="1:25">
      <c r="A1078" t="s">
        <v>3976</v>
      </c>
      <c r="B1078" s="3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  <c r="K1078">
        <v>2014</v>
      </c>
      <c r="L1078">
        <v>2</v>
      </c>
      <c r="M1078" t="s">
        <v>7897</v>
      </c>
      <c r="N1078" t="s">
        <v>7887</v>
      </c>
      <c r="O1078">
        <v>7</v>
      </c>
      <c r="P1078" t="str">
        <f>INDEX(OrderBreakdown!$A$1:$H$8048,MATCH($A1078,OrderBreakdown!$A$1:$A$8048,0),MATCH(P$1,OrderBreakdown!$A$1:$H$1,0))</f>
        <v>Hon Steel Folding Chair, Set of Two</v>
      </c>
      <c r="Q1078" s="4">
        <f>INDEX(OrderBreakdown!$A$1:$H$8048,MATCH($A1078,OrderBreakdown!$A$1:$A$4118,0),MATCH(Q$1,OrderBreakdown!$A$1:$H$1,0))</f>
        <v>0</v>
      </c>
      <c r="R1078" s="9">
        <f>INDEX(OrderBreakdown!$A$1:$H$8048,MATCH($A1078,OrderBreakdown!$A$1:$A$4118,0),MATCH(R$1,OrderBreakdown!$A$1:$H$1,0))</f>
        <v>586</v>
      </c>
      <c r="S1078" s="9">
        <f>INDEX(OrderBreakdown!$A$1:$H$8048,MATCH($A1078,OrderBreakdown!$A$1:$A$4118,0),MATCH(S$1,OrderBreakdown!$A$1:$H$1,0))</f>
        <v>123</v>
      </c>
      <c r="T1078">
        <f>INDEX(OrderBreakdown!$A$1:$H$8048,MATCH($A1078,OrderBreakdown!$A$1:$A$4118,0),MATCH(T$1,OrderBreakdown!$A$1:$H$1,0))</f>
        <v>7</v>
      </c>
      <c r="U1078" t="str">
        <f>INDEX(OrderBreakdown!$A$1:$H$8048,MATCH($A1078,OrderBreakdown!$A$1:$A$4118,0),MATCH(U$1,OrderBreakdown!$A$1:$H$1,0))</f>
        <v>Furniture</v>
      </c>
      <c r="V1078" t="str">
        <f>INDEX(OrderBreakdown!$A$1:$H$8048,MATCH($A1078,OrderBreakdown!$A$1:$A$4118,0),MATCH(V$1,OrderBreakdown!$A$1:$H$1,0))</f>
        <v>Chairs</v>
      </c>
      <c r="W1078" s="11">
        <f>$B$4123 -OrderListwithDateHiearchy[[#This Row],[Order Date]]</f>
        <v>926</v>
      </c>
      <c r="X1078" s="13">
        <f>OrderListwithDateHiearchy[[#This Row],[Profit]]/OrderListwithDateHiearchy[[#This Row],[Sales]]</f>
        <v>0.20989761092150169</v>
      </c>
      <c r="Y1078"/>
    </row>
    <row r="1079" spans="1:25">
      <c r="A1079" t="s">
        <v>3975</v>
      </c>
      <c r="B1079" s="3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  <c r="K1079">
        <v>2014</v>
      </c>
      <c r="L1079">
        <v>2</v>
      </c>
      <c r="M1079" t="s">
        <v>7897</v>
      </c>
      <c r="N1079" t="s">
        <v>7887</v>
      </c>
      <c r="O1079">
        <v>6</v>
      </c>
      <c r="P1079" t="str">
        <f>INDEX(OrderBreakdown!$A$1:$H$8048,MATCH($A1079,OrderBreakdown!$A$1:$A$8048,0),MATCH(P$1,OrderBreakdown!$A$1:$H$1,0))</f>
        <v>Fellowes Trays, Wire Frame</v>
      </c>
      <c r="Q1079" s="4">
        <f>INDEX(OrderBreakdown!$A$1:$H$8048,MATCH($A1079,OrderBreakdown!$A$1:$A$4118,0),MATCH(Q$1,OrderBreakdown!$A$1:$H$1,0))</f>
        <v>0.1</v>
      </c>
      <c r="R1079" s="9">
        <f>INDEX(OrderBreakdown!$A$1:$H$8048,MATCH($A1079,OrderBreakdown!$A$1:$A$4118,0),MATCH(R$1,OrderBreakdown!$A$1:$H$1,0))</f>
        <v>152</v>
      </c>
      <c r="S1079" s="9">
        <f>INDEX(OrderBreakdown!$A$1:$H$8048,MATCH($A1079,OrderBreakdown!$A$1:$A$4118,0),MATCH(S$1,OrderBreakdown!$A$1:$H$1,0))</f>
        <v>25</v>
      </c>
      <c r="T1079">
        <f>INDEX(OrderBreakdown!$A$1:$H$8048,MATCH($A1079,OrderBreakdown!$A$1:$A$4118,0),MATCH(T$1,OrderBreakdown!$A$1:$H$1,0))</f>
        <v>3</v>
      </c>
      <c r="U1079" t="str">
        <f>INDEX(OrderBreakdown!$A$1:$H$8048,MATCH($A1079,OrderBreakdown!$A$1:$A$4118,0),MATCH(U$1,OrderBreakdown!$A$1:$H$1,0))</f>
        <v>Office Supplies</v>
      </c>
      <c r="V1079" t="str">
        <f>INDEX(OrderBreakdown!$A$1:$H$8048,MATCH($A1079,OrderBreakdown!$A$1:$A$4118,0),MATCH(V$1,OrderBreakdown!$A$1:$H$1,0))</f>
        <v>Storage</v>
      </c>
      <c r="W1079" s="11">
        <f>$B$4123 -OrderListwithDateHiearchy[[#This Row],[Order Date]]</f>
        <v>926</v>
      </c>
      <c r="X1079" s="13">
        <f>OrderListwithDateHiearchy[[#This Row],[Profit]]/OrderListwithDateHiearchy[[#This Row],[Sales]]</f>
        <v>0.16447368421052633</v>
      </c>
      <c r="Y1079"/>
    </row>
    <row r="1080" spans="1:25">
      <c r="A1080" t="s">
        <v>3973</v>
      </c>
      <c r="B1080" s="3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  <c r="K1080">
        <v>2014</v>
      </c>
      <c r="L1080">
        <v>2</v>
      </c>
      <c r="M1080" t="s">
        <v>7897</v>
      </c>
      <c r="N1080" t="s">
        <v>7887</v>
      </c>
      <c r="O1080">
        <v>2</v>
      </c>
      <c r="P1080" t="str">
        <f>INDEX(OrderBreakdown!$A$1:$H$8048,MATCH($A1080,OrderBreakdown!$A$1:$A$8048,0),MATCH(P$1,OrderBreakdown!$A$1:$H$1,0))</f>
        <v>Hon Rocking Chair, Adjustable</v>
      </c>
      <c r="Q1080" s="4">
        <f>INDEX(OrderBreakdown!$A$1:$H$8048,MATCH($A1080,OrderBreakdown!$A$1:$A$4118,0),MATCH(Q$1,OrderBreakdown!$A$1:$H$1,0))</f>
        <v>0.1</v>
      </c>
      <c r="R1080" s="9">
        <f>INDEX(OrderBreakdown!$A$1:$H$8048,MATCH($A1080,OrderBreakdown!$A$1:$A$4118,0),MATCH(R$1,OrderBreakdown!$A$1:$H$1,0))</f>
        <v>120</v>
      </c>
      <c r="S1080" s="9">
        <f>INDEX(OrderBreakdown!$A$1:$H$8048,MATCH($A1080,OrderBreakdown!$A$1:$A$4118,0),MATCH(S$1,OrderBreakdown!$A$1:$H$1,0))</f>
        <v>51</v>
      </c>
      <c r="T1080">
        <f>INDEX(OrderBreakdown!$A$1:$H$8048,MATCH($A1080,OrderBreakdown!$A$1:$A$4118,0),MATCH(T$1,OrderBreakdown!$A$1:$H$1,0))</f>
        <v>1</v>
      </c>
      <c r="U1080" t="str">
        <f>INDEX(OrderBreakdown!$A$1:$H$8048,MATCH($A1080,OrderBreakdown!$A$1:$A$4118,0),MATCH(U$1,OrderBreakdown!$A$1:$H$1,0))</f>
        <v>Furniture</v>
      </c>
      <c r="V1080" t="str">
        <f>INDEX(OrderBreakdown!$A$1:$H$8048,MATCH($A1080,OrderBreakdown!$A$1:$A$4118,0),MATCH(V$1,OrderBreakdown!$A$1:$H$1,0))</f>
        <v>Chairs</v>
      </c>
      <c r="W1080" s="11">
        <f>$B$4123 -OrderListwithDateHiearchy[[#This Row],[Order Date]]</f>
        <v>926</v>
      </c>
      <c r="X1080" s="13">
        <f>OrderListwithDateHiearchy[[#This Row],[Profit]]/OrderListwithDateHiearchy[[#This Row],[Sales]]</f>
        <v>0.42499999999999999</v>
      </c>
      <c r="Y1080"/>
    </row>
    <row r="1081" spans="1:25">
      <c r="A1081" t="s">
        <v>3979</v>
      </c>
      <c r="B1081" s="3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  <c r="K1081">
        <v>2014</v>
      </c>
      <c r="L1081">
        <v>2</v>
      </c>
      <c r="M1081" t="s">
        <v>7897</v>
      </c>
      <c r="N1081" t="s">
        <v>7888</v>
      </c>
      <c r="O1081">
        <v>4</v>
      </c>
      <c r="P1081" t="str">
        <f>INDEX(OrderBreakdown!$A$1:$H$8048,MATCH($A1081,OrderBreakdown!$A$1:$A$8048,0),MATCH(P$1,OrderBreakdown!$A$1:$H$1,0))</f>
        <v>Deflect-O Clock, Durable</v>
      </c>
      <c r="Q1081" s="4">
        <f>INDEX(OrderBreakdown!$A$1:$H$8048,MATCH($A1081,OrderBreakdown!$A$1:$A$4118,0),MATCH(Q$1,OrderBreakdown!$A$1:$H$1,0))</f>
        <v>0</v>
      </c>
      <c r="R1081" s="9">
        <f>INDEX(OrderBreakdown!$A$1:$H$8048,MATCH($A1081,OrderBreakdown!$A$1:$A$4118,0),MATCH(R$1,OrderBreakdown!$A$1:$H$1,0))</f>
        <v>142</v>
      </c>
      <c r="S1081" s="9">
        <f>INDEX(OrderBreakdown!$A$1:$H$8048,MATCH($A1081,OrderBreakdown!$A$1:$A$4118,0),MATCH(S$1,OrderBreakdown!$A$1:$H$1,0))</f>
        <v>45</v>
      </c>
      <c r="T1081">
        <f>INDEX(OrderBreakdown!$A$1:$H$8048,MATCH($A1081,OrderBreakdown!$A$1:$A$4118,0),MATCH(T$1,OrderBreakdown!$A$1:$H$1,0))</f>
        <v>3</v>
      </c>
      <c r="U1081" t="str">
        <f>INDEX(OrderBreakdown!$A$1:$H$8048,MATCH($A1081,OrderBreakdown!$A$1:$A$4118,0),MATCH(U$1,OrderBreakdown!$A$1:$H$1,0))</f>
        <v>Furniture</v>
      </c>
      <c r="V1081" t="str">
        <f>INDEX(OrderBreakdown!$A$1:$H$8048,MATCH($A1081,OrderBreakdown!$A$1:$A$4118,0),MATCH(V$1,OrderBreakdown!$A$1:$H$1,0))</f>
        <v>Furnishings</v>
      </c>
      <c r="W1081" s="11">
        <f>$B$4123 -OrderListwithDateHiearchy[[#This Row],[Order Date]]</f>
        <v>925</v>
      </c>
      <c r="X1081" s="13">
        <f>OrderListwithDateHiearchy[[#This Row],[Profit]]/OrderListwithDateHiearchy[[#This Row],[Sales]]</f>
        <v>0.31690140845070425</v>
      </c>
      <c r="Y1081"/>
    </row>
    <row r="1082" spans="1:25">
      <c r="A1082" t="s">
        <v>3977</v>
      </c>
      <c r="B1082" s="3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  <c r="K1082">
        <v>2014</v>
      </c>
      <c r="L1082">
        <v>2</v>
      </c>
      <c r="M1082" t="s">
        <v>7897</v>
      </c>
      <c r="N1082" t="s">
        <v>7888</v>
      </c>
      <c r="O1082">
        <v>0</v>
      </c>
      <c r="P1082" t="str">
        <f>INDEX(OrderBreakdown!$A$1:$H$8048,MATCH($A1082,OrderBreakdown!$A$1:$A$8048,0),MATCH(P$1,OrderBreakdown!$A$1:$H$1,0))</f>
        <v>Hamilton Beach Stove, Silver</v>
      </c>
      <c r="Q1082" s="4">
        <f>INDEX(OrderBreakdown!$A$1:$H$8048,MATCH($A1082,OrderBreakdown!$A$1:$A$4118,0),MATCH(Q$1,OrderBreakdown!$A$1:$H$1,0))</f>
        <v>0.1</v>
      </c>
      <c r="R1082" s="9">
        <f>INDEX(OrderBreakdown!$A$1:$H$8048,MATCH($A1082,OrderBreakdown!$A$1:$A$4118,0),MATCH(R$1,OrderBreakdown!$A$1:$H$1,0))</f>
        <v>2444</v>
      </c>
      <c r="S1082" s="9">
        <f>INDEX(OrderBreakdown!$A$1:$H$8048,MATCH($A1082,OrderBreakdown!$A$1:$A$4118,0),MATCH(S$1,OrderBreakdown!$A$1:$H$1,0))</f>
        <v>760</v>
      </c>
      <c r="T1082">
        <f>INDEX(OrderBreakdown!$A$1:$H$8048,MATCH($A1082,OrderBreakdown!$A$1:$A$4118,0),MATCH(T$1,OrderBreakdown!$A$1:$H$1,0))</f>
        <v>5</v>
      </c>
      <c r="U1082" t="str">
        <f>INDEX(OrderBreakdown!$A$1:$H$8048,MATCH($A1082,OrderBreakdown!$A$1:$A$4118,0),MATCH(U$1,OrderBreakdown!$A$1:$H$1,0))</f>
        <v>Office Supplies</v>
      </c>
      <c r="V1082" t="str">
        <f>INDEX(OrderBreakdown!$A$1:$H$8048,MATCH($A1082,OrderBreakdown!$A$1:$A$4118,0),MATCH(V$1,OrderBreakdown!$A$1:$H$1,0))</f>
        <v>Appliances</v>
      </c>
      <c r="W1082" s="11">
        <f>$B$4123 -OrderListwithDateHiearchy[[#This Row],[Order Date]]</f>
        <v>925</v>
      </c>
      <c r="X1082" s="13">
        <f>OrderListwithDateHiearchy[[#This Row],[Profit]]/OrderListwithDateHiearchy[[#This Row],[Sales]]</f>
        <v>0.31096563011456629</v>
      </c>
      <c r="Y1082"/>
    </row>
    <row r="1083" spans="1:25">
      <c r="A1083" t="s">
        <v>3980</v>
      </c>
      <c r="B1083" s="3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  <c r="K1083">
        <v>2014</v>
      </c>
      <c r="L1083">
        <v>2</v>
      </c>
      <c r="M1083" t="s">
        <v>7897</v>
      </c>
      <c r="N1083" t="s">
        <v>7888</v>
      </c>
      <c r="O1083">
        <v>5</v>
      </c>
      <c r="P1083" t="str">
        <f>INDEX(OrderBreakdown!$A$1:$H$8048,MATCH($A1083,OrderBreakdown!$A$1:$A$8048,0),MATCH(P$1,OrderBreakdown!$A$1:$H$1,0))</f>
        <v>Novimex File Folder Labels, Alphabetical</v>
      </c>
      <c r="Q1083" s="4">
        <f>INDEX(OrderBreakdown!$A$1:$H$8048,MATCH($A1083,OrderBreakdown!$A$1:$A$4118,0),MATCH(Q$1,OrderBreakdown!$A$1:$H$1,0))</f>
        <v>0</v>
      </c>
      <c r="R1083" s="9">
        <f>INDEX(OrderBreakdown!$A$1:$H$8048,MATCH($A1083,OrderBreakdown!$A$1:$A$4118,0),MATCH(R$1,OrderBreakdown!$A$1:$H$1,0))</f>
        <v>24</v>
      </c>
      <c r="S1083" s="9">
        <f>INDEX(OrderBreakdown!$A$1:$H$8048,MATCH($A1083,OrderBreakdown!$A$1:$A$4118,0),MATCH(S$1,OrderBreakdown!$A$1:$H$1,0))</f>
        <v>3</v>
      </c>
      <c r="T1083">
        <f>INDEX(OrderBreakdown!$A$1:$H$8048,MATCH($A1083,OrderBreakdown!$A$1:$A$4118,0),MATCH(T$1,OrderBreakdown!$A$1:$H$1,0))</f>
        <v>3</v>
      </c>
      <c r="U1083" t="str">
        <f>INDEX(OrderBreakdown!$A$1:$H$8048,MATCH($A1083,OrderBreakdown!$A$1:$A$4118,0),MATCH(U$1,OrderBreakdown!$A$1:$H$1,0))</f>
        <v>Office Supplies</v>
      </c>
      <c r="V1083" t="str">
        <f>INDEX(OrderBreakdown!$A$1:$H$8048,MATCH($A1083,OrderBreakdown!$A$1:$A$4118,0),MATCH(V$1,OrderBreakdown!$A$1:$H$1,0))</f>
        <v>Labels</v>
      </c>
      <c r="W1083" s="11">
        <f>$B$4123 -OrderListwithDateHiearchy[[#This Row],[Order Date]]</f>
        <v>925</v>
      </c>
      <c r="X1083" s="13">
        <f>OrderListwithDateHiearchy[[#This Row],[Profit]]/OrderListwithDateHiearchy[[#This Row],[Sales]]</f>
        <v>0.125</v>
      </c>
      <c r="Y1083"/>
    </row>
    <row r="1084" spans="1:25">
      <c r="A1084" t="s">
        <v>3978</v>
      </c>
      <c r="B1084" s="3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  <c r="K1084">
        <v>2014</v>
      </c>
      <c r="L1084">
        <v>2</v>
      </c>
      <c r="M1084" t="s">
        <v>7897</v>
      </c>
      <c r="N1084" t="s">
        <v>7888</v>
      </c>
      <c r="O1084">
        <v>2</v>
      </c>
      <c r="P1084" t="str">
        <f>INDEX(OrderBreakdown!$A$1:$H$8048,MATCH($A1084,OrderBreakdown!$A$1:$A$8048,0),MATCH(P$1,OrderBreakdown!$A$1:$H$1,0))</f>
        <v>Wilson Jones 3-Hole Punch, Recycled</v>
      </c>
      <c r="Q1084" s="4">
        <f>INDEX(OrderBreakdown!$A$1:$H$8048,MATCH($A1084,OrderBreakdown!$A$1:$A$4118,0),MATCH(Q$1,OrderBreakdown!$A$1:$H$1,0))</f>
        <v>0</v>
      </c>
      <c r="R1084" s="9">
        <f>INDEX(OrderBreakdown!$A$1:$H$8048,MATCH($A1084,OrderBreakdown!$A$1:$A$4118,0),MATCH(R$1,OrderBreakdown!$A$1:$H$1,0))</f>
        <v>198</v>
      </c>
      <c r="S1084" s="9">
        <f>INDEX(OrderBreakdown!$A$1:$H$8048,MATCH($A1084,OrderBreakdown!$A$1:$A$4118,0),MATCH(S$1,OrderBreakdown!$A$1:$H$1,0))</f>
        <v>59</v>
      </c>
      <c r="T1084">
        <f>INDEX(OrderBreakdown!$A$1:$H$8048,MATCH($A1084,OrderBreakdown!$A$1:$A$4118,0),MATCH(T$1,OrderBreakdown!$A$1:$H$1,0))</f>
        <v>7</v>
      </c>
      <c r="U1084" t="str">
        <f>INDEX(OrderBreakdown!$A$1:$H$8048,MATCH($A1084,OrderBreakdown!$A$1:$A$4118,0),MATCH(U$1,OrderBreakdown!$A$1:$H$1,0))</f>
        <v>Office Supplies</v>
      </c>
      <c r="V1084" t="str">
        <f>INDEX(OrderBreakdown!$A$1:$H$8048,MATCH($A1084,OrderBreakdown!$A$1:$A$4118,0),MATCH(V$1,OrderBreakdown!$A$1:$H$1,0))</f>
        <v>Binders</v>
      </c>
      <c r="W1084" s="11">
        <f>$B$4123 -OrderListwithDateHiearchy[[#This Row],[Order Date]]</f>
        <v>925</v>
      </c>
      <c r="X1084" s="13">
        <f>OrderListwithDateHiearchy[[#This Row],[Profit]]/OrderListwithDateHiearchy[[#This Row],[Sales]]</f>
        <v>0.29797979797979796</v>
      </c>
      <c r="Y1084"/>
    </row>
    <row r="1085" spans="1:25">
      <c r="A1085" t="s">
        <v>3981</v>
      </c>
      <c r="B1085" s="3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  <c r="K1085">
        <v>2014</v>
      </c>
      <c r="L1085">
        <v>2</v>
      </c>
      <c r="M1085" t="s">
        <v>7897</v>
      </c>
      <c r="N1085" t="s">
        <v>7888</v>
      </c>
      <c r="O1085">
        <v>7</v>
      </c>
      <c r="P1085" t="str">
        <f>INDEX(OrderBreakdown!$A$1:$H$8048,MATCH($A1085,OrderBreakdown!$A$1:$A$8048,0),MATCH(P$1,OrderBreakdown!$A$1:$H$1,0))</f>
        <v>Harbour Creations Executive Leather Armchair, Adjustable</v>
      </c>
      <c r="Q1085" s="4">
        <f>INDEX(OrderBreakdown!$A$1:$H$8048,MATCH($A1085,OrderBreakdown!$A$1:$A$4118,0),MATCH(Q$1,OrderBreakdown!$A$1:$H$1,0))</f>
        <v>0.1</v>
      </c>
      <c r="R1085" s="9">
        <f>INDEX(OrderBreakdown!$A$1:$H$8048,MATCH($A1085,OrderBreakdown!$A$1:$A$4118,0),MATCH(R$1,OrderBreakdown!$A$1:$H$1,0))</f>
        <v>2571</v>
      </c>
      <c r="S1085" s="9">
        <f>INDEX(OrderBreakdown!$A$1:$H$8048,MATCH($A1085,OrderBreakdown!$A$1:$A$4118,0),MATCH(S$1,OrderBreakdown!$A$1:$H$1,0))</f>
        <v>857</v>
      </c>
      <c r="T1085">
        <f>INDEX(OrderBreakdown!$A$1:$H$8048,MATCH($A1085,OrderBreakdown!$A$1:$A$4118,0),MATCH(T$1,OrderBreakdown!$A$1:$H$1,0))</f>
        <v>6</v>
      </c>
      <c r="U1085" t="str">
        <f>INDEX(OrderBreakdown!$A$1:$H$8048,MATCH($A1085,OrderBreakdown!$A$1:$A$4118,0),MATCH(U$1,OrderBreakdown!$A$1:$H$1,0))</f>
        <v>Furniture</v>
      </c>
      <c r="V1085" t="str">
        <f>INDEX(OrderBreakdown!$A$1:$H$8048,MATCH($A1085,OrderBreakdown!$A$1:$A$4118,0),MATCH(V$1,OrderBreakdown!$A$1:$H$1,0))</f>
        <v>Chairs</v>
      </c>
      <c r="W1085" s="11">
        <f>$B$4123 -OrderListwithDateHiearchy[[#This Row],[Order Date]]</f>
        <v>925</v>
      </c>
      <c r="X1085" s="13">
        <f>OrderListwithDateHiearchy[[#This Row],[Profit]]/OrderListwithDateHiearchy[[#This Row],[Sales]]</f>
        <v>0.33333333333333331</v>
      </c>
      <c r="Y1085"/>
    </row>
    <row r="1086" spans="1:25">
      <c r="A1086" t="s">
        <v>3983</v>
      </c>
      <c r="B1086" s="3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  <c r="K1086">
        <v>2014</v>
      </c>
      <c r="L1086">
        <v>2</v>
      </c>
      <c r="M1086" t="s">
        <v>7897</v>
      </c>
      <c r="N1086" t="s">
        <v>7889</v>
      </c>
      <c r="O1086">
        <v>4</v>
      </c>
      <c r="P1086" t="str">
        <f>INDEX(OrderBreakdown!$A$1:$H$8048,MATCH($A1086,OrderBreakdown!$A$1:$A$8048,0),MATCH(P$1,OrderBreakdown!$A$1:$H$1,0))</f>
        <v>Acco Hole Reinforcements, Recycled</v>
      </c>
      <c r="Q1086" s="4">
        <f>INDEX(OrderBreakdown!$A$1:$H$8048,MATCH($A1086,OrderBreakdown!$A$1:$A$4118,0),MATCH(Q$1,OrderBreakdown!$A$1:$H$1,0))</f>
        <v>0</v>
      </c>
      <c r="R1086" s="9">
        <f>INDEX(OrderBreakdown!$A$1:$H$8048,MATCH($A1086,OrderBreakdown!$A$1:$A$4118,0),MATCH(R$1,OrderBreakdown!$A$1:$H$1,0))</f>
        <v>21</v>
      </c>
      <c r="S1086" s="9">
        <f>INDEX(OrderBreakdown!$A$1:$H$8048,MATCH($A1086,OrderBreakdown!$A$1:$A$4118,0),MATCH(S$1,OrderBreakdown!$A$1:$H$1,0))</f>
        <v>11</v>
      </c>
      <c r="T1086">
        <f>INDEX(OrderBreakdown!$A$1:$H$8048,MATCH($A1086,OrderBreakdown!$A$1:$A$4118,0),MATCH(T$1,OrderBreakdown!$A$1:$H$1,0))</f>
        <v>3</v>
      </c>
      <c r="U1086" t="str">
        <f>INDEX(OrderBreakdown!$A$1:$H$8048,MATCH($A1086,OrderBreakdown!$A$1:$A$4118,0),MATCH(U$1,OrderBreakdown!$A$1:$H$1,0))</f>
        <v>Office Supplies</v>
      </c>
      <c r="V1086" t="str">
        <f>INDEX(OrderBreakdown!$A$1:$H$8048,MATCH($A1086,OrderBreakdown!$A$1:$A$4118,0),MATCH(V$1,OrderBreakdown!$A$1:$H$1,0))</f>
        <v>Binders</v>
      </c>
      <c r="W1086" s="11">
        <f>$B$4123 -OrderListwithDateHiearchy[[#This Row],[Order Date]]</f>
        <v>924</v>
      </c>
      <c r="X1086" s="13">
        <f>OrderListwithDateHiearchy[[#This Row],[Profit]]/OrderListwithDateHiearchy[[#This Row],[Sales]]</f>
        <v>0.52380952380952384</v>
      </c>
      <c r="Y1086"/>
    </row>
    <row r="1087" spans="1:25">
      <c r="A1087" t="s">
        <v>3984</v>
      </c>
      <c r="B1087" s="3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  <c r="K1087">
        <v>2014</v>
      </c>
      <c r="L1087">
        <v>2</v>
      </c>
      <c r="M1087" t="s">
        <v>7897</v>
      </c>
      <c r="N1087" t="s">
        <v>7889</v>
      </c>
      <c r="O1087">
        <v>4</v>
      </c>
      <c r="P1087" t="str">
        <f>INDEX(OrderBreakdown!$A$1:$H$8048,MATCH($A1087,OrderBreakdown!$A$1:$A$8048,0),MATCH(P$1,OrderBreakdown!$A$1:$H$1,0))</f>
        <v>Cardinal Binder Covers, Clear</v>
      </c>
      <c r="Q1087" s="4">
        <f>INDEX(OrderBreakdown!$A$1:$H$8048,MATCH($A1087,OrderBreakdown!$A$1:$A$4118,0),MATCH(Q$1,OrderBreakdown!$A$1:$H$1,0))</f>
        <v>0</v>
      </c>
      <c r="R1087" s="9">
        <f>INDEX(OrderBreakdown!$A$1:$H$8048,MATCH($A1087,OrderBreakdown!$A$1:$A$4118,0),MATCH(R$1,OrderBreakdown!$A$1:$H$1,0))</f>
        <v>34</v>
      </c>
      <c r="S1087" s="9">
        <f>INDEX(OrderBreakdown!$A$1:$H$8048,MATCH($A1087,OrderBreakdown!$A$1:$A$4118,0),MATCH(S$1,OrderBreakdown!$A$1:$H$1,0))</f>
        <v>9</v>
      </c>
      <c r="T1087">
        <f>INDEX(OrderBreakdown!$A$1:$H$8048,MATCH($A1087,OrderBreakdown!$A$1:$A$4118,0),MATCH(T$1,OrderBreakdown!$A$1:$H$1,0))</f>
        <v>3</v>
      </c>
      <c r="U1087" t="str">
        <f>INDEX(OrderBreakdown!$A$1:$H$8048,MATCH($A1087,OrderBreakdown!$A$1:$A$4118,0),MATCH(U$1,OrderBreakdown!$A$1:$H$1,0))</f>
        <v>Office Supplies</v>
      </c>
      <c r="V1087" t="str">
        <f>INDEX(OrderBreakdown!$A$1:$H$8048,MATCH($A1087,OrderBreakdown!$A$1:$A$4118,0),MATCH(V$1,OrderBreakdown!$A$1:$H$1,0))</f>
        <v>Binders</v>
      </c>
      <c r="W1087" s="11">
        <f>$B$4123 -OrderListwithDateHiearchy[[#This Row],[Order Date]]</f>
        <v>924</v>
      </c>
      <c r="X1087" s="13">
        <f>OrderListwithDateHiearchy[[#This Row],[Profit]]/OrderListwithDateHiearchy[[#This Row],[Sales]]</f>
        <v>0.26470588235294118</v>
      </c>
      <c r="Y1087"/>
    </row>
    <row r="1088" spans="1:25">
      <c r="A1088" t="s">
        <v>3988</v>
      </c>
      <c r="B1088" s="3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  <c r="K1088">
        <v>2014</v>
      </c>
      <c r="L1088">
        <v>2</v>
      </c>
      <c r="M1088" t="s">
        <v>7897</v>
      </c>
      <c r="N1088" t="s">
        <v>7889</v>
      </c>
      <c r="O1088">
        <v>5</v>
      </c>
      <c r="P1088" t="str">
        <f>INDEX(OrderBreakdown!$A$1:$H$8048,MATCH($A1088,OrderBreakdown!$A$1:$A$8048,0),MATCH(P$1,OrderBreakdown!$A$1:$H$1,0))</f>
        <v>Stanley Highlighters, Fluorescent</v>
      </c>
      <c r="Q1088" s="4">
        <f>INDEX(OrderBreakdown!$A$1:$H$8048,MATCH($A1088,OrderBreakdown!$A$1:$A$4118,0),MATCH(Q$1,OrderBreakdown!$A$1:$H$1,0))</f>
        <v>0</v>
      </c>
      <c r="R1088" s="9">
        <f>INDEX(OrderBreakdown!$A$1:$H$8048,MATCH($A1088,OrderBreakdown!$A$1:$A$4118,0),MATCH(R$1,OrderBreakdown!$A$1:$H$1,0))</f>
        <v>96</v>
      </c>
      <c r="S1088" s="9">
        <f>INDEX(OrderBreakdown!$A$1:$H$8048,MATCH($A1088,OrderBreakdown!$A$1:$A$4118,0),MATCH(S$1,OrderBreakdown!$A$1:$H$1,0))</f>
        <v>35</v>
      </c>
      <c r="T1088">
        <f>INDEX(OrderBreakdown!$A$1:$H$8048,MATCH($A1088,OrderBreakdown!$A$1:$A$4118,0),MATCH(T$1,OrderBreakdown!$A$1:$H$1,0))</f>
        <v>6</v>
      </c>
      <c r="U1088" t="str">
        <f>INDEX(OrderBreakdown!$A$1:$H$8048,MATCH($A1088,OrderBreakdown!$A$1:$A$4118,0),MATCH(U$1,OrderBreakdown!$A$1:$H$1,0))</f>
        <v>Office Supplies</v>
      </c>
      <c r="V1088" t="str">
        <f>INDEX(OrderBreakdown!$A$1:$H$8048,MATCH($A1088,OrderBreakdown!$A$1:$A$4118,0),MATCH(V$1,OrderBreakdown!$A$1:$H$1,0))</f>
        <v>Art</v>
      </c>
      <c r="W1088" s="11">
        <f>$B$4123 -OrderListwithDateHiearchy[[#This Row],[Order Date]]</f>
        <v>924</v>
      </c>
      <c r="X1088" s="13">
        <f>OrderListwithDateHiearchy[[#This Row],[Profit]]/OrderListwithDateHiearchy[[#This Row],[Sales]]</f>
        <v>0.36458333333333331</v>
      </c>
      <c r="Y1088"/>
    </row>
    <row r="1089" spans="1:25">
      <c r="A1089" t="s">
        <v>3982</v>
      </c>
      <c r="B1089" s="3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  <c r="K1089">
        <v>2014</v>
      </c>
      <c r="L1089">
        <v>2</v>
      </c>
      <c r="M1089" t="s">
        <v>7897</v>
      </c>
      <c r="N1089" t="s">
        <v>7889</v>
      </c>
      <c r="O1089">
        <v>2</v>
      </c>
      <c r="P1089" t="str">
        <f>INDEX(OrderBreakdown!$A$1:$H$8048,MATCH($A1089,OrderBreakdown!$A$1:$A$8048,0),MATCH(P$1,OrderBreakdown!$A$1:$H$1,0))</f>
        <v>Dania Classic Bookcase, Metal</v>
      </c>
      <c r="Q1089" s="4">
        <f>INDEX(OrderBreakdown!$A$1:$H$8048,MATCH($A1089,OrderBreakdown!$A$1:$A$4118,0),MATCH(Q$1,OrderBreakdown!$A$1:$H$1,0))</f>
        <v>0.1</v>
      </c>
      <c r="R1089" s="9">
        <f>INDEX(OrderBreakdown!$A$1:$H$8048,MATCH($A1089,OrderBreakdown!$A$1:$A$4118,0),MATCH(R$1,OrderBreakdown!$A$1:$H$1,0))</f>
        <v>2584</v>
      </c>
      <c r="S1089" s="9">
        <f>INDEX(OrderBreakdown!$A$1:$H$8048,MATCH($A1089,OrderBreakdown!$A$1:$A$4118,0),MATCH(S$1,OrderBreakdown!$A$1:$H$1,0))</f>
        <v>660</v>
      </c>
      <c r="T1089">
        <f>INDEX(OrderBreakdown!$A$1:$H$8048,MATCH($A1089,OrderBreakdown!$A$1:$A$4118,0),MATCH(T$1,OrderBreakdown!$A$1:$H$1,0))</f>
        <v>7</v>
      </c>
      <c r="U1089" t="str">
        <f>INDEX(OrderBreakdown!$A$1:$H$8048,MATCH($A1089,OrderBreakdown!$A$1:$A$4118,0),MATCH(U$1,OrderBreakdown!$A$1:$H$1,0))</f>
        <v>Furniture</v>
      </c>
      <c r="V1089" t="str">
        <f>INDEX(OrderBreakdown!$A$1:$H$8048,MATCH($A1089,OrderBreakdown!$A$1:$A$4118,0),MATCH(V$1,OrderBreakdown!$A$1:$H$1,0))</f>
        <v>Bookcases</v>
      </c>
      <c r="W1089" s="11">
        <f>$B$4123 -OrderListwithDateHiearchy[[#This Row],[Order Date]]</f>
        <v>924</v>
      </c>
      <c r="X1089" s="13">
        <f>OrderListwithDateHiearchy[[#This Row],[Profit]]/OrderListwithDateHiearchy[[#This Row],[Sales]]</f>
        <v>0.25541795665634676</v>
      </c>
      <c r="Y1089"/>
    </row>
    <row r="1090" spans="1:25">
      <c r="A1090" t="s">
        <v>3987</v>
      </c>
      <c r="B1090" s="3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  <c r="K1090">
        <v>2014</v>
      </c>
      <c r="L1090">
        <v>2</v>
      </c>
      <c r="M1090" t="s">
        <v>7897</v>
      </c>
      <c r="N1090" t="s">
        <v>7889</v>
      </c>
      <c r="O1090">
        <v>5</v>
      </c>
      <c r="P1090" t="str">
        <f>INDEX(OrderBreakdown!$A$1:$H$8048,MATCH($A1090,OrderBreakdown!$A$1:$A$8048,0),MATCH(P$1,OrderBreakdown!$A$1:$H$1,0))</f>
        <v>Hoover Toaster, White</v>
      </c>
      <c r="Q1090" s="4">
        <f>INDEX(OrderBreakdown!$A$1:$H$8048,MATCH($A1090,OrderBreakdown!$A$1:$A$4118,0),MATCH(Q$1,OrderBreakdown!$A$1:$H$1,0))</f>
        <v>0</v>
      </c>
      <c r="R1090" s="9">
        <f>INDEX(OrderBreakdown!$A$1:$H$8048,MATCH($A1090,OrderBreakdown!$A$1:$A$4118,0),MATCH(R$1,OrderBreakdown!$A$1:$H$1,0))</f>
        <v>164</v>
      </c>
      <c r="S1090" s="9">
        <f>INDEX(OrderBreakdown!$A$1:$H$8048,MATCH($A1090,OrderBreakdown!$A$1:$A$4118,0),MATCH(S$1,OrderBreakdown!$A$1:$H$1,0))</f>
        <v>57</v>
      </c>
      <c r="T1090">
        <f>INDEX(OrderBreakdown!$A$1:$H$8048,MATCH($A1090,OrderBreakdown!$A$1:$A$4118,0),MATCH(T$1,OrderBreakdown!$A$1:$H$1,0))</f>
        <v>2</v>
      </c>
      <c r="U1090" t="str">
        <f>INDEX(OrderBreakdown!$A$1:$H$8048,MATCH($A1090,OrderBreakdown!$A$1:$A$4118,0),MATCH(U$1,OrderBreakdown!$A$1:$H$1,0))</f>
        <v>Office Supplies</v>
      </c>
      <c r="V1090" t="str">
        <f>INDEX(OrderBreakdown!$A$1:$H$8048,MATCH($A1090,OrderBreakdown!$A$1:$A$4118,0),MATCH(V$1,OrderBreakdown!$A$1:$H$1,0))</f>
        <v>Appliances</v>
      </c>
      <c r="W1090" s="11">
        <f>$B$4123 -OrderListwithDateHiearchy[[#This Row],[Order Date]]</f>
        <v>924</v>
      </c>
      <c r="X1090" s="13">
        <f>OrderListwithDateHiearchy[[#This Row],[Profit]]/OrderListwithDateHiearchy[[#This Row],[Sales]]</f>
        <v>0.34756097560975607</v>
      </c>
      <c r="Y1090"/>
    </row>
    <row r="1091" spans="1:25">
      <c r="A1091" t="s">
        <v>3986</v>
      </c>
      <c r="B1091" s="3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  <c r="K1091">
        <v>2014</v>
      </c>
      <c r="L1091">
        <v>2</v>
      </c>
      <c r="M1091" t="s">
        <v>7897</v>
      </c>
      <c r="N1091" t="s">
        <v>7889</v>
      </c>
      <c r="O1091">
        <v>5</v>
      </c>
      <c r="P1091" t="str">
        <f>INDEX(OrderBreakdown!$A$1:$H$8048,MATCH($A1091,OrderBreakdown!$A$1:$A$8048,0),MATCH(P$1,OrderBreakdown!$A$1:$H$1,0))</f>
        <v>Safco Stackable Bookrack, Traditional</v>
      </c>
      <c r="Q1091" s="4">
        <f>INDEX(OrderBreakdown!$A$1:$H$8048,MATCH($A1091,OrderBreakdown!$A$1:$A$4118,0),MATCH(Q$1,OrderBreakdown!$A$1:$H$1,0))</f>
        <v>0</v>
      </c>
      <c r="R1091" s="9">
        <f>INDEX(OrderBreakdown!$A$1:$H$8048,MATCH($A1091,OrderBreakdown!$A$1:$A$4118,0),MATCH(R$1,OrderBreakdown!$A$1:$H$1,0))</f>
        <v>297</v>
      </c>
      <c r="S1091" s="9">
        <f>INDEX(OrderBreakdown!$A$1:$H$8048,MATCH($A1091,OrderBreakdown!$A$1:$A$4118,0),MATCH(S$1,OrderBreakdown!$A$1:$H$1,0))</f>
        <v>47</v>
      </c>
      <c r="T1091">
        <f>INDEX(OrderBreakdown!$A$1:$H$8048,MATCH($A1091,OrderBreakdown!$A$1:$A$4118,0),MATCH(T$1,OrderBreakdown!$A$1:$H$1,0))</f>
        <v>2</v>
      </c>
      <c r="U1091" t="str">
        <f>INDEX(OrderBreakdown!$A$1:$H$8048,MATCH($A1091,OrderBreakdown!$A$1:$A$4118,0),MATCH(U$1,OrderBreakdown!$A$1:$H$1,0))</f>
        <v>Furniture</v>
      </c>
      <c r="V1091" t="str">
        <f>INDEX(OrderBreakdown!$A$1:$H$8048,MATCH($A1091,OrderBreakdown!$A$1:$A$4118,0),MATCH(V$1,OrderBreakdown!$A$1:$H$1,0))</f>
        <v>Bookcases</v>
      </c>
      <c r="W1091" s="11">
        <f>$B$4123 -OrderListwithDateHiearchy[[#This Row],[Order Date]]</f>
        <v>924</v>
      </c>
      <c r="X1091" s="13">
        <f>OrderListwithDateHiearchy[[#This Row],[Profit]]/OrderListwithDateHiearchy[[#This Row],[Sales]]</f>
        <v>0.15824915824915825</v>
      </c>
      <c r="Y1091"/>
    </row>
    <row r="1092" spans="1:25">
      <c r="A1092" t="s">
        <v>3985</v>
      </c>
      <c r="B1092" s="3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  <c r="K1092">
        <v>2014</v>
      </c>
      <c r="L1092">
        <v>2</v>
      </c>
      <c r="M1092" t="s">
        <v>7897</v>
      </c>
      <c r="N1092" t="s">
        <v>7889</v>
      </c>
      <c r="O1092">
        <v>4</v>
      </c>
      <c r="P1092" t="str">
        <f>INDEX(OrderBreakdown!$A$1:$H$8048,MATCH($A1092,OrderBreakdown!$A$1:$A$8048,0),MATCH(P$1,OrderBreakdown!$A$1:$H$1,0))</f>
        <v>Advantus Paper Clips, Bulk Pack</v>
      </c>
      <c r="Q1092" s="4">
        <f>INDEX(OrderBreakdown!$A$1:$H$8048,MATCH($A1092,OrderBreakdown!$A$1:$A$4118,0),MATCH(Q$1,OrderBreakdown!$A$1:$H$1,0))</f>
        <v>0.5</v>
      </c>
      <c r="R1092" s="9">
        <f>INDEX(OrderBreakdown!$A$1:$H$8048,MATCH($A1092,OrderBreakdown!$A$1:$A$4118,0),MATCH(R$1,OrderBreakdown!$A$1:$H$1,0))</f>
        <v>14</v>
      </c>
      <c r="S1092" s="9">
        <f>INDEX(OrderBreakdown!$A$1:$H$8048,MATCH($A1092,OrderBreakdown!$A$1:$A$4118,0),MATCH(S$1,OrderBreakdown!$A$1:$H$1,0))</f>
        <v>-10</v>
      </c>
      <c r="T1092">
        <f>INDEX(OrderBreakdown!$A$1:$H$8048,MATCH($A1092,OrderBreakdown!$A$1:$A$4118,0),MATCH(T$1,OrderBreakdown!$A$1:$H$1,0))</f>
        <v>2</v>
      </c>
      <c r="U1092" t="str">
        <f>INDEX(OrderBreakdown!$A$1:$H$8048,MATCH($A1092,OrderBreakdown!$A$1:$A$4118,0),MATCH(U$1,OrderBreakdown!$A$1:$H$1,0))</f>
        <v>Office Supplies</v>
      </c>
      <c r="V1092" t="str">
        <f>INDEX(OrderBreakdown!$A$1:$H$8048,MATCH($A1092,OrderBreakdown!$A$1:$A$4118,0),MATCH(V$1,OrderBreakdown!$A$1:$H$1,0))</f>
        <v>Fasteners</v>
      </c>
      <c r="W1092" s="11">
        <f>$B$4123 -OrderListwithDateHiearchy[[#This Row],[Order Date]]</f>
        <v>924</v>
      </c>
      <c r="X1092" s="13">
        <f>OrderListwithDateHiearchy[[#This Row],[Profit]]/OrderListwithDateHiearchy[[#This Row],[Sales]]</f>
        <v>-0.7142857142857143</v>
      </c>
      <c r="Y1092"/>
    </row>
    <row r="1093" spans="1:25">
      <c r="A1093" t="s">
        <v>3992</v>
      </c>
      <c r="B1093" s="3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  <c r="K1093">
        <v>2014</v>
      </c>
      <c r="L1093">
        <v>2</v>
      </c>
      <c r="M1093" t="s">
        <v>7897</v>
      </c>
      <c r="N1093" t="s">
        <v>7891</v>
      </c>
      <c r="O1093">
        <v>7</v>
      </c>
      <c r="P1093" t="str">
        <f>INDEX(OrderBreakdown!$A$1:$H$8048,MATCH($A1093,OrderBreakdown!$A$1:$A$8048,0),MATCH(P$1,OrderBreakdown!$A$1:$H$1,0))</f>
        <v>Fiskars Shears, Steel</v>
      </c>
      <c r="Q1093" s="4">
        <f>INDEX(OrderBreakdown!$A$1:$H$8048,MATCH($A1093,OrderBreakdown!$A$1:$A$4118,0),MATCH(Q$1,OrderBreakdown!$A$1:$H$1,0))</f>
        <v>0</v>
      </c>
      <c r="R1093" s="9">
        <f>INDEX(OrderBreakdown!$A$1:$H$8048,MATCH($A1093,OrderBreakdown!$A$1:$A$4118,0),MATCH(R$1,OrderBreakdown!$A$1:$H$1,0))</f>
        <v>94</v>
      </c>
      <c r="S1093" s="9">
        <f>INDEX(OrderBreakdown!$A$1:$H$8048,MATCH($A1093,OrderBreakdown!$A$1:$A$4118,0),MATCH(S$1,OrderBreakdown!$A$1:$H$1,0))</f>
        <v>27</v>
      </c>
      <c r="T1093">
        <f>INDEX(OrderBreakdown!$A$1:$H$8048,MATCH($A1093,OrderBreakdown!$A$1:$A$4118,0),MATCH(T$1,OrderBreakdown!$A$1:$H$1,0))</f>
        <v>2</v>
      </c>
      <c r="U1093" t="str">
        <f>INDEX(OrderBreakdown!$A$1:$H$8048,MATCH($A1093,OrderBreakdown!$A$1:$A$4118,0),MATCH(U$1,OrderBreakdown!$A$1:$H$1,0))</f>
        <v>Office Supplies</v>
      </c>
      <c r="V1093" t="str">
        <f>INDEX(OrderBreakdown!$A$1:$H$8048,MATCH($A1093,OrderBreakdown!$A$1:$A$4118,0),MATCH(V$1,OrderBreakdown!$A$1:$H$1,0))</f>
        <v>Supplies</v>
      </c>
      <c r="W1093" s="11">
        <f>$B$4123 -OrderListwithDateHiearchy[[#This Row],[Order Date]]</f>
        <v>923</v>
      </c>
      <c r="X1093" s="13">
        <f>OrderListwithDateHiearchy[[#This Row],[Profit]]/OrderListwithDateHiearchy[[#This Row],[Sales]]</f>
        <v>0.28723404255319152</v>
      </c>
      <c r="Y1093"/>
    </row>
    <row r="1094" spans="1:25">
      <c r="A1094" t="s">
        <v>3989</v>
      </c>
      <c r="B1094" s="3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  <c r="K1094">
        <v>2014</v>
      </c>
      <c r="L1094">
        <v>2</v>
      </c>
      <c r="M1094" t="s">
        <v>7897</v>
      </c>
      <c r="N1094" t="s">
        <v>7891</v>
      </c>
      <c r="O1094">
        <v>4</v>
      </c>
      <c r="P1094" t="str">
        <f>INDEX(OrderBreakdown!$A$1:$H$8048,MATCH($A1094,OrderBreakdown!$A$1:$A$8048,0),MATCH(P$1,OrderBreakdown!$A$1:$H$1,0))</f>
        <v>Dania Corner Shelving, Traditional</v>
      </c>
      <c r="Q1094" s="4">
        <f>INDEX(OrderBreakdown!$A$1:$H$8048,MATCH($A1094,OrderBreakdown!$A$1:$A$4118,0),MATCH(Q$1,OrderBreakdown!$A$1:$H$1,0))</f>
        <v>0</v>
      </c>
      <c r="R1094" s="9">
        <f>INDEX(OrderBreakdown!$A$1:$H$8048,MATCH($A1094,OrderBreakdown!$A$1:$A$4118,0),MATCH(R$1,OrderBreakdown!$A$1:$H$1,0))</f>
        <v>610</v>
      </c>
      <c r="S1094" s="9">
        <f>INDEX(OrderBreakdown!$A$1:$H$8048,MATCH($A1094,OrderBreakdown!$A$1:$A$4118,0),MATCH(S$1,OrderBreakdown!$A$1:$H$1,0))</f>
        <v>207</v>
      </c>
      <c r="T1094">
        <f>INDEX(OrderBreakdown!$A$1:$H$8048,MATCH($A1094,OrderBreakdown!$A$1:$A$4118,0),MATCH(T$1,OrderBreakdown!$A$1:$H$1,0))</f>
        <v>5</v>
      </c>
      <c r="U1094" t="str">
        <f>INDEX(OrderBreakdown!$A$1:$H$8048,MATCH($A1094,OrderBreakdown!$A$1:$A$4118,0),MATCH(U$1,OrderBreakdown!$A$1:$H$1,0))</f>
        <v>Furniture</v>
      </c>
      <c r="V1094" t="str">
        <f>INDEX(OrderBreakdown!$A$1:$H$8048,MATCH($A1094,OrderBreakdown!$A$1:$A$4118,0),MATCH(V$1,OrderBreakdown!$A$1:$H$1,0))</f>
        <v>Bookcases</v>
      </c>
      <c r="W1094" s="11">
        <f>$B$4123 -OrderListwithDateHiearchy[[#This Row],[Order Date]]</f>
        <v>923</v>
      </c>
      <c r="X1094" s="13">
        <f>OrderListwithDateHiearchy[[#This Row],[Profit]]/OrderListwithDateHiearchy[[#This Row],[Sales]]</f>
        <v>0.33934426229508197</v>
      </c>
      <c r="Y1094"/>
    </row>
    <row r="1095" spans="1:25">
      <c r="A1095" t="s">
        <v>3993</v>
      </c>
      <c r="B1095" s="3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  <c r="K1095">
        <v>2014</v>
      </c>
      <c r="L1095">
        <v>2</v>
      </c>
      <c r="M1095" t="s">
        <v>7897</v>
      </c>
      <c r="N1095" t="s">
        <v>7891</v>
      </c>
      <c r="O1095">
        <v>7</v>
      </c>
      <c r="P1095" t="str">
        <f>INDEX(OrderBreakdown!$A$1:$H$8048,MATCH($A1095,OrderBreakdown!$A$1:$A$8048,0),MATCH(P$1,OrderBreakdown!$A$1:$H$1,0))</f>
        <v>Cardinal 3-Hole Punch, Economy</v>
      </c>
      <c r="Q1095" s="4">
        <f>INDEX(OrderBreakdown!$A$1:$H$8048,MATCH($A1095,OrderBreakdown!$A$1:$A$4118,0),MATCH(Q$1,OrderBreakdown!$A$1:$H$1,0))</f>
        <v>0</v>
      </c>
      <c r="R1095" s="9">
        <f>INDEX(OrderBreakdown!$A$1:$H$8048,MATCH($A1095,OrderBreakdown!$A$1:$A$4118,0),MATCH(R$1,OrderBreakdown!$A$1:$H$1,0))</f>
        <v>144</v>
      </c>
      <c r="S1095" s="9">
        <f>INDEX(OrderBreakdown!$A$1:$H$8048,MATCH($A1095,OrderBreakdown!$A$1:$A$4118,0),MATCH(S$1,OrderBreakdown!$A$1:$H$1,0))</f>
        <v>65</v>
      </c>
      <c r="T1095">
        <f>INDEX(OrderBreakdown!$A$1:$H$8048,MATCH($A1095,OrderBreakdown!$A$1:$A$4118,0),MATCH(T$1,OrderBreakdown!$A$1:$H$1,0))</f>
        <v>5</v>
      </c>
      <c r="U1095" t="str">
        <f>INDEX(OrderBreakdown!$A$1:$H$8048,MATCH($A1095,OrderBreakdown!$A$1:$A$4118,0),MATCH(U$1,OrderBreakdown!$A$1:$H$1,0))</f>
        <v>Office Supplies</v>
      </c>
      <c r="V1095" t="str">
        <f>INDEX(OrderBreakdown!$A$1:$H$8048,MATCH($A1095,OrderBreakdown!$A$1:$A$4118,0),MATCH(V$1,OrderBreakdown!$A$1:$H$1,0))</f>
        <v>Binders</v>
      </c>
      <c r="W1095" s="11">
        <f>$B$4123 -OrderListwithDateHiearchy[[#This Row],[Order Date]]</f>
        <v>923</v>
      </c>
      <c r="X1095" s="13">
        <f>OrderListwithDateHiearchy[[#This Row],[Profit]]/OrderListwithDateHiearchy[[#This Row],[Sales]]</f>
        <v>0.4513888888888889</v>
      </c>
      <c r="Y1095"/>
    </row>
    <row r="1096" spans="1:25">
      <c r="A1096" t="s">
        <v>3991</v>
      </c>
      <c r="B1096" s="3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  <c r="K1096">
        <v>2014</v>
      </c>
      <c r="L1096">
        <v>2</v>
      </c>
      <c r="M1096" t="s">
        <v>7897</v>
      </c>
      <c r="N1096" t="s">
        <v>7891</v>
      </c>
      <c r="O1096">
        <v>4</v>
      </c>
      <c r="P1096" t="str">
        <f>INDEX(OrderBreakdown!$A$1:$H$8048,MATCH($A1096,OrderBreakdown!$A$1:$A$8048,0),MATCH(P$1,OrderBreakdown!$A$1:$H$1,0))</f>
        <v>Stiletto Box Cutter, Steel</v>
      </c>
      <c r="Q1096" s="4">
        <f>INDEX(OrderBreakdown!$A$1:$H$8048,MATCH($A1096,OrderBreakdown!$A$1:$A$4118,0),MATCH(Q$1,OrderBreakdown!$A$1:$H$1,0))</f>
        <v>0</v>
      </c>
      <c r="R1096" s="9">
        <f>INDEX(OrderBreakdown!$A$1:$H$8048,MATCH($A1096,OrderBreakdown!$A$1:$A$4118,0),MATCH(R$1,OrderBreakdown!$A$1:$H$1,0))</f>
        <v>212</v>
      </c>
      <c r="S1096" s="9">
        <f>INDEX(OrderBreakdown!$A$1:$H$8048,MATCH($A1096,OrderBreakdown!$A$1:$A$4118,0),MATCH(S$1,OrderBreakdown!$A$1:$H$1,0))</f>
        <v>15</v>
      </c>
      <c r="T1096">
        <f>INDEX(OrderBreakdown!$A$1:$H$8048,MATCH($A1096,OrderBreakdown!$A$1:$A$4118,0),MATCH(T$1,OrderBreakdown!$A$1:$H$1,0))</f>
        <v>6</v>
      </c>
      <c r="U1096" t="str">
        <f>INDEX(OrderBreakdown!$A$1:$H$8048,MATCH($A1096,OrderBreakdown!$A$1:$A$4118,0),MATCH(U$1,OrderBreakdown!$A$1:$H$1,0))</f>
        <v>Office Supplies</v>
      </c>
      <c r="V1096" t="str">
        <f>INDEX(OrderBreakdown!$A$1:$H$8048,MATCH($A1096,OrderBreakdown!$A$1:$A$4118,0),MATCH(V$1,OrderBreakdown!$A$1:$H$1,0))</f>
        <v>Supplies</v>
      </c>
      <c r="W1096" s="11">
        <f>$B$4123 -OrderListwithDateHiearchy[[#This Row],[Order Date]]</f>
        <v>923</v>
      </c>
      <c r="X1096" s="13">
        <f>OrderListwithDateHiearchy[[#This Row],[Profit]]/OrderListwithDateHiearchy[[#This Row],[Sales]]</f>
        <v>7.0754716981132074E-2</v>
      </c>
      <c r="Y1096"/>
    </row>
    <row r="1097" spans="1:25">
      <c r="A1097" t="s">
        <v>3990</v>
      </c>
      <c r="B1097" s="3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  <c r="K1097">
        <v>2014</v>
      </c>
      <c r="L1097">
        <v>2</v>
      </c>
      <c r="M1097" t="s">
        <v>7897</v>
      </c>
      <c r="N1097" t="s">
        <v>7891</v>
      </c>
      <c r="O1097">
        <v>4</v>
      </c>
      <c r="P1097" t="str">
        <f>INDEX(OrderBreakdown!$A$1:$H$8048,MATCH($A1097,OrderBreakdown!$A$1:$A$8048,0),MATCH(P$1,OrderBreakdown!$A$1:$H$1,0))</f>
        <v>Harbour Creations Shipping Labels, 5000 Label Set</v>
      </c>
      <c r="Q1097" s="4">
        <f>INDEX(OrderBreakdown!$A$1:$H$8048,MATCH($A1097,OrderBreakdown!$A$1:$A$4118,0),MATCH(Q$1,OrderBreakdown!$A$1:$H$1,0))</f>
        <v>0</v>
      </c>
      <c r="R1097" s="9">
        <f>INDEX(OrderBreakdown!$A$1:$H$8048,MATCH($A1097,OrderBreakdown!$A$1:$A$4118,0),MATCH(R$1,OrderBreakdown!$A$1:$H$1,0))</f>
        <v>24</v>
      </c>
      <c r="S1097" s="9">
        <f>INDEX(OrderBreakdown!$A$1:$H$8048,MATCH($A1097,OrderBreakdown!$A$1:$A$4118,0),MATCH(S$1,OrderBreakdown!$A$1:$H$1,0))</f>
        <v>5</v>
      </c>
      <c r="T1097">
        <f>INDEX(OrderBreakdown!$A$1:$H$8048,MATCH($A1097,OrderBreakdown!$A$1:$A$4118,0),MATCH(T$1,OrderBreakdown!$A$1:$H$1,0))</f>
        <v>2</v>
      </c>
      <c r="U1097" t="str">
        <f>INDEX(OrderBreakdown!$A$1:$H$8048,MATCH($A1097,OrderBreakdown!$A$1:$A$4118,0),MATCH(U$1,OrderBreakdown!$A$1:$H$1,0))</f>
        <v>Office Supplies</v>
      </c>
      <c r="V1097" t="str">
        <f>INDEX(OrderBreakdown!$A$1:$H$8048,MATCH($A1097,OrderBreakdown!$A$1:$A$4118,0),MATCH(V$1,OrderBreakdown!$A$1:$H$1,0))</f>
        <v>Labels</v>
      </c>
      <c r="W1097" s="11">
        <f>$B$4123 -OrderListwithDateHiearchy[[#This Row],[Order Date]]</f>
        <v>923</v>
      </c>
      <c r="X1097" s="13">
        <f>OrderListwithDateHiearchy[[#This Row],[Profit]]/OrderListwithDateHiearchy[[#This Row],[Sales]]</f>
        <v>0.20833333333333334</v>
      </c>
      <c r="Y1097"/>
    </row>
    <row r="1098" spans="1:25">
      <c r="A1098" t="s">
        <v>3996</v>
      </c>
      <c r="B1098" s="3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  <c r="K1098">
        <v>2014</v>
      </c>
      <c r="L1098">
        <v>2</v>
      </c>
      <c r="M1098" t="s">
        <v>7897</v>
      </c>
      <c r="N1098" t="s">
        <v>7890</v>
      </c>
      <c r="O1098">
        <v>7</v>
      </c>
      <c r="P1098" t="str">
        <f>INDEX(OrderBreakdown!$A$1:$H$8048,MATCH($A1098,OrderBreakdown!$A$1:$A$8048,0),MATCH(P$1,OrderBreakdown!$A$1:$H$1,0))</f>
        <v>Elite Letter Opener, Easy Grip</v>
      </c>
      <c r="Q1098" s="4">
        <f>INDEX(OrderBreakdown!$A$1:$H$8048,MATCH($A1098,OrderBreakdown!$A$1:$A$4118,0),MATCH(Q$1,OrderBreakdown!$A$1:$H$1,0))</f>
        <v>0</v>
      </c>
      <c r="R1098" s="9">
        <f>INDEX(OrderBreakdown!$A$1:$H$8048,MATCH($A1098,OrderBreakdown!$A$1:$A$4118,0),MATCH(R$1,OrderBreakdown!$A$1:$H$1,0))</f>
        <v>145</v>
      </c>
      <c r="S1098" s="9">
        <f>INDEX(OrderBreakdown!$A$1:$H$8048,MATCH($A1098,OrderBreakdown!$A$1:$A$4118,0),MATCH(S$1,OrderBreakdown!$A$1:$H$1,0))</f>
        <v>7</v>
      </c>
      <c r="T1098">
        <f>INDEX(OrderBreakdown!$A$1:$H$8048,MATCH($A1098,OrderBreakdown!$A$1:$A$4118,0),MATCH(T$1,OrderBreakdown!$A$1:$H$1,0))</f>
        <v>5</v>
      </c>
      <c r="U1098" t="str">
        <f>INDEX(OrderBreakdown!$A$1:$H$8048,MATCH($A1098,OrderBreakdown!$A$1:$A$4118,0),MATCH(U$1,OrderBreakdown!$A$1:$H$1,0))</f>
        <v>Office Supplies</v>
      </c>
      <c r="V1098" t="str">
        <f>INDEX(OrderBreakdown!$A$1:$H$8048,MATCH($A1098,OrderBreakdown!$A$1:$A$4118,0),MATCH(V$1,OrderBreakdown!$A$1:$H$1,0))</f>
        <v>Supplies</v>
      </c>
      <c r="W1098" s="11">
        <f>$B$4123 -OrderListwithDateHiearchy[[#This Row],[Order Date]]</f>
        <v>922</v>
      </c>
      <c r="X1098" s="13">
        <f>OrderListwithDateHiearchy[[#This Row],[Profit]]/OrderListwithDateHiearchy[[#This Row],[Sales]]</f>
        <v>4.8275862068965517E-2</v>
      </c>
      <c r="Y1098"/>
    </row>
    <row r="1099" spans="1:25">
      <c r="A1099" t="s">
        <v>3995</v>
      </c>
      <c r="B1099" s="3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  <c r="K1099">
        <v>2014</v>
      </c>
      <c r="L1099">
        <v>2</v>
      </c>
      <c r="M1099" t="s">
        <v>7897</v>
      </c>
      <c r="N1099" t="s">
        <v>7890</v>
      </c>
      <c r="O1099">
        <v>4</v>
      </c>
      <c r="P1099" t="str">
        <f>INDEX(OrderBreakdown!$A$1:$H$8048,MATCH($A1099,OrderBreakdown!$A$1:$A$8048,0),MATCH(P$1,OrderBreakdown!$A$1:$H$1,0))</f>
        <v>Ikea Floating Shelf Set, Mobile</v>
      </c>
      <c r="Q1099" s="4">
        <f>INDEX(OrderBreakdown!$A$1:$H$8048,MATCH($A1099,OrderBreakdown!$A$1:$A$4118,0),MATCH(Q$1,OrderBreakdown!$A$1:$H$1,0))</f>
        <v>0.1</v>
      </c>
      <c r="R1099" s="9">
        <f>INDEX(OrderBreakdown!$A$1:$H$8048,MATCH($A1099,OrderBreakdown!$A$1:$A$4118,0),MATCH(R$1,OrderBreakdown!$A$1:$H$1,0))</f>
        <v>467</v>
      </c>
      <c r="S1099" s="9">
        <f>INDEX(OrderBreakdown!$A$1:$H$8048,MATCH($A1099,OrderBreakdown!$A$1:$A$4118,0),MATCH(S$1,OrderBreakdown!$A$1:$H$1,0))</f>
        <v>-26</v>
      </c>
      <c r="T1099">
        <f>INDEX(OrderBreakdown!$A$1:$H$8048,MATCH($A1099,OrderBreakdown!$A$1:$A$4118,0),MATCH(T$1,OrderBreakdown!$A$1:$H$1,0))</f>
        <v>3</v>
      </c>
      <c r="U1099" t="str">
        <f>INDEX(OrderBreakdown!$A$1:$H$8048,MATCH($A1099,OrderBreakdown!$A$1:$A$4118,0),MATCH(U$1,OrderBreakdown!$A$1:$H$1,0))</f>
        <v>Furniture</v>
      </c>
      <c r="V1099" t="str">
        <f>INDEX(OrderBreakdown!$A$1:$H$8048,MATCH($A1099,OrderBreakdown!$A$1:$A$4118,0),MATCH(V$1,OrderBreakdown!$A$1:$H$1,0))</f>
        <v>Bookcases</v>
      </c>
      <c r="W1099" s="11">
        <f>$B$4123 -OrderListwithDateHiearchy[[#This Row],[Order Date]]</f>
        <v>922</v>
      </c>
      <c r="X1099" s="13">
        <f>OrderListwithDateHiearchy[[#This Row],[Profit]]/OrderListwithDateHiearchy[[#This Row],[Sales]]</f>
        <v>-5.5674518201284794E-2</v>
      </c>
      <c r="Y1099"/>
    </row>
    <row r="1100" spans="1:25">
      <c r="A1100" t="s">
        <v>3994</v>
      </c>
      <c r="B1100" s="3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  <c r="K1100">
        <v>2014</v>
      </c>
      <c r="L1100">
        <v>2</v>
      </c>
      <c r="M1100" t="s">
        <v>7897</v>
      </c>
      <c r="N1100" t="s">
        <v>7890</v>
      </c>
      <c r="O1100">
        <v>2</v>
      </c>
      <c r="P1100" t="str">
        <f>INDEX(OrderBreakdown!$A$1:$H$8048,MATCH($A1100,OrderBreakdown!$A$1:$A$8048,0),MATCH(P$1,OrderBreakdown!$A$1:$H$1,0))</f>
        <v>Avery Binding Machine, Clear</v>
      </c>
      <c r="Q1100" s="4">
        <f>INDEX(OrderBreakdown!$A$1:$H$8048,MATCH($A1100,OrderBreakdown!$A$1:$A$4118,0),MATCH(Q$1,OrderBreakdown!$A$1:$H$1,0))</f>
        <v>0</v>
      </c>
      <c r="R1100" s="9">
        <f>INDEX(OrderBreakdown!$A$1:$H$8048,MATCH($A1100,OrderBreakdown!$A$1:$A$4118,0),MATCH(R$1,OrderBreakdown!$A$1:$H$1,0))</f>
        <v>48</v>
      </c>
      <c r="S1100" s="9">
        <f>INDEX(OrderBreakdown!$A$1:$H$8048,MATCH($A1100,OrderBreakdown!$A$1:$A$4118,0),MATCH(S$1,OrderBreakdown!$A$1:$H$1,0))</f>
        <v>6</v>
      </c>
      <c r="T1100">
        <f>INDEX(OrderBreakdown!$A$1:$H$8048,MATCH($A1100,OrderBreakdown!$A$1:$A$4118,0),MATCH(T$1,OrderBreakdown!$A$1:$H$1,0))</f>
        <v>1</v>
      </c>
      <c r="U1100" t="str">
        <f>INDEX(OrderBreakdown!$A$1:$H$8048,MATCH($A1100,OrderBreakdown!$A$1:$A$4118,0),MATCH(U$1,OrderBreakdown!$A$1:$H$1,0))</f>
        <v>Office Supplies</v>
      </c>
      <c r="V1100" t="str">
        <f>INDEX(OrderBreakdown!$A$1:$H$8048,MATCH($A1100,OrderBreakdown!$A$1:$A$4118,0),MATCH(V$1,OrderBreakdown!$A$1:$H$1,0))</f>
        <v>Binders</v>
      </c>
      <c r="W1100" s="11">
        <f>$B$4123 -OrderListwithDateHiearchy[[#This Row],[Order Date]]</f>
        <v>922</v>
      </c>
      <c r="X1100" s="13">
        <f>OrderListwithDateHiearchy[[#This Row],[Profit]]/OrderListwithDateHiearchy[[#This Row],[Sales]]</f>
        <v>0.125</v>
      </c>
      <c r="Y1100"/>
    </row>
    <row r="1101" spans="1:25">
      <c r="A1101" t="s">
        <v>3998</v>
      </c>
      <c r="B1101" s="3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  <c r="K1101">
        <v>2014</v>
      </c>
      <c r="L1101">
        <v>2</v>
      </c>
      <c r="M1101" t="s">
        <v>7897</v>
      </c>
      <c r="N1101" t="s">
        <v>7886</v>
      </c>
      <c r="O1101">
        <v>5</v>
      </c>
      <c r="P1101" t="str">
        <f>INDEX(OrderBreakdown!$A$1:$H$8048,MATCH($A1101,OrderBreakdown!$A$1:$A$8048,0),MATCH(P$1,OrderBreakdown!$A$1:$H$1,0))</f>
        <v>Cardinal 3-Hole Punch, Clear</v>
      </c>
      <c r="Q1101" s="4">
        <f>INDEX(OrderBreakdown!$A$1:$H$8048,MATCH($A1101,OrderBreakdown!$A$1:$A$4118,0),MATCH(Q$1,OrderBreakdown!$A$1:$H$1,0))</f>
        <v>0</v>
      </c>
      <c r="R1101" s="9">
        <f>INDEX(OrderBreakdown!$A$1:$H$8048,MATCH($A1101,OrderBreakdown!$A$1:$A$4118,0),MATCH(R$1,OrderBreakdown!$A$1:$H$1,0))</f>
        <v>85</v>
      </c>
      <c r="S1101" s="9">
        <f>INDEX(OrderBreakdown!$A$1:$H$8048,MATCH($A1101,OrderBreakdown!$A$1:$A$4118,0),MATCH(S$1,OrderBreakdown!$A$1:$H$1,0))</f>
        <v>18</v>
      </c>
      <c r="T1101">
        <f>INDEX(OrderBreakdown!$A$1:$H$8048,MATCH($A1101,OrderBreakdown!$A$1:$A$4118,0),MATCH(T$1,OrderBreakdown!$A$1:$H$1,0))</f>
        <v>3</v>
      </c>
      <c r="U1101" t="str">
        <f>INDEX(OrderBreakdown!$A$1:$H$8048,MATCH($A1101,OrderBreakdown!$A$1:$A$4118,0),MATCH(U$1,OrderBreakdown!$A$1:$H$1,0))</f>
        <v>Office Supplies</v>
      </c>
      <c r="V1101" t="str">
        <f>INDEX(OrderBreakdown!$A$1:$H$8048,MATCH($A1101,OrderBreakdown!$A$1:$A$4118,0),MATCH(V$1,OrderBreakdown!$A$1:$H$1,0))</f>
        <v>Binders</v>
      </c>
      <c r="W1101" s="11">
        <f>$B$4123 -OrderListwithDateHiearchy[[#This Row],[Order Date]]</f>
        <v>921</v>
      </c>
      <c r="X1101" s="13">
        <f>OrderListwithDateHiearchy[[#This Row],[Profit]]/OrderListwithDateHiearchy[[#This Row],[Sales]]</f>
        <v>0.21176470588235294</v>
      </c>
      <c r="Y1101"/>
    </row>
    <row r="1102" spans="1:25">
      <c r="A1102" t="s">
        <v>3997</v>
      </c>
      <c r="B1102" s="3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  <c r="K1102">
        <v>2014</v>
      </c>
      <c r="L1102">
        <v>2</v>
      </c>
      <c r="M1102" t="s">
        <v>7897</v>
      </c>
      <c r="N1102" t="s">
        <v>7886</v>
      </c>
      <c r="O1102">
        <v>3</v>
      </c>
      <c r="P1102" t="str">
        <f>INDEX(OrderBreakdown!$A$1:$H$8048,MATCH($A1102,OrderBreakdown!$A$1:$A$8048,0),MATCH(P$1,OrderBreakdown!$A$1:$H$1,0))</f>
        <v>Safco Library with Doors, Mobile</v>
      </c>
      <c r="Q1102" s="4">
        <f>INDEX(OrderBreakdown!$A$1:$H$8048,MATCH($A1102,OrderBreakdown!$A$1:$A$4118,0),MATCH(Q$1,OrderBreakdown!$A$1:$H$1,0))</f>
        <v>0.1</v>
      </c>
      <c r="R1102" s="9">
        <f>INDEX(OrderBreakdown!$A$1:$H$8048,MATCH($A1102,OrderBreakdown!$A$1:$A$4118,0),MATCH(R$1,OrderBreakdown!$A$1:$H$1,0))</f>
        <v>1765</v>
      </c>
      <c r="S1102" s="9">
        <f>INDEX(OrderBreakdown!$A$1:$H$8048,MATCH($A1102,OrderBreakdown!$A$1:$A$4118,0),MATCH(S$1,OrderBreakdown!$A$1:$H$1,0))</f>
        <v>-98</v>
      </c>
      <c r="T1102">
        <f>INDEX(OrderBreakdown!$A$1:$H$8048,MATCH($A1102,OrderBreakdown!$A$1:$A$4118,0),MATCH(T$1,OrderBreakdown!$A$1:$H$1,0))</f>
        <v>5</v>
      </c>
      <c r="U1102" t="str">
        <f>INDEX(OrderBreakdown!$A$1:$H$8048,MATCH($A1102,OrderBreakdown!$A$1:$A$4118,0),MATCH(U$1,OrderBreakdown!$A$1:$H$1,0))</f>
        <v>Furniture</v>
      </c>
      <c r="V1102" t="str">
        <f>INDEX(OrderBreakdown!$A$1:$H$8048,MATCH($A1102,OrderBreakdown!$A$1:$A$4118,0),MATCH(V$1,OrderBreakdown!$A$1:$H$1,0))</f>
        <v>Bookcases</v>
      </c>
      <c r="W1102" s="11">
        <f>$B$4123 -OrderListwithDateHiearchy[[#This Row],[Order Date]]</f>
        <v>921</v>
      </c>
      <c r="X1102" s="13">
        <f>OrderListwithDateHiearchy[[#This Row],[Profit]]/OrderListwithDateHiearchy[[#This Row],[Sales]]</f>
        <v>-5.5524079320113315E-2</v>
      </c>
      <c r="Y1102"/>
    </row>
    <row r="1103" spans="1:25">
      <c r="A1103" t="s">
        <v>4004</v>
      </c>
      <c r="B1103" s="3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  <c r="K1103">
        <v>2014</v>
      </c>
      <c r="L1103">
        <v>2</v>
      </c>
      <c r="M1103" t="s">
        <v>7897</v>
      </c>
      <c r="N1103" t="s">
        <v>7887</v>
      </c>
      <c r="O1103">
        <v>6</v>
      </c>
      <c r="P1103" t="str">
        <f>INDEX(OrderBreakdown!$A$1:$H$8048,MATCH($A1103,OrderBreakdown!$A$1:$A$8048,0),MATCH(P$1,OrderBreakdown!$A$1:$H$1,0))</f>
        <v>Stanley Pencil Sharpener, Water Color</v>
      </c>
      <c r="Q1103" s="4">
        <f>INDEX(OrderBreakdown!$A$1:$H$8048,MATCH($A1103,OrderBreakdown!$A$1:$A$4118,0),MATCH(Q$1,OrderBreakdown!$A$1:$H$1,0))</f>
        <v>0</v>
      </c>
      <c r="R1103" s="9">
        <f>INDEX(OrderBreakdown!$A$1:$H$8048,MATCH($A1103,OrderBreakdown!$A$1:$A$4118,0),MATCH(R$1,OrderBreakdown!$A$1:$H$1,0))</f>
        <v>112</v>
      </c>
      <c r="S1103" s="9">
        <f>INDEX(OrderBreakdown!$A$1:$H$8048,MATCH($A1103,OrderBreakdown!$A$1:$A$4118,0),MATCH(S$1,OrderBreakdown!$A$1:$H$1,0))</f>
        <v>4</v>
      </c>
      <c r="T1103">
        <f>INDEX(OrderBreakdown!$A$1:$H$8048,MATCH($A1103,OrderBreakdown!$A$1:$A$4118,0),MATCH(T$1,OrderBreakdown!$A$1:$H$1,0))</f>
        <v>4</v>
      </c>
      <c r="U1103" t="str">
        <f>INDEX(OrderBreakdown!$A$1:$H$8048,MATCH($A1103,OrderBreakdown!$A$1:$A$4118,0),MATCH(U$1,OrderBreakdown!$A$1:$H$1,0))</f>
        <v>Office Supplies</v>
      </c>
      <c r="V1103" t="str">
        <f>INDEX(OrderBreakdown!$A$1:$H$8048,MATCH($A1103,OrderBreakdown!$A$1:$A$4118,0),MATCH(V$1,OrderBreakdown!$A$1:$H$1,0))</f>
        <v>Art</v>
      </c>
      <c r="W1103" s="11">
        <f>$B$4123 -OrderListwithDateHiearchy[[#This Row],[Order Date]]</f>
        <v>919</v>
      </c>
      <c r="X1103" s="13">
        <f>OrderListwithDateHiearchy[[#This Row],[Profit]]/OrderListwithDateHiearchy[[#This Row],[Sales]]</f>
        <v>3.5714285714285712E-2</v>
      </c>
      <c r="Y1103"/>
    </row>
    <row r="1104" spans="1:25">
      <c r="A1104" t="s">
        <v>4003</v>
      </c>
      <c r="B1104" s="3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  <c r="K1104">
        <v>2014</v>
      </c>
      <c r="L1104">
        <v>2</v>
      </c>
      <c r="M1104" t="s">
        <v>7897</v>
      </c>
      <c r="N1104" t="s">
        <v>7887</v>
      </c>
      <c r="O1104">
        <v>6</v>
      </c>
      <c r="P1104" t="str">
        <f>INDEX(OrderBreakdown!$A$1:$H$8048,MATCH($A1104,OrderBreakdown!$A$1:$A$8048,0),MATCH(P$1,OrderBreakdown!$A$1:$H$1,0))</f>
        <v>Sanford Pens, Fluorescent</v>
      </c>
      <c r="Q1104" s="4">
        <f>INDEX(OrderBreakdown!$A$1:$H$8048,MATCH($A1104,OrderBreakdown!$A$1:$A$4118,0),MATCH(Q$1,OrderBreakdown!$A$1:$H$1,0))</f>
        <v>0.1</v>
      </c>
      <c r="R1104" s="9">
        <f>INDEX(OrderBreakdown!$A$1:$H$8048,MATCH($A1104,OrderBreakdown!$A$1:$A$4118,0),MATCH(R$1,OrderBreakdown!$A$1:$H$1,0))</f>
        <v>22</v>
      </c>
      <c r="S1104" s="9">
        <f>INDEX(OrderBreakdown!$A$1:$H$8048,MATCH($A1104,OrderBreakdown!$A$1:$A$4118,0),MATCH(S$1,OrderBreakdown!$A$1:$H$1,0))</f>
        <v>4</v>
      </c>
      <c r="T1104">
        <f>INDEX(OrderBreakdown!$A$1:$H$8048,MATCH($A1104,OrderBreakdown!$A$1:$A$4118,0),MATCH(T$1,OrderBreakdown!$A$1:$H$1,0))</f>
        <v>2</v>
      </c>
      <c r="U1104" t="str">
        <f>INDEX(OrderBreakdown!$A$1:$H$8048,MATCH($A1104,OrderBreakdown!$A$1:$A$4118,0),MATCH(U$1,OrderBreakdown!$A$1:$H$1,0))</f>
        <v>Office Supplies</v>
      </c>
      <c r="V1104" t="str">
        <f>INDEX(OrderBreakdown!$A$1:$H$8048,MATCH($A1104,OrderBreakdown!$A$1:$A$4118,0),MATCH(V$1,OrderBreakdown!$A$1:$H$1,0))</f>
        <v>Art</v>
      </c>
      <c r="W1104" s="11">
        <f>$B$4123 -OrderListwithDateHiearchy[[#This Row],[Order Date]]</f>
        <v>919</v>
      </c>
      <c r="X1104" s="13">
        <f>OrderListwithDateHiearchy[[#This Row],[Profit]]/OrderListwithDateHiearchy[[#This Row],[Sales]]</f>
        <v>0.18181818181818182</v>
      </c>
      <c r="Y1104"/>
    </row>
    <row r="1105" spans="1:25">
      <c r="A1105" t="s">
        <v>4005</v>
      </c>
      <c r="B1105" s="3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  <c r="K1105">
        <v>2014</v>
      </c>
      <c r="L1105">
        <v>2</v>
      </c>
      <c r="M1105" t="s">
        <v>7897</v>
      </c>
      <c r="N1105" t="s">
        <v>7887</v>
      </c>
      <c r="O1105">
        <v>7</v>
      </c>
      <c r="P1105" t="str">
        <f>INDEX(OrderBreakdown!$A$1:$H$8048,MATCH($A1105,OrderBreakdown!$A$1:$A$8048,0),MATCH(P$1,OrderBreakdown!$A$1:$H$1,0))</f>
        <v>Hon Bag Chairs, Adjustable</v>
      </c>
      <c r="Q1105" s="4">
        <f>INDEX(OrderBreakdown!$A$1:$H$8048,MATCH($A1105,OrderBreakdown!$A$1:$A$4118,0),MATCH(Q$1,OrderBreakdown!$A$1:$H$1,0))</f>
        <v>0</v>
      </c>
      <c r="R1105" s="9">
        <f>INDEX(OrderBreakdown!$A$1:$H$8048,MATCH($A1105,OrderBreakdown!$A$1:$A$4118,0),MATCH(R$1,OrderBreakdown!$A$1:$H$1,0))</f>
        <v>333</v>
      </c>
      <c r="S1105" s="9">
        <f>INDEX(OrderBreakdown!$A$1:$H$8048,MATCH($A1105,OrderBreakdown!$A$1:$A$4118,0),MATCH(S$1,OrderBreakdown!$A$1:$H$1,0))</f>
        <v>73</v>
      </c>
      <c r="T1105">
        <f>INDEX(OrderBreakdown!$A$1:$H$8048,MATCH($A1105,OrderBreakdown!$A$1:$A$4118,0),MATCH(T$1,OrderBreakdown!$A$1:$H$1,0))</f>
        <v>7</v>
      </c>
      <c r="U1105" t="str">
        <f>INDEX(OrderBreakdown!$A$1:$H$8048,MATCH($A1105,OrderBreakdown!$A$1:$A$4118,0),MATCH(U$1,OrderBreakdown!$A$1:$H$1,0))</f>
        <v>Furniture</v>
      </c>
      <c r="V1105" t="str">
        <f>INDEX(OrderBreakdown!$A$1:$H$8048,MATCH($A1105,OrderBreakdown!$A$1:$A$4118,0),MATCH(V$1,OrderBreakdown!$A$1:$H$1,0))</f>
        <v>Chairs</v>
      </c>
      <c r="W1105" s="11">
        <f>$B$4123 -OrderListwithDateHiearchy[[#This Row],[Order Date]]</f>
        <v>919</v>
      </c>
      <c r="X1105" s="13">
        <f>OrderListwithDateHiearchy[[#This Row],[Profit]]/OrderListwithDateHiearchy[[#This Row],[Sales]]</f>
        <v>0.21921921921921922</v>
      </c>
      <c r="Y1105"/>
    </row>
    <row r="1106" spans="1:25">
      <c r="A1106" t="s">
        <v>4001</v>
      </c>
      <c r="B1106" s="3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  <c r="K1106">
        <v>2014</v>
      </c>
      <c r="L1106">
        <v>2</v>
      </c>
      <c r="M1106" t="s">
        <v>7897</v>
      </c>
      <c r="N1106" t="s">
        <v>7887</v>
      </c>
      <c r="O1106">
        <v>4</v>
      </c>
      <c r="P1106" t="str">
        <f>INDEX(OrderBreakdown!$A$1:$H$8048,MATCH($A1106,OrderBreakdown!$A$1:$A$8048,0),MATCH(P$1,OrderBreakdown!$A$1:$H$1,0))</f>
        <v>Sharp Ink, Color</v>
      </c>
      <c r="Q1106" s="4">
        <f>INDEX(OrderBreakdown!$A$1:$H$8048,MATCH($A1106,OrderBreakdown!$A$1:$A$4118,0),MATCH(Q$1,OrderBreakdown!$A$1:$H$1,0))</f>
        <v>0.5</v>
      </c>
      <c r="R1106" s="9">
        <f>INDEX(OrderBreakdown!$A$1:$H$8048,MATCH($A1106,OrderBreakdown!$A$1:$A$4118,0),MATCH(R$1,OrderBreakdown!$A$1:$H$1,0))</f>
        <v>189</v>
      </c>
      <c r="S1106" s="9">
        <f>INDEX(OrderBreakdown!$A$1:$H$8048,MATCH($A1106,OrderBreakdown!$A$1:$A$4118,0),MATCH(S$1,OrderBreakdown!$A$1:$H$1,0))</f>
        <v>-11</v>
      </c>
      <c r="T1106">
        <f>INDEX(OrderBreakdown!$A$1:$H$8048,MATCH($A1106,OrderBreakdown!$A$1:$A$4118,0),MATCH(T$1,OrderBreakdown!$A$1:$H$1,0))</f>
        <v>3</v>
      </c>
      <c r="U1106" t="str">
        <f>INDEX(OrderBreakdown!$A$1:$H$8048,MATCH($A1106,OrderBreakdown!$A$1:$A$4118,0),MATCH(U$1,OrderBreakdown!$A$1:$H$1,0))</f>
        <v>Technology</v>
      </c>
      <c r="V1106" t="str">
        <f>INDEX(OrderBreakdown!$A$1:$H$8048,MATCH($A1106,OrderBreakdown!$A$1:$A$4118,0),MATCH(V$1,OrderBreakdown!$A$1:$H$1,0))</f>
        <v>Copiers</v>
      </c>
      <c r="W1106" s="11">
        <f>$B$4123 -OrderListwithDateHiearchy[[#This Row],[Order Date]]</f>
        <v>919</v>
      </c>
      <c r="X1106" s="13">
        <f>OrderListwithDateHiearchy[[#This Row],[Profit]]/OrderListwithDateHiearchy[[#This Row],[Sales]]</f>
        <v>-5.8201058201058198E-2</v>
      </c>
      <c r="Y1106"/>
    </row>
    <row r="1107" spans="1:25">
      <c r="A1107" t="s">
        <v>4000</v>
      </c>
      <c r="B1107" s="3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  <c r="K1107">
        <v>2014</v>
      </c>
      <c r="L1107">
        <v>2</v>
      </c>
      <c r="M1107" t="s">
        <v>7897</v>
      </c>
      <c r="N1107" t="s">
        <v>7887</v>
      </c>
      <c r="O1107">
        <v>4</v>
      </c>
      <c r="P1107" t="str">
        <f>INDEX(OrderBreakdown!$A$1:$H$8048,MATCH($A1107,OrderBreakdown!$A$1:$A$8048,0),MATCH(P$1,OrderBreakdown!$A$1:$H$1,0))</f>
        <v>Eldon File Cart, Single Width</v>
      </c>
      <c r="Q1107" s="4">
        <f>INDEX(OrderBreakdown!$A$1:$H$8048,MATCH($A1107,OrderBreakdown!$A$1:$A$4118,0),MATCH(Q$1,OrderBreakdown!$A$1:$H$1,0))</f>
        <v>0.1</v>
      </c>
      <c r="R1107" s="9">
        <f>INDEX(OrderBreakdown!$A$1:$H$8048,MATCH($A1107,OrderBreakdown!$A$1:$A$4118,0),MATCH(R$1,OrderBreakdown!$A$1:$H$1,0))</f>
        <v>345</v>
      </c>
      <c r="S1107" s="9">
        <f>INDEX(OrderBreakdown!$A$1:$H$8048,MATCH($A1107,OrderBreakdown!$A$1:$A$4118,0),MATCH(S$1,OrderBreakdown!$A$1:$H$1,0))</f>
        <v>31</v>
      </c>
      <c r="T1107">
        <f>INDEX(OrderBreakdown!$A$1:$H$8048,MATCH($A1107,OrderBreakdown!$A$1:$A$4118,0),MATCH(T$1,OrderBreakdown!$A$1:$H$1,0))</f>
        <v>3</v>
      </c>
      <c r="U1107" t="str">
        <f>INDEX(OrderBreakdown!$A$1:$H$8048,MATCH($A1107,OrderBreakdown!$A$1:$A$4118,0),MATCH(U$1,OrderBreakdown!$A$1:$H$1,0))</f>
        <v>Office Supplies</v>
      </c>
      <c r="V1107" t="str">
        <f>INDEX(OrderBreakdown!$A$1:$H$8048,MATCH($A1107,OrderBreakdown!$A$1:$A$4118,0),MATCH(V$1,OrderBreakdown!$A$1:$H$1,0))</f>
        <v>Storage</v>
      </c>
      <c r="W1107" s="11">
        <f>$B$4123 -OrderListwithDateHiearchy[[#This Row],[Order Date]]</f>
        <v>919</v>
      </c>
      <c r="X1107" s="13">
        <f>OrderListwithDateHiearchy[[#This Row],[Profit]]/OrderListwithDateHiearchy[[#This Row],[Sales]]</f>
        <v>8.9855072463768115E-2</v>
      </c>
      <c r="Y1107"/>
    </row>
    <row r="1108" spans="1:25">
      <c r="A1108" t="s">
        <v>4002</v>
      </c>
      <c r="B1108" s="3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  <c r="K1108">
        <v>2014</v>
      </c>
      <c r="L1108">
        <v>2</v>
      </c>
      <c r="M1108" t="s">
        <v>7897</v>
      </c>
      <c r="N1108" t="s">
        <v>7887</v>
      </c>
      <c r="O1108">
        <v>6</v>
      </c>
      <c r="P1108" t="str">
        <f>INDEX(OrderBreakdown!$A$1:$H$8048,MATCH($A1108,OrderBreakdown!$A$1:$A$8048,0),MATCH(P$1,OrderBreakdown!$A$1:$H$1,0))</f>
        <v>Avery Index Tab, Economy</v>
      </c>
      <c r="Q1108" s="4">
        <f>INDEX(OrderBreakdown!$A$1:$H$8048,MATCH($A1108,OrderBreakdown!$A$1:$A$4118,0),MATCH(Q$1,OrderBreakdown!$A$1:$H$1,0))</f>
        <v>0</v>
      </c>
      <c r="R1108" s="9">
        <f>INDEX(OrderBreakdown!$A$1:$H$8048,MATCH($A1108,OrderBreakdown!$A$1:$A$4118,0),MATCH(R$1,OrderBreakdown!$A$1:$H$1,0))</f>
        <v>39</v>
      </c>
      <c r="S1108" s="9">
        <f>INDEX(OrderBreakdown!$A$1:$H$8048,MATCH($A1108,OrderBreakdown!$A$1:$A$4118,0),MATCH(S$1,OrderBreakdown!$A$1:$H$1,0))</f>
        <v>16</v>
      </c>
      <c r="T1108">
        <f>INDEX(OrderBreakdown!$A$1:$H$8048,MATCH($A1108,OrderBreakdown!$A$1:$A$4118,0),MATCH(T$1,OrderBreakdown!$A$1:$H$1,0))</f>
        <v>5</v>
      </c>
      <c r="U1108" t="str">
        <f>INDEX(OrderBreakdown!$A$1:$H$8048,MATCH($A1108,OrderBreakdown!$A$1:$A$4118,0),MATCH(U$1,OrderBreakdown!$A$1:$H$1,0))</f>
        <v>Office Supplies</v>
      </c>
      <c r="V1108" t="str">
        <f>INDEX(OrderBreakdown!$A$1:$H$8048,MATCH($A1108,OrderBreakdown!$A$1:$A$4118,0),MATCH(V$1,OrderBreakdown!$A$1:$H$1,0))</f>
        <v>Binders</v>
      </c>
      <c r="W1108" s="11">
        <f>$B$4123 -OrderListwithDateHiearchy[[#This Row],[Order Date]]</f>
        <v>919</v>
      </c>
      <c r="X1108" s="13">
        <f>OrderListwithDateHiearchy[[#This Row],[Profit]]/OrderListwithDateHiearchy[[#This Row],[Sales]]</f>
        <v>0.41025641025641024</v>
      </c>
      <c r="Y1108"/>
    </row>
    <row r="1109" spans="1:25">
      <c r="A1109" t="s">
        <v>3999</v>
      </c>
      <c r="B1109" s="3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  <c r="K1109">
        <v>2014</v>
      </c>
      <c r="L1109">
        <v>2</v>
      </c>
      <c r="M1109" t="s">
        <v>7897</v>
      </c>
      <c r="N1109" t="s">
        <v>7887</v>
      </c>
      <c r="O1109">
        <v>2</v>
      </c>
      <c r="P1109" t="str">
        <f>INDEX(OrderBreakdown!$A$1:$H$8048,MATCH($A1109,OrderBreakdown!$A$1:$A$8048,0),MATCH(P$1,OrderBreakdown!$A$1:$H$1,0))</f>
        <v>Advantus Door Stop, Duo Pack</v>
      </c>
      <c r="Q1109" s="4">
        <f>INDEX(OrderBreakdown!$A$1:$H$8048,MATCH($A1109,OrderBreakdown!$A$1:$A$4118,0),MATCH(Q$1,OrderBreakdown!$A$1:$H$1,0))</f>
        <v>0.3</v>
      </c>
      <c r="R1109" s="9">
        <f>INDEX(OrderBreakdown!$A$1:$H$8048,MATCH($A1109,OrderBreakdown!$A$1:$A$4118,0),MATCH(R$1,OrderBreakdown!$A$1:$H$1,0))</f>
        <v>158</v>
      </c>
      <c r="S1109" s="9">
        <f>INDEX(OrderBreakdown!$A$1:$H$8048,MATCH($A1109,OrderBreakdown!$A$1:$A$4118,0),MATCH(S$1,OrderBreakdown!$A$1:$H$1,0))</f>
        <v>-54</v>
      </c>
      <c r="T1109">
        <f>INDEX(OrderBreakdown!$A$1:$H$8048,MATCH($A1109,OrderBreakdown!$A$1:$A$4118,0),MATCH(T$1,OrderBreakdown!$A$1:$H$1,0))</f>
        <v>5</v>
      </c>
      <c r="U1109" t="str">
        <f>INDEX(OrderBreakdown!$A$1:$H$8048,MATCH($A1109,OrderBreakdown!$A$1:$A$4118,0),MATCH(U$1,OrderBreakdown!$A$1:$H$1,0))</f>
        <v>Furniture</v>
      </c>
      <c r="V1109" t="str">
        <f>INDEX(OrderBreakdown!$A$1:$H$8048,MATCH($A1109,OrderBreakdown!$A$1:$A$4118,0),MATCH(V$1,OrderBreakdown!$A$1:$H$1,0))</f>
        <v>Furnishings</v>
      </c>
      <c r="W1109" s="11">
        <f>$B$4123 -OrderListwithDateHiearchy[[#This Row],[Order Date]]</f>
        <v>919</v>
      </c>
      <c r="X1109" s="13">
        <f>OrderListwithDateHiearchy[[#This Row],[Profit]]/OrderListwithDateHiearchy[[#This Row],[Sales]]</f>
        <v>-0.34177215189873417</v>
      </c>
      <c r="Y1109"/>
    </row>
    <row r="1110" spans="1:25">
      <c r="A1110" t="s">
        <v>4006</v>
      </c>
      <c r="B1110" s="3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  <c r="K1110">
        <v>2014</v>
      </c>
      <c r="L1110">
        <v>2</v>
      </c>
      <c r="M1110" t="s">
        <v>7897</v>
      </c>
      <c r="N1110" t="s">
        <v>7888</v>
      </c>
      <c r="O1110">
        <v>0</v>
      </c>
      <c r="P1110" t="str">
        <f>INDEX(OrderBreakdown!$A$1:$H$8048,MATCH($A1110,OrderBreakdown!$A$1:$A$8048,0),MATCH(P$1,OrderBreakdown!$A$1:$H$1,0))</f>
        <v>Stanley Markers, Easy-Erase</v>
      </c>
      <c r="Q1110" s="4">
        <f>INDEX(OrderBreakdown!$A$1:$H$8048,MATCH($A1110,OrderBreakdown!$A$1:$A$4118,0),MATCH(Q$1,OrderBreakdown!$A$1:$H$1,0))</f>
        <v>0</v>
      </c>
      <c r="R1110" s="9">
        <f>INDEX(OrderBreakdown!$A$1:$H$8048,MATCH($A1110,OrderBreakdown!$A$1:$A$4118,0),MATCH(R$1,OrderBreakdown!$A$1:$H$1,0))</f>
        <v>22</v>
      </c>
      <c r="S1110" s="9">
        <f>INDEX(OrderBreakdown!$A$1:$H$8048,MATCH($A1110,OrderBreakdown!$A$1:$A$4118,0),MATCH(S$1,OrderBreakdown!$A$1:$H$1,0))</f>
        <v>0</v>
      </c>
      <c r="T1110">
        <f>INDEX(OrderBreakdown!$A$1:$H$8048,MATCH($A1110,OrderBreakdown!$A$1:$A$4118,0),MATCH(T$1,OrderBreakdown!$A$1:$H$1,0))</f>
        <v>1</v>
      </c>
      <c r="U1110" t="str">
        <f>INDEX(OrderBreakdown!$A$1:$H$8048,MATCH($A1110,OrderBreakdown!$A$1:$A$4118,0),MATCH(U$1,OrderBreakdown!$A$1:$H$1,0))</f>
        <v>Office Supplies</v>
      </c>
      <c r="V1110" t="str">
        <f>INDEX(OrderBreakdown!$A$1:$H$8048,MATCH($A1110,OrderBreakdown!$A$1:$A$4118,0),MATCH(V$1,OrderBreakdown!$A$1:$H$1,0))</f>
        <v>Art</v>
      </c>
      <c r="W1110" s="11">
        <f>$B$4123 -OrderListwithDateHiearchy[[#This Row],[Order Date]]</f>
        <v>918</v>
      </c>
      <c r="X1110" s="13">
        <f>OrderListwithDateHiearchy[[#This Row],[Profit]]/OrderListwithDateHiearchy[[#This Row],[Sales]]</f>
        <v>0</v>
      </c>
      <c r="Y1110"/>
    </row>
    <row r="1111" spans="1:25">
      <c r="A1111" t="s">
        <v>4007</v>
      </c>
      <c r="B1111" s="3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  <c r="K1111">
        <v>2014</v>
      </c>
      <c r="L1111">
        <v>2</v>
      </c>
      <c r="M1111" t="s">
        <v>7897</v>
      </c>
      <c r="N1111" t="s">
        <v>7888</v>
      </c>
      <c r="O1111">
        <v>0</v>
      </c>
      <c r="P1111" t="str">
        <f>INDEX(OrderBreakdown!$A$1:$H$8048,MATCH($A1111,OrderBreakdown!$A$1:$A$8048,0),MATCH(P$1,OrderBreakdown!$A$1:$H$1,0))</f>
        <v>Smead Box, Wire Frame</v>
      </c>
      <c r="Q1111" s="4">
        <f>INDEX(OrderBreakdown!$A$1:$H$8048,MATCH($A1111,OrderBreakdown!$A$1:$A$4118,0),MATCH(Q$1,OrderBreakdown!$A$1:$H$1,0))</f>
        <v>0.1</v>
      </c>
      <c r="R1111" s="9">
        <f>INDEX(OrderBreakdown!$A$1:$H$8048,MATCH($A1111,OrderBreakdown!$A$1:$A$4118,0),MATCH(R$1,OrderBreakdown!$A$1:$H$1,0))</f>
        <v>18</v>
      </c>
      <c r="S1111" s="9">
        <f>INDEX(OrderBreakdown!$A$1:$H$8048,MATCH($A1111,OrderBreakdown!$A$1:$A$4118,0),MATCH(S$1,OrderBreakdown!$A$1:$H$1,0))</f>
        <v>1</v>
      </c>
      <c r="T1111">
        <f>INDEX(OrderBreakdown!$A$1:$H$8048,MATCH($A1111,OrderBreakdown!$A$1:$A$4118,0),MATCH(T$1,OrderBreakdown!$A$1:$H$1,0))</f>
        <v>2</v>
      </c>
      <c r="U1111" t="str">
        <f>INDEX(OrderBreakdown!$A$1:$H$8048,MATCH($A1111,OrderBreakdown!$A$1:$A$4118,0),MATCH(U$1,OrderBreakdown!$A$1:$H$1,0))</f>
        <v>Office Supplies</v>
      </c>
      <c r="V1111" t="str">
        <f>INDEX(OrderBreakdown!$A$1:$H$8048,MATCH($A1111,OrderBreakdown!$A$1:$A$4118,0),MATCH(V$1,OrderBreakdown!$A$1:$H$1,0))</f>
        <v>Storage</v>
      </c>
      <c r="W1111" s="11">
        <f>$B$4123 -OrderListwithDateHiearchy[[#This Row],[Order Date]]</f>
        <v>918</v>
      </c>
      <c r="X1111" s="13">
        <f>OrderListwithDateHiearchy[[#This Row],[Profit]]/OrderListwithDateHiearchy[[#This Row],[Sales]]</f>
        <v>5.5555555555555552E-2</v>
      </c>
      <c r="Y1111"/>
    </row>
    <row r="1112" spans="1:25">
      <c r="A1112" t="s">
        <v>4008</v>
      </c>
      <c r="B1112" s="3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  <c r="K1112">
        <v>2014</v>
      </c>
      <c r="L1112">
        <v>2</v>
      </c>
      <c r="M1112" t="s">
        <v>7897</v>
      </c>
      <c r="N1112" t="s">
        <v>7888</v>
      </c>
      <c r="O1112">
        <v>5</v>
      </c>
      <c r="P1112" t="str">
        <f>INDEX(OrderBreakdown!$A$1:$H$8048,MATCH($A1112,OrderBreakdown!$A$1:$A$8048,0),MATCH(P$1,OrderBreakdown!$A$1:$H$1,0))</f>
        <v>Hon Chairmat, Red</v>
      </c>
      <c r="Q1112" s="4">
        <f>INDEX(OrderBreakdown!$A$1:$H$8048,MATCH($A1112,OrderBreakdown!$A$1:$A$4118,0),MATCH(Q$1,OrderBreakdown!$A$1:$H$1,0))</f>
        <v>0.1</v>
      </c>
      <c r="R1112" s="9">
        <f>INDEX(OrderBreakdown!$A$1:$H$8048,MATCH($A1112,OrderBreakdown!$A$1:$A$4118,0),MATCH(R$1,OrderBreakdown!$A$1:$H$1,0))</f>
        <v>150</v>
      </c>
      <c r="S1112" s="9">
        <f>INDEX(OrderBreakdown!$A$1:$H$8048,MATCH($A1112,OrderBreakdown!$A$1:$A$4118,0),MATCH(S$1,OrderBreakdown!$A$1:$H$1,0))</f>
        <v>7</v>
      </c>
      <c r="T1112">
        <f>INDEX(OrderBreakdown!$A$1:$H$8048,MATCH($A1112,OrderBreakdown!$A$1:$A$4118,0),MATCH(T$1,OrderBreakdown!$A$1:$H$1,0))</f>
        <v>3</v>
      </c>
      <c r="U1112" t="str">
        <f>INDEX(OrderBreakdown!$A$1:$H$8048,MATCH($A1112,OrderBreakdown!$A$1:$A$4118,0),MATCH(U$1,OrderBreakdown!$A$1:$H$1,0))</f>
        <v>Furniture</v>
      </c>
      <c r="V1112" t="str">
        <f>INDEX(OrderBreakdown!$A$1:$H$8048,MATCH($A1112,OrderBreakdown!$A$1:$A$4118,0),MATCH(V$1,OrderBreakdown!$A$1:$H$1,0))</f>
        <v>Chairs</v>
      </c>
      <c r="W1112" s="11">
        <f>$B$4123 -OrderListwithDateHiearchy[[#This Row],[Order Date]]</f>
        <v>918</v>
      </c>
      <c r="X1112" s="13">
        <f>OrderListwithDateHiearchy[[#This Row],[Profit]]/OrderListwithDateHiearchy[[#This Row],[Sales]]</f>
        <v>4.6666666666666669E-2</v>
      </c>
      <c r="Y1112"/>
    </row>
    <row r="1113" spans="1:25">
      <c r="A1113" t="s">
        <v>4010</v>
      </c>
      <c r="B1113" s="3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  <c r="K1113">
        <v>2014</v>
      </c>
      <c r="L1113">
        <v>2</v>
      </c>
      <c r="M1113" t="s">
        <v>7897</v>
      </c>
      <c r="N1113" t="s">
        <v>7889</v>
      </c>
      <c r="O1113">
        <v>6</v>
      </c>
      <c r="P1113" t="str">
        <f>INDEX(OrderBreakdown!$A$1:$H$8048,MATCH($A1113,OrderBreakdown!$A$1:$A$8048,0),MATCH(P$1,OrderBreakdown!$A$1:$H$1,0))</f>
        <v>Wilson Jones Index Tab, Economy</v>
      </c>
      <c r="Q1113" s="4">
        <f>INDEX(OrderBreakdown!$A$1:$H$8048,MATCH($A1113,OrderBreakdown!$A$1:$A$4118,0),MATCH(Q$1,OrderBreakdown!$A$1:$H$1,0))</f>
        <v>0</v>
      </c>
      <c r="R1113" s="9">
        <f>INDEX(OrderBreakdown!$A$1:$H$8048,MATCH($A1113,OrderBreakdown!$A$1:$A$4118,0),MATCH(R$1,OrderBreakdown!$A$1:$H$1,0))</f>
        <v>26</v>
      </c>
      <c r="S1113" s="9">
        <f>INDEX(OrderBreakdown!$A$1:$H$8048,MATCH($A1113,OrderBreakdown!$A$1:$A$4118,0),MATCH(S$1,OrderBreakdown!$A$1:$H$1,0))</f>
        <v>7</v>
      </c>
      <c r="T1113">
        <f>INDEX(OrderBreakdown!$A$1:$H$8048,MATCH($A1113,OrderBreakdown!$A$1:$A$4118,0),MATCH(T$1,OrderBreakdown!$A$1:$H$1,0))</f>
        <v>4</v>
      </c>
      <c r="U1113" t="str">
        <f>INDEX(OrderBreakdown!$A$1:$H$8048,MATCH($A1113,OrderBreakdown!$A$1:$A$4118,0),MATCH(U$1,OrderBreakdown!$A$1:$H$1,0))</f>
        <v>Office Supplies</v>
      </c>
      <c r="V1113" t="str">
        <f>INDEX(OrderBreakdown!$A$1:$H$8048,MATCH($A1113,OrderBreakdown!$A$1:$A$4118,0),MATCH(V$1,OrderBreakdown!$A$1:$H$1,0))</f>
        <v>Binders</v>
      </c>
      <c r="W1113" s="11">
        <f>$B$4123 -OrderListwithDateHiearchy[[#This Row],[Order Date]]</f>
        <v>917</v>
      </c>
      <c r="X1113" s="13">
        <f>OrderListwithDateHiearchy[[#This Row],[Profit]]/OrderListwithDateHiearchy[[#This Row],[Sales]]</f>
        <v>0.26923076923076922</v>
      </c>
      <c r="Y1113"/>
    </row>
    <row r="1114" spans="1:25">
      <c r="A1114" t="s">
        <v>4009</v>
      </c>
      <c r="B1114" s="3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  <c r="K1114">
        <v>2014</v>
      </c>
      <c r="L1114">
        <v>2</v>
      </c>
      <c r="M1114" t="s">
        <v>7897</v>
      </c>
      <c r="N1114" t="s">
        <v>7889</v>
      </c>
      <c r="O1114">
        <v>6</v>
      </c>
      <c r="P1114" t="str">
        <f>INDEX(OrderBreakdown!$A$1:$H$8048,MATCH($A1114,OrderBreakdown!$A$1:$A$8048,0),MATCH(P$1,OrderBreakdown!$A$1:$H$1,0))</f>
        <v>Smead Shelving, Single Width</v>
      </c>
      <c r="Q1114" s="4">
        <f>INDEX(OrderBreakdown!$A$1:$H$8048,MATCH($A1114,OrderBreakdown!$A$1:$A$4118,0),MATCH(Q$1,OrderBreakdown!$A$1:$H$1,0))</f>
        <v>0.1</v>
      </c>
      <c r="R1114" s="9">
        <f>INDEX(OrderBreakdown!$A$1:$H$8048,MATCH($A1114,OrderBreakdown!$A$1:$A$4118,0),MATCH(R$1,OrderBreakdown!$A$1:$H$1,0))</f>
        <v>88</v>
      </c>
      <c r="S1114" s="9">
        <f>INDEX(OrderBreakdown!$A$1:$H$8048,MATCH($A1114,OrderBreakdown!$A$1:$A$4118,0),MATCH(S$1,OrderBreakdown!$A$1:$H$1,0))</f>
        <v>34</v>
      </c>
      <c r="T1114">
        <f>INDEX(OrderBreakdown!$A$1:$H$8048,MATCH($A1114,OrderBreakdown!$A$1:$A$4118,0),MATCH(T$1,OrderBreakdown!$A$1:$H$1,0))</f>
        <v>2</v>
      </c>
      <c r="U1114" t="str">
        <f>INDEX(OrderBreakdown!$A$1:$H$8048,MATCH($A1114,OrderBreakdown!$A$1:$A$4118,0),MATCH(U$1,OrderBreakdown!$A$1:$H$1,0))</f>
        <v>Office Supplies</v>
      </c>
      <c r="V1114" t="str">
        <f>INDEX(OrderBreakdown!$A$1:$H$8048,MATCH($A1114,OrderBreakdown!$A$1:$A$4118,0),MATCH(V$1,OrderBreakdown!$A$1:$H$1,0))</f>
        <v>Storage</v>
      </c>
      <c r="W1114" s="11">
        <f>$B$4123 -OrderListwithDateHiearchy[[#This Row],[Order Date]]</f>
        <v>917</v>
      </c>
      <c r="X1114" s="13">
        <f>OrderListwithDateHiearchy[[#This Row],[Profit]]/OrderListwithDateHiearchy[[#This Row],[Sales]]</f>
        <v>0.38636363636363635</v>
      </c>
      <c r="Y1114"/>
    </row>
    <row r="1115" spans="1:25">
      <c r="A1115" t="s">
        <v>4011</v>
      </c>
      <c r="B1115" s="3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  <c r="K1115">
        <v>2014</v>
      </c>
      <c r="L1115">
        <v>2</v>
      </c>
      <c r="M1115" t="s">
        <v>7897</v>
      </c>
      <c r="N1115" t="s">
        <v>7889</v>
      </c>
      <c r="O1115">
        <v>7</v>
      </c>
      <c r="P1115" t="str">
        <f>INDEX(OrderBreakdown!$A$1:$H$8048,MATCH($A1115,OrderBreakdown!$A$1:$A$8048,0),MATCH(P$1,OrderBreakdown!$A$1:$H$1,0))</f>
        <v>Sanford Pencil Sharpener, Water Color</v>
      </c>
      <c r="Q1115" s="4">
        <f>INDEX(OrderBreakdown!$A$1:$H$8048,MATCH($A1115,OrderBreakdown!$A$1:$A$4118,0),MATCH(Q$1,OrderBreakdown!$A$1:$H$1,0))</f>
        <v>0.5</v>
      </c>
      <c r="R1115" s="9">
        <f>INDEX(OrderBreakdown!$A$1:$H$8048,MATCH($A1115,OrderBreakdown!$A$1:$A$4118,0),MATCH(R$1,OrderBreakdown!$A$1:$H$1,0))</f>
        <v>15</v>
      </c>
      <c r="S1115" s="9">
        <f>INDEX(OrderBreakdown!$A$1:$H$8048,MATCH($A1115,OrderBreakdown!$A$1:$A$4118,0),MATCH(S$1,OrderBreakdown!$A$1:$H$1,0))</f>
        <v>-11</v>
      </c>
      <c r="T1115">
        <f>INDEX(OrderBreakdown!$A$1:$H$8048,MATCH($A1115,OrderBreakdown!$A$1:$A$4118,0),MATCH(T$1,OrderBreakdown!$A$1:$H$1,0))</f>
        <v>1</v>
      </c>
      <c r="U1115" t="str">
        <f>INDEX(OrderBreakdown!$A$1:$H$8048,MATCH($A1115,OrderBreakdown!$A$1:$A$4118,0),MATCH(U$1,OrderBreakdown!$A$1:$H$1,0))</f>
        <v>Office Supplies</v>
      </c>
      <c r="V1115" t="str">
        <f>INDEX(OrderBreakdown!$A$1:$H$8048,MATCH($A1115,OrderBreakdown!$A$1:$A$4118,0),MATCH(V$1,OrderBreakdown!$A$1:$H$1,0))</f>
        <v>Art</v>
      </c>
      <c r="W1115" s="11">
        <f>$B$4123 -OrderListwithDateHiearchy[[#This Row],[Order Date]]</f>
        <v>917</v>
      </c>
      <c r="X1115" s="13">
        <f>OrderListwithDateHiearchy[[#This Row],[Profit]]/OrderListwithDateHiearchy[[#This Row],[Sales]]</f>
        <v>-0.73333333333333328</v>
      </c>
      <c r="Y1115"/>
    </row>
    <row r="1116" spans="1:25">
      <c r="A1116" t="s">
        <v>4014</v>
      </c>
      <c r="B1116" s="3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  <c r="K1116">
        <v>2014</v>
      </c>
      <c r="L1116">
        <v>2</v>
      </c>
      <c r="M1116" t="s">
        <v>7897</v>
      </c>
      <c r="N1116" t="s">
        <v>7891</v>
      </c>
      <c r="O1116">
        <v>6</v>
      </c>
      <c r="P1116" t="str">
        <f>INDEX(OrderBreakdown!$A$1:$H$8048,MATCH($A1116,OrderBreakdown!$A$1:$A$8048,0),MATCH(P$1,OrderBreakdown!$A$1:$H$1,0))</f>
        <v>Wilson Jones 3-Hole Punch, Clear</v>
      </c>
      <c r="Q1116" s="4">
        <f>INDEX(OrderBreakdown!$A$1:$H$8048,MATCH($A1116,OrderBreakdown!$A$1:$A$4118,0),MATCH(Q$1,OrderBreakdown!$A$1:$H$1,0))</f>
        <v>0</v>
      </c>
      <c r="R1116" s="9">
        <f>INDEX(OrderBreakdown!$A$1:$H$8048,MATCH($A1116,OrderBreakdown!$A$1:$A$4118,0),MATCH(R$1,OrderBreakdown!$A$1:$H$1,0))</f>
        <v>82</v>
      </c>
      <c r="S1116" s="9">
        <f>INDEX(OrderBreakdown!$A$1:$H$8048,MATCH($A1116,OrderBreakdown!$A$1:$A$4118,0),MATCH(S$1,OrderBreakdown!$A$1:$H$1,0))</f>
        <v>23</v>
      </c>
      <c r="T1116">
        <f>INDEX(OrderBreakdown!$A$1:$H$8048,MATCH($A1116,OrderBreakdown!$A$1:$A$4118,0),MATCH(T$1,OrderBreakdown!$A$1:$H$1,0))</f>
        <v>3</v>
      </c>
      <c r="U1116" t="str">
        <f>INDEX(OrderBreakdown!$A$1:$H$8048,MATCH($A1116,OrderBreakdown!$A$1:$A$4118,0),MATCH(U$1,OrderBreakdown!$A$1:$H$1,0))</f>
        <v>Office Supplies</v>
      </c>
      <c r="V1116" t="str">
        <f>INDEX(OrderBreakdown!$A$1:$H$8048,MATCH($A1116,OrderBreakdown!$A$1:$A$4118,0),MATCH(V$1,OrderBreakdown!$A$1:$H$1,0))</f>
        <v>Binders</v>
      </c>
      <c r="W1116" s="11">
        <f>$B$4123 -OrderListwithDateHiearchy[[#This Row],[Order Date]]</f>
        <v>916</v>
      </c>
      <c r="X1116" s="13">
        <f>OrderListwithDateHiearchy[[#This Row],[Profit]]/OrderListwithDateHiearchy[[#This Row],[Sales]]</f>
        <v>0.28048780487804881</v>
      </c>
      <c r="Y1116"/>
    </row>
    <row r="1117" spans="1:25">
      <c r="A1117" t="s">
        <v>4013</v>
      </c>
      <c r="B1117" s="3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  <c r="K1117">
        <v>2014</v>
      </c>
      <c r="L1117">
        <v>2</v>
      </c>
      <c r="M1117" t="s">
        <v>7897</v>
      </c>
      <c r="N1117" t="s">
        <v>7891</v>
      </c>
      <c r="O1117">
        <v>5</v>
      </c>
      <c r="P1117" t="str">
        <f>INDEX(OrderBreakdown!$A$1:$H$8048,MATCH($A1117,OrderBreakdown!$A$1:$A$8048,0),MATCH(P$1,OrderBreakdown!$A$1:$H$1,0))</f>
        <v>Hon Executive Leather Armchair, Black</v>
      </c>
      <c r="Q1117" s="4">
        <f>INDEX(OrderBreakdown!$A$1:$H$8048,MATCH($A1117,OrderBreakdown!$A$1:$A$4118,0),MATCH(Q$1,OrderBreakdown!$A$1:$H$1,0))</f>
        <v>0.1</v>
      </c>
      <c r="R1117" s="9">
        <f>INDEX(OrderBreakdown!$A$1:$H$8048,MATCH($A1117,OrderBreakdown!$A$1:$A$4118,0),MATCH(R$1,OrderBreakdown!$A$1:$H$1,0))</f>
        <v>823</v>
      </c>
      <c r="S1117" s="9">
        <f>INDEX(OrderBreakdown!$A$1:$H$8048,MATCH($A1117,OrderBreakdown!$A$1:$A$4118,0),MATCH(S$1,OrderBreakdown!$A$1:$H$1,0))</f>
        <v>247</v>
      </c>
      <c r="T1117">
        <f>INDEX(OrderBreakdown!$A$1:$H$8048,MATCH($A1117,OrderBreakdown!$A$1:$A$4118,0),MATCH(T$1,OrderBreakdown!$A$1:$H$1,0))</f>
        <v>2</v>
      </c>
      <c r="U1117" t="str">
        <f>INDEX(OrderBreakdown!$A$1:$H$8048,MATCH($A1117,OrderBreakdown!$A$1:$A$4118,0),MATCH(U$1,OrderBreakdown!$A$1:$H$1,0))</f>
        <v>Furniture</v>
      </c>
      <c r="V1117" t="str">
        <f>INDEX(OrderBreakdown!$A$1:$H$8048,MATCH($A1117,OrderBreakdown!$A$1:$A$4118,0),MATCH(V$1,OrderBreakdown!$A$1:$H$1,0))</f>
        <v>Chairs</v>
      </c>
      <c r="W1117" s="11">
        <f>$B$4123 -OrderListwithDateHiearchy[[#This Row],[Order Date]]</f>
        <v>916</v>
      </c>
      <c r="X1117" s="13">
        <f>OrderListwithDateHiearchy[[#This Row],[Profit]]/OrderListwithDateHiearchy[[#This Row],[Sales]]</f>
        <v>0.30012150668286758</v>
      </c>
      <c r="Y1117"/>
    </row>
    <row r="1118" spans="1:25">
      <c r="A1118" t="s">
        <v>4012</v>
      </c>
      <c r="B1118" s="3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  <c r="K1118">
        <v>2014</v>
      </c>
      <c r="L1118">
        <v>2</v>
      </c>
      <c r="M1118" t="s">
        <v>7897</v>
      </c>
      <c r="N1118" t="s">
        <v>7891</v>
      </c>
      <c r="O1118">
        <v>0</v>
      </c>
      <c r="P1118" t="str">
        <f>INDEX(OrderBreakdown!$A$1:$H$8048,MATCH($A1118,OrderBreakdown!$A$1:$A$8048,0),MATCH(P$1,OrderBreakdown!$A$1:$H$1,0))</f>
        <v>Nokia Office Telephone, VoIP</v>
      </c>
      <c r="Q1118" s="4">
        <f>INDEX(OrderBreakdown!$A$1:$H$8048,MATCH($A1118,OrderBreakdown!$A$1:$A$4118,0),MATCH(Q$1,OrderBreakdown!$A$1:$H$1,0))</f>
        <v>0</v>
      </c>
      <c r="R1118" s="9">
        <f>INDEX(OrderBreakdown!$A$1:$H$8048,MATCH($A1118,OrderBreakdown!$A$1:$A$4118,0),MATCH(R$1,OrderBreakdown!$A$1:$H$1,0))</f>
        <v>196</v>
      </c>
      <c r="S1118" s="9">
        <f>INDEX(OrderBreakdown!$A$1:$H$8048,MATCH($A1118,OrderBreakdown!$A$1:$A$4118,0),MATCH(S$1,OrderBreakdown!$A$1:$H$1,0))</f>
        <v>72</v>
      </c>
      <c r="T1118">
        <f>INDEX(OrderBreakdown!$A$1:$H$8048,MATCH($A1118,OrderBreakdown!$A$1:$A$4118,0),MATCH(T$1,OrderBreakdown!$A$1:$H$1,0))</f>
        <v>3</v>
      </c>
      <c r="U1118" t="str">
        <f>INDEX(OrderBreakdown!$A$1:$H$8048,MATCH($A1118,OrderBreakdown!$A$1:$A$4118,0),MATCH(U$1,OrderBreakdown!$A$1:$H$1,0))</f>
        <v>Technology</v>
      </c>
      <c r="V1118" t="str">
        <f>INDEX(OrderBreakdown!$A$1:$H$8048,MATCH($A1118,OrderBreakdown!$A$1:$A$4118,0),MATCH(V$1,OrderBreakdown!$A$1:$H$1,0))</f>
        <v>Phones</v>
      </c>
      <c r="W1118" s="11">
        <f>$B$4123 -OrderListwithDateHiearchy[[#This Row],[Order Date]]</f>
        <v>916</v>
      </c>
      <c r="X1118" s="13">
        <f>OrderListwithDateHiearchy[[#This Row],[Profit]]/OrderListwithDateHiearchy[[#This Row],[Sales]]</f>
        <v>0.36734693877551022</v>
      </c>
      <c r="Y1118"/>
    </row>
    <row r="1119" spans="1:25">
      <c r="A1119" t="s">
        <v>4015</v>
      </c>
      <c r="B1119" s="3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  <c r="K1119">
        <v>2014</v>
      </c>
      <c r="L1119">
        <v>2</v>
      </c>
      <c r="M1119" t="s">
        <v>7897</v>
      </c>
      <c r="N1119" t="s">
        <v>7891</v>
      </c>
      <c r="O1119">
        <v>7</v>
      </c>
      <c r="P1119" t="str">
        <f>INDEX(OrderBreakdown!$A$1:$H$8048,MATCH($A1119,OrderBreakdown!$A$1:$A$8048,0),MATCH(P$1,OrderBreakdown!$A$1:$H$1,0))</f>
        <v>Sanford Pencil Sharpener, Water Color</v>
      </c>
      <c r="Q1119" s="4">
        <f>INDEX(OrderBreakdown!$A$1:$H$8048,MATCH($A1119,OrderBreakdown!$A$1:$A$4118,0),MATCH(Q$1,OrderBreakdown!$A$1:$H$1,0))</f>
        <v>0.5</v>
      </c>
      <c r="R1119" s="9">
        <f>INDEX(OrderBreakdown!$A$1:$H$8048,MATCH($A1119,OrderBreakdown!$A$1:$A$4118,0),MATCH(R$1,OrderBreakdown!$A$1:$H$1,0))</f>
        <v>39</v>
      </c>
      <c r="S1119" s="9">
        <f>INDEX(OrderBreakdown!$A$1:$H$8048,MATCH($A1119,OrderBreakdown!$A$1:$A$4118,0),MATCH(S$1,OrderBreakdown!$A$1:$H$1,0))</f>
        <v>-19</v>
      </c>
      <c r="T1119">
        <f>INDEX(OrderBreakdown!$A$1:$H$8048,MATCH($A1119,OrderBreakdown!$A$1:$A$4118,0),MATCH(T$1,OrderBreakdown!$A$1:$H$1,0))</f>
        <v>3</v>
      </c>
      <c r="U1119" t="str">
        <f>INDEX(OrderBreakdown!$A$1:$H$8048,MATCH($A1119,OrderBreakdown!$A$1:$A$4118,0),MATCH(U$1,OrderBreakdown!$A$1:$H$1,0))</f>
        <v>Office Supplies</v>
      </c>
      <c r="V1119" t="str">
        <f>INDEX(OrderBreakdown!$A$1:$H$8048,MATCH($A1119,OrderBreakdown!$A$1:$A$4118,0),MATCH(V$1,OrderBreakdown!$A$1:$H$1,0))</f>
        <v>Art</v>
      </c>
      <c r="W1119" s="11">
        <f>$B$4123 -OrderListwithDateHiearchy[[#This Row],[Order Date]]</f>
        <v>916</v>
      </c>
      <c r="X1119" s="13">
        <f>OrderListwithDateHiearchy[[#This Row],[Profit]]/OrderListwithDateHiearchy[[#This Row],[Sales]]</f>
        <v>-0.48717948717948717</v>
      </c>
      <c r="Y1119"/>
    </row>
    <row r="1120" spans="1:25">
      <c r="A1120" t="s">
        <v>4021</v>
      </c>
      <c r="B1120" s="3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  <c r="K1120">
        <v>2014</v>
      </c>
      <c r="L1120">
        <v>2</v>
      </c>
      <c r="M1120" t="s">
        <v>7897</v>
      </c>
      <c r="N1120" t="s">
        <v>7890</v>
      </c>
      <c r="O1120">
        <v>5</v>
      </c>
      <c r="P1120" t="str">
        <f>INDEX(OrderBreakdown!$A$1:$H$8048,MATCH($A1120,OrderBreakdown!$A$1:$A$8048,0),MATCH(P$1,OrderBreakdown!$A$1:$H$1,0))</f>
        <v>Fellowes Lockers, Single Width</v>
      </c>
      <c r="Q1120" s="4">
        <f>INDEX(OrderBreakdown!$A$1:$H$8048,MATCH($A1120,OrderBreakdown!$A$1:$A$4118,0),MATCH(Q$1,OrderBreakdown!$A$1:$H$1,0))</f>
        <v>0.1</v>
      </c>
      <c r="R1120" s="9">
        <f>INDEX(OrderBreakdown!$A$1:$H$8048,MATCH($A1120,OrderBreakdown!$A$1:$A$4118,0),MATCH(R$1,OrderBreakdown!$A$1:$H$1,0))</f>
        <v>560</v>
      </c>
      <c r="S1120" s="9">
        <f>INDEX(OrderBreakdown!$A$1:$H$8048,MATCH($A1120,OrderBreakdown!$A$1:$A$4118,0),MATCH(S$1,OrderBreakdown!$A$1:$H$1,0))</f>
        <v>44</v>
      </c>
      <c r="T1120">
        <f>INDEX(OrderBreakdown!$A$1:$H$8048,MATCH($A1120,OrderBreakdown!$A$1:$A$4118,0),MATCH(T$1,OrderBreakdown!$A$1:$H$1,0))</f>
        <v>3</v>
      </c>
      <c r="U1120" t="str">
        <f>INDEX(OrderBreakdown!$A$1:$H$8048,MATCH($A1120,OrderBreakdown!$A$1:$A$4118,0),MATCH(U$1,OrderBreakdown!$A$1:$H$1,0))</f>
        <v>Office Supplies</v>
      </c>
      <c r="V1120" t="str">
        <f>INDEX(OrderBreakdown!$A$1:$H$8048,MATCH($A1120,OrderBreakdown!$A$1:$A$4118,0),MATCH(V$1,OrderBreakdown!$A$1:$H$1,0))</f>
        <v>Storage</v>
      </c>
      <c r="W1120" s="11">
        <f>$B$4123 -OrderListwithDateHiearchy[[#This Row],[Order Date]]</f>
        <v>915</v>
      </c>
      <c r="X1120" s="13">
        <f>OrderListwithDateHiearchy[[#This Row],[Profit]]/OrderListwithDateHiearchy[[#This Row],[Sales]]</f>
        <v>7.857142857142857E-2</v>
      </c>
      <c r="Y1120"/>
    </row>
    <row r="1121" spans="1:25">
      <c r="A1121" t="s">
        <v>4018</v>
      </c>
      <c r="B1121" s="3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  <c r="K1121">
        <v>2014</v>
      </c>
      <c r="L1121">
        <v>2</v>
      </c>
      <c r="M1121" t="s">
        <v>7897</v>
      </c>
      <c r="N1121" t="s">
        <v>7890</v>
      </c>
      <c r="O1121">
        <v>4</v>
      </c>
      <c r="P1121" t="str">
        <f>INDEX(OrderBreakdown!$A$1:$H$8048,MATCH($A1121,OrderBreakdown!$A$1:$A$8048,0),MATCH(P$1,OrderBreakdown!$A$1:$H$1,0))</f>
        <v>Kraft Business Envelopes, Set of 50</v>
      </c>
      <c r="Q1121" s="4">
        <f>INDEX(OrderBreakdown!$A$1:$H$8048,MATCH($A1121,OrderBreakdown!$A$1:$A$4118,0),MATCH(Q$1,OrderBreakdown!$A$1:$H$1,0))</f>
        <v>0</v>
      </c>
      <c r="R1121" s="9">
        <f>INDEX(OrderBreakdown!$A$1:$H$8048,MATCH($A1121,OrderBreakdown!$A$1:$A$4118,0),MATCH(R$1,OrderBreakdown!$A$1:$H$1,0))</f>
        <v>60</v>
      </c>
      <c r="S1121" s="9">
        <f>INDEX(OrderBreakdown!$A$1:$H$8048,MATCH($A1121,OrderBreakdown!$A$1:$A$4118,0),MATCH(S$1,OrderBreakdown!$A$1:$H$1,0))</f>
        <v>29</v>
      </c>
      <c r="T1121">
        <f>INDEX(OrderBreakdown!$A$1:$H$8048,MATCH($A1121,OrderBreakdown!$A$1:$A$4118,0),MATCH(T$1,OrderBreakdown!$A$1:$H$1,0))</f>
        <v>3</v>
      </c>
      <c r="U1121" t="str">
        <f>INDEX(OrderBreakdown!$A$1:$H$8048,MATCH($A1121,OrderBreakdown!$A$1:$A$4118,0),MATCH(U$1,OrderBreakdown!$A$1:$H$1,0))</f>
        <v>Office Supplies</v>
      </c>
      <c r="V1121" t="str">
        <f>INDEX(OrderBreakdown!$A$1:$H$8048,MATCH($A1121,OrderBreakdown!$A$1:$A$4118,0),MATCH(V$1,OrderBreakdown!$A$1:$H$1,0))</f>
        <v>Envelopes</v>
      </c>
      <c r="W1121" s="11">
        <f>$B$4123 -OrderListwithDateHiearchy[[#This Row],[Order Date]]</f>
        <v>915</v>
      </c>
      <c r="X1121" s="13">
        <f>OrderListwithDateHiearchy[[#This Row],[Profit]]/OrderListwithDateHiearchy[[#This Row],[Sales]]</f>
        <v>0.48333333333333334</v>
      </c>
      <c r="Y1121"/>
    </row>
    <row r="1122" spans="1:25">
      <c r="A1122" t="s">
        <v>4016</v>
      </c>
      <c r="B1122" s="3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  <c r="K1122">
        <v>2014</v>
      </c>
      <c r="L1122">
        <v>2</v>
      </c>
      <c r="M1122" t="s">
        <v>7897</v>
      </c>
      <c r="N1122" t="s">
        <v>7890</v>
      </c>
      <c r="O1122">
        <v>2</v>
      </c>
      <c r="P1122" t="str">
        <f>INDEX(OrderBreakdown!$A$1:$H$8048,MATCH($A1122,OrderBreakdown!$A$1:$A$8048,0),MATCH(P$1,OrderBreakdown!$A$1:$H$1,0))</f>
        <v>Stockwell Paper Clips, Bulk Pack</v>
      </c>
      <c r="Q1122" s="4">
        <f>INDEX(OrderBreakdown!$A$1:$H$8048,MATCH($A1122,OrderBreakdown!$A$1:$A$4118,0),MATCH(Q$1,OrderBreakdown!$A$1:$H$1,0))</f>
        <v>0</v>
      </c>
      <c r="R1122" s="9">
        <f>INDEX(OrderBreakdown!$A$1:$H$8048,MATCH($A1122,OrderBreakdown!$A$1:$A$4118,0),MATCH(R$1,OrderBreakdown!$A$1:$H$1,0))</f>
        <v>41</v>
      </c>
      <c r="S1122" s="9">
        <f>INDEX(OrderBreakdown!$A$1:$H$8048,MATCH($A1122,OrderBreakdown!$A$1:$A$4118,0),MATCH(S$1,OrderBreakdown!$A$1:$H$1,0))</f>
        <v>20</v>
      </c>
      <c r="T1122">
        <f>INDEX(OrderBreakdown!$A$1:$H$8048,MATCH($A1122,OrderBreakdown!$A$1:$A$4118,0),MATCH(T$1,OrderBreakdown!$A$1:$H$1,0))</f>
        <v>3</v>
      </c>
      <c r="U1122" t="str">
        <f>INDEX(OrderBreakdown!$A$1:$H$8048,MATCH($A1122,OrderBreakdown!$A$1:$A$4118,0),MATCH(U$1,OrderBreakdown!$A$1:$H$1,0))</f>
        <v>Office Supplies</v>
      </c>
      <c r="V1122" t="str">
        <f>INDEX(OrderBreakdown!$A$1:$H$8048,MATCH($A1122,OrderBreakdown!$A$1:$A$4118,0),MATCH(V$1,OrderBreakdown!$A$1:$H$1,0))</f>
        <v>Fasteners</v>
      </c>
      <c r="W1122" s="11">
        <f>$B$4123 -OrderListwithDateHiearchy[[#This Row],[Order Date]]</f>
        <v>915</v>
      </c>
      <c r="X1122" s="13">
        <f>OrderListwithDateHiearchy[[#This Row],[Profit]]/OrderListwithDateHiearchy[[#This Row],[Sales]]</f>
        <v>0.48780487804878048</v>
      </c>
      <c r="Y1122"/>
    </row>
    <row r="1123" spans="1:25">
      <c r="A1123" t="s">
        <v>4017</v>
      </c>
      <c r="B1123" s="3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  <c r="K1123">
        <v>2014</v>
      </c>
      <c r="L1123">
        <v>2</v>
      </c>
      <c r="M1123" t="s">
        <v>7897</v>
      </c>
      <c r="N1123" t="s">
        <v>7890</v>
      </c>
      <c r="O1123">
        <v>4</v>
      </c>
      <c r="P1123" t="str">
        <f>INDEX(OrderBreakdown!$A$1:$H$8048,MATCH($A1123,OrderBreakdown!$A$1:$A$8048,0),MATCH(P$1,OrderBreakdown!$A$1:$H$1,0))</f>
        <v>Novimex Chairmat, Set of Two</v>
      </c>
      <c r="Q1123" s="4">
        <f>INDEX(OrderBreakdown!$A$1:$H$8048,MATCH($A1123,OrderBreakdown!$A$1:$A$4118,0),MATCH(Q$1,OrderBreakdown!$A$1:$H$1,0))</f>
        <v>0</v>
      </c>
      <c r="R1123" s="9">
        <f>INDEX(OrderBreakdown!$A$1:$H$8048,MATCH($A1123,OrderBreakdown!$A$1:$A$4118,0),MATCH(R$1,OrderBreakdown!$A$1:$H$1,0))</f>
        <v>293</v>
      </c>
      <c r="S1123" s="9">
        <f>INDEX(OrderBreakdown!$A$1:$H$8048,MATCH($A1123,OrderBreakdown!$A$1:$A$4118,0),MATCH(S$1,OrderBreakdown!$A$1:$H$1,0))</f>
        <v>47</v>
      </c>
      <c r="T1123">
        <f>INDEX(OrderBreakdown!$A$1:$H$8048,MATCH($A1123,OrderBreakdown!$A$1:$A$4118,0),MATCH(T$1,OrderBreakdown!$A$1:$H$1,0))</f>
        <v>5</v>
      </c>
      <c r="U1123" t="str">
        <f>INDEX(OrderBreakdown!$A$1:$H$8048,MATCH($A1123,OrderBreakdown!$A$1:$A$4118,0),MATCH(U$1,OrderBreakdown!$A$1:$H$1,0))</f>
        <v>Furniture</v>
      </c>
      <c r="V1123" t="str">
        <f>INDEX(OrderBreakdown!$A$1:$H$8048,MATCH($A1123,OrderBreakdown!$A$1:$A$4118,0),MATCH(V$1,OrderBreakdown!$A$1:$H$1,0))</f>
        <v>Chairs</v>
      </c>
      <c r="W1123" s="11">
        <f>$B$4123 -OrderListwithDateHiearchy[[#This Row],[Order Date]]</f>
        <v>915</v>
      </c>
      <c r="X1123" s="13">
        <f>OrderListwithDateHiearchy[[#This Row],[Profit]]/OrderListwithDateHiearchy[[#This Row],[Sales]]</f>
        <v>0.16040955631399317</v>
      </c>
      <c r="Y1123"/>
    </row>
    <row r="1124" spans="1:25">
      <c r="A1124" t="s">
        <v>4019</v>
      </c>
      <c r="B1124" s="3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  <c r="K1124">
        <v>2014</v>
      </c>
      <c r="L1124">
        <v>2</v>
      </c>
      <c r="M1124" t="s">
        <v>7897</v>
      </c>
      <c r="N1124" t="s">
        <v>7890</v>
      </c>
      <c r="O1124">
        <v>5</v>
      </c>
      <c r="P1124" t="str">
        <f>INDEX(OrderBreakdown!$A$1:$H$8048,MATCH($A1124,OrderBreakdown!$A$1:$A$8048,0),MATCH(P$1,OrderBreakdown!$A$1:$H$1,0))</f>
        <v>SAFCO Rocking Chair, Adjustable</v>
      </c>
      <c r="Q1124" s="4">
        <f>INDEX(OrderBreakdown!$A$1:$H$8048,MATCH($A1124,OrderBreakdown!$A$1:$A$4118,0),MATCH(Q$1,OrderBreakdown!$A$1:$H$1,0))</f>
        <v>0.2</v>
      </c>
      <c r="R1124" s="9">
        <f>INDEX(OrderBreakdown!$A$1:$H$8048,MATCH($A1124,OrderBreakdown!$A$1:$A$4118,0),MATCH(R$1,OrderBreakdown!$A$1:$H$1,0))</f>
        <v>769</v>
      </c>
      <c r="S1124" s="9">
        <f>INDEX(OrderBreakdown!$A$1:$H$8048,MATCH($A1124,OrderBreakdown!$A$1:$A$4118,0),MATCH(S$1,OrderBreakdown!$A$1:$H$1,0))</f>
        <v>154</v>
      </c>
      <c r="T1124">
        <f>INDEX(OrderBreakdown!$A$1:$H$8048,MATCH($A1124,OrderBreakdown!$A$1:$A$4118,0),MATCH(T$1,OrderBreakdown!$A$1:$H$1,0))</f>
        <v>7</v>
      </c>
      <c r="U1124" t="str">
        <f>INDEX(OrderBreakdown!$A$1:$H$8048,MATCH($A1124,OrderBreakdown!$A$1:$A$4118,0),MATCH(U$1,OrderBreakdown!$A$1:$H$1,0))</f>
        <v>Furniture</v>
      </c>
      <c r="V1124" t="str">
        <f>INDEX(OrderBreakdown!$A$1:$H$8048,MATCH($A1124,OrderBreakdown!$A$1:$A$4118,0),MATCH(V$1,OrderBreakdown!$A$1:$H$1,0))</f>
        <v>Chairs</v>
      </c>
      <c r="W1124" s="11">
        <f>$B$4123 -OrderListwithDateHiearchy[[#This Row],[Order Date]]</f>
        <v>915</v>
      </c>
      <c r="X1124" s="13">
        <f>OrderListwithDateHiearchy[[#This Row],[Profit]]/OrderListwithDateHiearchy[[#This Row],[Sales]]</f>
        <v>0.20026007802340703</v>
      </c>
      <c r="Y1124"/>
    </row>
    <row r="1125" spans="1:25">
      <c r="A1125" t="s">
        <v>4020</v>
      </c>
      <c r="B1125" s="3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  <c r="K1125">
        <v>2014</v>
      </c>
      <c r="L1125">
        <v>2</v>
      </c>
      <c r="M1125" t="s">
        <v>7897</v>
      </c>
      <c r="N1125" t="s">
        <v>7890</v>
      </c>
      <c r="O1125">
        <v>5</v>
      </c>
      <c r="P1125" t="str">
        <f>INDEX(OrderBreakdown!$A$1:$H$8048,MATCH($A1125,OrderBreakdown!$A$1:$A$8048,0),MATCH(P$1,OrderBreakdown!$A$1:$H$1,0))</f>
        <v>Hon Round Labels, Laser Printer Compatible</v>
      </c>
      <c r="Q1125" s="4">
        <f>INDEX(OrderBreakdown!$A$1:$H$8048,MATCH($A1125,OrderBreakdown!$A$1:$A$4118,0),MATCH(Q$1,OrderBreakdown!$A$1:$H$1,0))</f>
        <v>0.5</v>
      </c>
      <c r="R1125" s="9">
        <f>INDEX(OrderBreakdown!$A$1:$H$8048,MATCH($A1125,OrderBreakdown!$A$1:$A$4118,0),MATCH(R$1,OrderBreakdown!$A$1:$H$1,0))</f>
        <v>3</v>
      </c>
      <c r="S1125" s="9">
        <f>INDEX(OrderBreakdown!$A$1:$H$8048,MATCH($A1125,OrderBreakdown!$A$1:$A$4118,0),MATCH(S$1,OrderBreakdown!$A$1:$H$1,0))</f>
        <v>-1</v>
      </c>
      <c r="T1125">
        <f>INDEX(OrderBreakdown!$A$1:$H$8048,MATCH($A1125,OrderBreakdown!$A$1:$A$4118,0),MATCH(T$1,OrderBreakdown!$A$1:$H$1,0))</f>
        <v>1</v>
      </c>
      <c r="U1125" t="str">
        <f>INDEX(OrderBreakdown!$A$1:$H$8048,MATCH($A1125,OrderBreakdown!$A$1:$A$4118,0),MATCH(U$1,OrderBreakdown!$A$1:$H$1,0))</f>
        <v>Office Supplies</v>
      </c>
      <c r="V1125" t="str">
        <f>INDEX(OrderBreakdown!$A$1:$H$8048,MATCH($A1125,OrderBreakdown!$A$1:$A$4118,0),MATCH(V$1,OrderBreakdown!$A$1:$H$1,0))</f>
        <v>Labels</v>
      </c>
      <c r="W1125" s="11">
        <f>$B$4123 -OrderListwithDateHiearchy[[#This Row],[Order Date]]</f>
        <v>915</v>
      </c>
      <c r="X1125" s="13">
        <f>OrderListwithDateHiearchy[[#This Row],[Profit]]/OrderListwithDateHiearchy[[#This Row],[Sales]]</f>
        <v>-0.33333333333333331</v>
      </c>
      <c r="Y1125"/>
    </row>
    <row r="1126" spans="1:25">
      <c r="A1126" t="s">
        <v>4023</v>
      </c>
      <c r="B1126" s="3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  <c r="K1126">
        <v>2014</v>
      </c>
      <c r="L1126">
        <v>3</v>
      </c>
      <c r="M1126" t="s">
        <v>7898</v>
      </c>
      <c r="N1126" t="s">
        <v>7886</v>
      </c>
      <c r="O1126">
        <v>4</v>
      </c>
      <c r="P1126" t="str">
        <f>INDEX(OrderBreakdown!$A$1:$H$8048,MATCH($A1126,OrderBreakdown!$A$1:$A$8048,0),MATCH(P$1,OrderBreakdown!$A$1:$H$1,0))</f>
        <v>Ibico 3-Hole Punch, Economy</v>
      </c>
      <c r="Q1126" s="4">
        <f>INDEX(OrderBreakdown!$A$1:$H$8048,MATCH($A1126,OrderBreakdown!$A$1:$A$4118,0),MATCH(Q$1,OrderBreakdown!$A$1:$H$1,0))</f>
        <v>0</v>
      </c>
      <c r="R1126" s="9">
        <f>INDEX(OrderBreakdown!$A$1:$H$8048,MATCH($A1126,OrderBreakdown!$A$1:$A$4118,0),MATCH(R$1,OrderBreakdown!$A$1:$H$1,0))</f>
        <v>91</v>
      </c>
      <c r="S1126" s="9">
        <f>INDEX(OrderBreakdown!$A$1:$H$8048,MATCH($A1126,OrderBreakdown!$A$1:$A$4118,0),MATCH(S$1,OrderBreakdown!$A$1:$H$1,0))</f>
        <v>46</v>
      </c>
      <c r="T1126">
        <f>INDEX(OrderBreakdown!$A$1:$H$8048,MATCH($A1126,OrderBreakdown!$A$1:$A$4118,0),MATCH(T$1,OrderBreakdown!$A$1:$H$1,0))</f>
        <v>3</v>
      </c>
      <c r="U1126" t="str">
        <f>INDEX(OrderBreakdown!$A$1:$H$8048,MATCH($A1126,OrderBreakdown!$A$1:$A$4118,0),MATCH(U$1,OrderBreakdown!$A$1:$H$1,0))</f>
        <v>Office Supplies</v>
      </c>
      <c r="V1126" t="str">
        <f>INDEX(OrderBreakdown!$A$1:$H$8048,MATCH($A1126,OrderBreakdown!$A$1:$A$4118,0),MATCH(V$1,OrderBreakdown!$A$1:$H$1,0))</f>
        <v>Binders</v>
      </c>
      <c r="W1126" s="11">
        <f>$B$4123 -OrderListwithDateHiearchy[[#This Row],[Order Date]]</f>
        <v>914</v>
      </c>
      <c r="X1126" s="13">
        <f>OrderListwithDateHiearchy[[#This Row],[Profit]]/OrderListwithDateHiearchy[[#This Row],[Sales]]</f>
        <v>0.50549450549450547</v>
      </c>
      <c r="Y1126"/>
    </row>
    <row r="1127" spans="1:25">
      <c r="A1127" t="s">
        <v>4022</v>
      </c>
      <c r="B1127" s="3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  <c r="K1127">
        <v>2014</v>
      </c>
      <c r="L1127">
        <v>3</v>
      </c>
      <c r="M1127" t="s">
        <v>7898</v>
      </c>
      <c r="N1127" t="s">
        <v>7886</v>
      </c>
      <c r="O1127">
        <v>0</v>
      </c>
      <c r="P1127" t="str">
        <f>INDEX(OrderBreakdown!$A$1:$H$8048,MATCH($A1127,OrderBreakdown!$A$1:$A$8048,0),MATCH(P$1,OrderBreakdown!$A$1:$H$1,0))</f>
        <v>Hon Rocking Chair, Red</v>
      </c>
      <c r="Q1127" s="4">
        <f>INDEX(OrderBreakdown!$A$1:$H$8048,MATCH($A1127,OrderBreakdown!$A$1:$A$4118,0),MATCH(Q$1,OrderBreakdown!$A$1:$H$1,0))</f>
        <v>0.2</v>
      </c>
      <c r="R1127" s="9">
        <f>INDEX(OrderBreakdown!$A$1:$H$8048,MATCH($A1127,OrderBreakdown!$A$1:$A$4118,0),MATCH(R$1,OrderBreakdown!$A$1:$H$1,0))</f>
        <v>522</v>
      </c>
      <c r="S1127" s="9">
        <f>INDEX(OrderBreakdown!$A$1:$H$8048,MATCH($A1127,OrderBreakdown!$A$1:$A$4118,0),MATCH(S$1,OrderBreakdown!$A$1:$H$1,0))</f>
        <v>-78</v>
      </c>
      <c r="T1127">
        <f>INDEX(OrderBreakdown!$A$1:$H$8048,MATCH($A1127,OrderBreakdown!$A$1:$A$4118,0),MATCH(T$1,OrderBreakdown!$A$1:$H$1,0))</f>
        <v>5</v>
      </c>
      <c r="U1127" t="str">
        <f>INDEX(OrderBreakdown!$A$1:$H$8048,MATCH($A1127,OrderBreakdown!$A$1:$A$4118,0),MATCH(U$1,OrderBreakdown!$A$1:$H$1,0))</f>
        <v>Furniture</v>
      </c>
      <c r="V1127" t="str">
        <f>INDEX(OrderBreakdown!$A$1:$H$8048,MATCH($A1127,OrderBreakdown!$A$1:$A$4118,0),MATCH(V$1,OrderBreakdown!$A$1:$H$1,0))</f>
        <v>Chairs</v>
      </c>
      <c r="W1127" s="11">
        <f>$B$4123 -OrderListwithDateHiearchy[[#This Row],[Order Date]]</f>
        <v>914</v>
      </c>
      <c r="X1127" s="13">
        <f>OrderListwithDateHiearchy[[#This Row],[Profit]]/OrderListwithDateHiearchy[[#This Row],[Sales]]</f>
        <v>-0.14942528735632185</v>
      </c>
      <c r="Y1127"/>
    </row>
    <row r="1128" spans="1:25">
      <c r="A1128" t="s">
        <v>4024</v>
      </c>
      <c r="B1128" s="3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  <c r="K1128">
        <v>2014</v>
      </c>
      <c r="L1128">
        <v>3</v>
      </c>
      <c r="M1128" t="s">
        <v>7898</v>
      </c>
      <c r="N1128" t="s">
        <v>7896</v>
      </c>
      <c r="O1128">
        <v>5</v>
      </c>
      <c r="P1128" t="str">
        <f>INDEX(OrderBreakdown!$A$1:$H$8048,MATCH($A1128,OrderBreakdown!$A$1:$A$8048,0),MATCH(P$1,OrderBreakdown!$A$1:$H$1,0))</f>
        <v>Ikea 3-Shelf Cabinet, Traditional</v>
      </c>
      <c r="Q1128" s="4">
        <f>INDEX(OrderBreakdown!$A$1:$H$8048,MATCH($A1128,OrderBreakdown!$A$1:$A$4118,0),MATCH(Q$1,OrderBreakdown!$A$1:$H$1,0))</f>
        <v>0</v>
      </c>
      <c r="R1128" s="9">
        <f>INDEX(OrderBreakdown!$A$1:$H$8048,MATCH($A1128,OrderBreakdown!$A$1:$A$4118,0),MATCH(R$1,OrderBreakdown!$A$1:$H$1,0))</f>
        <v>712</v>
      </c>
      <c r="S1128" s="9">
        <f>INDEX(OrderBreakdown!$A$1:$H$8048,MATCH($A1128,OrderBreakdown!$A$1:$A$4118,0),MATCH(S$1,OrderBreakdown!$A$1:$H$1,0))</f>
        <v>320</v>
      </c>
      <c r="T1128">
        <f>INDEX(OrderBreakdown!$A$1:$H$8048,MATCH($A1128,OrderBreakdown!$A$1:$A$4118,0),MATCH(T$1,OrderBreakdown!$A$1:$H$1,0))</f>
        <v>5</v>
      </c>
      <c r="U1128" t="str">
        <f>INDEX(OrderBreakdown!$A$1:$H$8048,MATCH($A1128,OrderBreakdown!$A$1:$A$4118,0),MATCH(U$1,OrderBreakdown!$A$1:$H$1,0))</f>
        <v>Furniture</v>
      </c>
      <c r="V1128" t="str">
        <f>INDEX(OrderBreakdown!$A$1:$H$8048,MATCH($A1128,OrderBreakdown!$A$1:$A$4118,0),MATCH(V$1,OrderBreakdown!$A$1:$H$1,0))</f>
        <v>Bookcases</v>
      </c>
      <c r="W1128" s="11">
        <f>$B$4123 -OrderListwithDateHiearchy[[#This Row],[Order Date]]</f>
        <v>913</v>
      </c>
      <c r="X1128" s="13">
        <f>OrderListwithDateHiearchy[[#This Row],[Profit]]/OrderListwithDateHiearchy[[#This Row],[Sales]]</f>
        <v>0.449438202247191</v>
      </c>
      <c r="Y1128"/>
    </row>
    <row r="1129" spans="1:25">
      <c r="A1129" t="s">
        <v>4025</v>
      </c>
      <c r="B1129" s="3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  <c r="K1129">
        <v>2014</v>
      </c>
      <c r="L1129">
        <v>3</v>
      </c>
      <c r="M1129" t="s">
        <v>7898</v>
      </c>
      <c r="N1129" t="s">
        <v>7887</v>
      </c>
      <c r="O1129">
        <v>6</v>
      </c>
      <c r="P1129" t="str">
        <f>INDEX(OrderBreakdown!$A$1:$H$8048,MATCH($A1129,OrderBreakdown!$A$1:$A$8048,0),MATCH(P$1,OrderBreakdown!$A$1:$H$1,0))</f>
        <v>Binney &amp; Smith Pencil Sharpener, Water Color</v>
      </c>
      <c r="Q1129" s="4">
        <f>INDEX(OrderBreakdown!$A$1:$H$8048,MATCH($A1129,OrderBreakdown!$A$1:$A$4118,0),MATCH(Q$1,OrderBreakdown!$A$1:$H$1,0))</f>
        <v>0</v>
      </c>
      <c r="R1129" s="9">
        <f>INDEX(OrderBreakdown!$A$1:$H$8048,MATCH($A1129,OrderBreakdown!$A$1:$A$4118,0),MATCH(R$1,OrderBreakdown!$A$1:$H$1,0))</f>
        <v>269</v>
      </c>
      <c r="S1129" s="9">
        <f>INDEX(OrderBreakdown!$A$1:$H$8048,MATCH($A1129,OrderBreakdown!$A$1:$A$4118,0),MATCH(S$1,OrderBreakdown!$A$1:$H$1,0))</f>
        <v>62</v>
      </c>
      <c r="T1129">
        <f>INDEX(OrderBreakdown!$A$1:$H$8048,MATCH($A1129,OrderBreakdown!$A$1:$A$4118,0),MATCH(T$1,OrderBreakdown!$A$1:$H$1,0))</f>
        <v>9</v>
      </c>
      <c r="U1129" t="str">
        <f>INDEX(OrderBreakdown!$A$1:$H$8048,MATCH($A1129,OrderBreakdown!$A$1:$A$4118,0),MATCH(U$1,OrderBreakdown!$A$1:$H$1,0))</f>
        <v>Office Supplies</v>
      </c>
      <c r="V1129" t="str">
        <f>INDEX(OrderBreakdown!$A$1:$H$8048,MATCH($A1129,OrderBreakdown!$A$1:$A$4118,0),MATCH(V$1,OrderBreakdown!$A$1:$H$1,0))</f>
        <v>Art</v>
      </c>
      <c r="W1129" s="11">
        <f>$B$4123 -OrderListwithDateHiearchy[[#This Row],[Order Date]]</f>
        <v>912</v>
      </c>
      <c r="X1129" s="13">
        <f>OrderListwithDateHiearchy[[#This Row],[Profit]]/OrderListwithDateHiearchy[[#This Row],[Sales]]</f>
        <v>0.23048327137546468</v>
      </c>
      <c r="Y1129"/>
    </row>
    <row r="1130" spans="1:25">
      <c r="A1130" t="s">
        <v>4027</v>
      </c>
      <c r="B1130" s="3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  <c r="K1130">
        <v>2014</v>
      </c>
      <c r="L1130">
        <v>3</v>
      </c>
      <c r="M1130" t="s">
        <v>7898</v>
      </c>
      <c r="N1130" t="s">
        <v>7888</v>
      </c>
      <c r="O1130">
        <v>4</v>
      </c>
      <c r="P1130" t="str">
        <f>INDEX(OrderBreakdown!$A$1:$H$8048,MATCH($A1130,OrderBreakdown!$A$1:$A$8048,0),MATCH(P$1,OrderBreakdown!$A$1:$H$1,0))</f>
        <v>Acco Binder, Economy</v>
      </c>
      <c r="Q1130" s="4">
        <f>INDEX(OrderBreakdown!$A$1:$H$8048,MATCH($A1130,OrderBreakdown!$A$1:$A$4118,0),MATCH(Q$1,OrderBreakdown!$A$1:$H$1,0))</f>
        <v>0</v>
      </c>
      <c r="R1130" s="9">
        <f>INDEX(OrderBreakdown!$A$1:$H$8048,MATCH($A1130,OrderBreakdown!$A$1:$A$4118,0),MATCH(R$1,OrderBreakdown!$A$1:$H$1,0))</f>
        <v>30</v>
      </c>
      <c r="S1130" s="9">
        <f>INDEX(OrderBreakdown!$A$1:$H$8048,MATCH($A1130,OrderBreakdown!$A$1:$A$4118,0),MATCH(S$1,OrderBreakdown!$A$1:$H$1,0))</f>
        <v>4</v>
      </c>
      <c r="T1130">
        <f>INDEX(OrderBreakdown!$A$1:$H$8048,MATCH($A1130,OrderBreakdown!$A$1:$A$4118,0),MATCH(T$1,OrderBreakdown!$A$1:$H$1,0))</f>
        <v>2</v>
      </c>
      <c r="U1130" t="str">
        <f>INDEX(OrderBreakdown!$A$1:$H$8048,MATCH($A1130,OrderBreakdown!$A$1:$A$4118,0),MATCH(U$1,OrderBreakdown!$A$1:$H$1,0))</f>
        <v>Office Supplies</v>
      </c>
      <c r="V1130" t="str">
        <f>INDEX(OrderBreakdown!$A$1:$H$8048,MATCH($A1130,OrderBreakdown!$A$1:$A$4118,0),MATCH(V$1,OrderBreakdown!$A$1:$H$1,0))</f>
        <v>Binders</v>
      </c>
      <c r="W1130" s="11">
        <f>$B$4123 -OrderListwithDateHiearchy[[#This Row],[Order Date]]</f>
        <v>911</v>
      </c>
      <c r="X1130" s="13">
        <f>OrderListwithDateHiearchy[[#This Row],[Profit]]/OrderListwithDateHiearchy[[#This Row],[Sales]]</f>
        <v>0.13333333333333333</v>
      </c>
      <c r="Y1130"/>
    </row>
    <row r="1131" spans="1:25">
      <c r="A1131" t="s">
        <v>4028</v>
      </c>
      <c r="B1131" s="3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  <c r="K1131">
        <v>2014</v>
      </c>
      <c r="L1131">
        <v>3</v>
      </c>
      <c r="M1131" t="s">
        <v>7898</v>
      </c>
      <c r="N1131" t="s">
        <v>7888</v>
      </c>
      <c r="O1131">
        <v>4</v>
      </c>
      <c r="P1131" t="str">
        <f>INDEX(OrderBreakdown!$A$1:$H$8048,MATCH($A1131,OrderBreakdown!$A$1:$A$8048,0),MATCH(P$1,OrderBreakdown!$A$1:$H$1,0))</f>
        <v>Panasonic Inkjet, Durable</v>
      </c>
      <c r="Q1131" s="4">
        <f>INDEX(OrderBreakdown!$A$1:$H$8048,MATCH($A1131,OrderBreakdown!$A$1:$A$4118,0),MATCH(Q$1,OrderBreakdown!$A$1:$H$1,0))</f>
        <v>0.15</v>
      </c>
      <c r="R1131" s="9">
        <f>INDEX(OrderBreakdown!$A$1:$H$8048,MATCH($A1131,OrderBreakdown!$A$1:$A$4118,0),MATCH(R$1,OrderBreakdown!$A$1:$H$1,0))</f>
        <v>2123</v>
      </c>
      <c r="S1131" s="9">
        <f>INDEX(OrderBreakdown!$A$1:$H$8048,MATCH($A1131,OrderBreakdown!$A$1:$A$4118,0),MATCH(S$1,OrderBreakdown!$A$1:$H$1,0))</f>
        <v>125</v>
      </c>
      <c r="T1131">
        <f>INDEX(OrderBreakdown!$A$1:$H$8048,MATCH($A1131,OrderBreakdown!$A$1:$A$4118,0),MATCH(T$1,OrderBreakdown!$A$1:$H$1,0))</f>
        <v>8</v>
      </c>
      <c r="U1131" t="str">
        <f>INDEX(OrderBreakdown!$A$1:$H$8048,MATCH($A1131,OrderBreakdown!$A$1:$A$4118,0),MATCH(U$1,OrderBreakdown!$A$1:$H$1,0))</f>
        <v>Technology</v>
      </c>
      <c r="V1131" t="str">
        <f>INDEX(OrderBreakdown!$A$1:$H$8048,MATCH($A1131,OrderBreakdown!$A$1:$A$4118,0),MATCH(V$1,OrderBreakdown!$A$1:$H$1,0))</f>
        <v>Machines</v>
      </c>
      <c r="W1131" s="11">
        <f>$B$4123 -OrderListwithDateHiearchy[[#This Row],[Order Date]]</f>
        <v>911</v>
      </c>
      <c r="X1131" s="13">
        <f>OrderListwithDateHiearchy[[#This Row],[Profit]]/OrderListwithDateHiearchy[[#This Row],[Sales]]</f>
        <v>5.8878944889307581E-2</v>
      </c>
      <c r="Y1131"/>
    </row>
    <row r="1132" spans="1:25">
      <c r="A1132" t="s">
        <v>4026</v>
      </c>
      <c r="B1132" s="3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  <c r="K1132">
        <v>2014</v>
      </c>
      <c r="L1132">
        <v>3</v>
      </c>
      <c r="M1132" t="s">
        <v>7898</v>
      </c>
      <c r="N1132" t="s">
        <v>7888</v>
      </c>
      <c r="O1132">
        <v>3</v>
      </c>
      <c r="P1132" t="str">
        <f>INDEX(OrderBreakdown!$A$1:$H$8048,MATCH($A1132,OrderBreakdown!$A$1:$A$8048,0),MATCH(P$1,OrderBreakdown!$A$1:$H$1,0))</f>
        <v>Dania 3-Shelf Cabinet, Mobile</v>
      </c>
      <c r="Q1132" s="4">
        <f>INDEX(OrderBreakdown!$A$1:$H$8048,MATCH($A1132,OrderBreakdown!$A$1:$A$4118,0),MATCH(Q$1,OrderBreakdown!$A$1:$H$1,0))</f>
        <v>0.1</v>
      </c>
      <c r="R1132" s="9">
        <f>INDEX(OrderBreakdown!$A$1:$H$8048,MATCH($A1132,OrderBreakdown!$A$1:$A$4118,0),MATCH(R$1,OrderBreakdown!$A$1:$H$1,0))</f>
        <v>907</v>
      </c>
      <c r="S1132" s="9">
        <f>INDEX(OrderBreakdown!$A$1:$H$8048,MATCH($A1132,OrderBreakdown!$A$1:$A$4118,0),MATCH(S$1,OrderBreakdown!$A$1:$H$1,0))</f>
        <v>-30</v>
      </c>
      <c r="T1132">
        <f>INDEX(OrderBreakdown!$A$1:$H$8048,MATCH($A1132,OrderBreakdown!$A$1:$A$4118,0),MATCH(T$1,OrderBreakdown!$A$1:$H$1,0))</f>
        <v>7</v>
      </c>
      <c r="U1132" t="str">
        <f>INDEX(OrderBreakdown!$A$1:$H$8048,MATCH($A1132,OrderBreakdown!$A$1:$A$4118,0),MATCH(U$1,OrderBreakdown!$A$1:$H$1,0))</f>
        <v>Furniture</v>
      </c>
      <c r="V1132" t="str">
        <f>INDEX(OrderBreakdown!$A$1:$H$8048,MATCH($A1132,OrderBreakdown!$A$1:$A$4118,0),MATCH(V$1,OrderBreakdown!$A$1:$H$1,0))</f>
        <v>Bookcases</v>
      </c>
      <c r="W1132" s="11">
        <f>$B$4123 -OrderListwithDateHiearchy[[#This Row],[Order Date]]</f>
        <v>911</v>
      </c>
      <c r="X1132" s="13">
        <f>OrderListwithDateHiearchy[[#This Row],[Profit]]/OrderListwithDateHiearchy[[#This Row],[Sales]]</f>
        <v>-3.3076074972436607E-2</v>
      </c>
      <c r="Y1132"/>
    </row>
    <row r="1133" spans="1:25">
      <c r="A1133" t="s">
        <v>4030</v>
      </c>
      <c r="B1133" s="3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  <c r="K1133">
        <v>2014</v>
      </c>
      <c r="L1133">
        <v>3</v>
      </c>
      <c r="M1133" t="s">
        <v>7898</v>
      </c>
      <c r="N1133" t="s">
        <v>7889</v>
      </c>
      <c r="O1133">
        <v>5</v>
      </c>
      <c r="P1133" t="str">
        <f>INDEX(OrderBreakdown!$A$1:$H$8048,MATCH($A1133,OrderBreakdown!$A$1:$A$8048,0),MATCH(P$1,OrderBreakdown!$A$1:$H$1,0))</f>
        <v>Ames Peel and Seal, Security-Tint</v>
      </c>
      <c r="Q1133" s="4">
        <f>INDEX(OrderBreakdown!$A$1:$H$8048,MATCH($A1133,OrderBreakdown!$A$1:$A$4118,0),MATCH(Q$1,OrderBreakdown!$A$1:$H$1,0))</f>
        <v>0.1</v>
      </c>
      <c r="R1133" s="9">
        <f>INDEX(OrderBreakdown!$A$1:$H$8048,MATCH($A1133,OrderBreakdown!$A$1:$A$4118,0),MATCH(R$1,OrderBreakdown!$A$1:$H$1,0))</f>
        <v>57</v>
      </c>
      <c r="S1133" s="9">
        <f>INDEX(OrderBreakdown!$A$1:$H$8048,MATCH($A1133,OrderBreakdown!$A$1:$A$4118,0),MATCH(S$1,OrderBreakdown!$A$1:$H$1,0))</f>
        <v>13</v>
      </c>
      <c r="T1133">
        <f>INDEX(OrderBreakdown!$A$1:$H$8048,MATCH($A1133,OrderBreakdown!$A$1:$A$4118,0),MATCH(T$1,OrderBreakdown!$A$1:$H$1,0))</f>
        <v>3</v>
      </c>
      <c r="U1133" t="str">
        <f>INDEX(OrderBreakdown!$A$1:$H$8048,MATCH($A1133,OrderBreakdown!$A$1:$A$4118,0),MATCH(U$1,OrderBreakdown!$A$1:$H$1,0))</f>
        <v>Office Supplies</v>
      </c>
      <c r="V1133" t="str">
        <f>INDEX(OrderBreakdown!$A$1:$H$8048,MATCH($A1133,OrderBreakdown!$A$1:$A$4118,0),MATCH(V$1,OrderBreakdown!$A$1:$H$1,0))</f>
        <v>Envelopes</v>
      </c>
      <c r="W1133" s="11">
        <f>$B$4123 -OrderListwithDateHiearchy[[#This Row],[Order Date]]</f>
        <v>910</v>
      </c>
      <c r="X1133" s="13">
        <f>OrderListwithDateHiearchy[[#This Row],[Profit]]/OrderListwithDateHiearchy[[#This Row],[Sales]]</f>
        <v>0.22807017543859648</v>
      </c>
      <c r="Y1133"/>
    </row>
    <row r="1134" spans="1:25">
      <c r="A1134" t="s">
        <v>4029</v>
      </c>
      <c r="B1134" s="3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  <c r="K1134">
        <v>2014</v>
      </c>
      <c r="L1134">
        <v>3</v>
      </c>
      <c r="M1134" t="s">
        <v>7898</v>
      </c>
      <c r="N1134" t="s">
        <v>7889</v>
      </c>
      <c r="O1134">
        <v>2</v>
      </c>
      <c r="P1134" t="str">
        <f>INDEX(OrderBreakdown!$A$1:$H$8048,MATCH($A1134,OrderBreakdown!$A$1:$A$8048,0),MATCH(P$1,OrderBreakdown!$A$1:$H$1,0))</f>
        <v>Advantus Rubber Bands, Bulk Pack</v>
      </c>
      <c r="Q1134" s="4">
        <f>INDEX(OrderBreakdown!$A$1:$H$8048,MATCH($A1134,OrderBreakdown!$A$1:$A$4118,0),MATCH(Q$1,OrderBreakdown!$A$1:$H$1,0))</f>
        <v>0</v>
      </c>
      <c r="R1134" s="9">
        <f>INDEX(OrderBreakdown!$A$1:$H$8048,MATCH($A1134,OrderBreakdown!$A$1:$A$4118,0),MATCH(R$1,OrderBreakdown!$A$1:$H$1,0))</f>
        <v>66</v>
      </c>
      <c r="S1134" s="9">
        <f>INDEX(OrderBreakdown!$A$1:$H$8048,MATCH($A1134,OrderBreakdown!$A$1:$A$4118,0),MATCH(S$1,OrderBreakdown!$A$1:$H$1,0))</f>
        <v>22</v>
      </c>
      <c r="T1134">
        <f>INDEX(OrderBreakdown!$A$1:$H$8048,MATCH($A1134,OrderBreakdown!$A$1:$A$4118,0),MATCH(T$1,OrderBreakdown!$A$1:$H$1,0))</f>
        <v>4</v>
      </c>
      <c r="U1134" t="str">
        <f>INDEX(OrderBreakdown!$A$1:$H$8048,MATCH($A1134,OrderBreakdown!$A$1:$A$4118,0),MATCH(U$1,OrderBreakdown!$A$1:$H$1,0))</f>
        <v>Office Supplies</v>
      </c>
      <c r="V1134" t="str">
        <f>INDEX(OrderBreakdown!$A$1:$H$8048,MATCH($A1134,OrderBreakdown!$A$1:$A$4118,0),MATCH(V$1,OrderBreakdown!$A$1:$H$1,0))</f>
        <v>Fasteners</v>
      </c>
      <c r="W1134" s="11">
        <f>$B$4123 -OrderListwithDateHiearchy[[#This Row],[Order Date]]</f>
        <v>910</v>
      </c>
      <c r="X1134" s="13">
        <f>OrderListwithDateHiearchy[[#This Row],[Profit]]/OrderListwithDateHiearchy[[#This Row],[Sales]]</f>
        <v>0.33333333333333331</v>
      </c>
      <c r="Y1134"/>
    </row>
    <row r="1135" spans="1:25">
      <c r="A1135" t="s">
        <v>4031</v>
      </c>
      <c r="B1135" s="3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  <c r="K1135">
        <v>2014</v>
      </c>
      <c r="L1135">
        <v>3</v>
      </c>
      <c r="M1135" t="s">
        <v>7898</v>
      </c>
      <c r="N1135" t="s">
        <v>7889</v>
      </c>
      <c r="O1135">
        <v>6</v>
      </c>
      <c r="P1135" t="str">
        <f>INDEX(OrderBreakdown!$A$1:$H$8048,MATCH($A1135,OrderBreakdown!$A$1:$A$8048,0),MATCH(P$1,OrderBreakdown!$A$1:$H$1,0))</f>
        <v>Cuisinart Refrigerator, Red</v>
      </c>
      <c r="Q1135" s="4">
        <f>INDEX(OrderBreakdown!$A$1:$H$8048,MATCH($A1135,OrderBreakdown!$A$1:$A$4118,0),MATCH(Q$1,OrderBreakdown!$A$1:$H$1,0))</f>
        <v>0</v>
      </c>
      <c r="R1135" s="9">
        <f>INDEX(OrderBreakdown!$A$1:$H$8048,MATCH($A1135,OrderBreakdown!$A$1:$A$4118,0),MATCH(R$1,OrderBreakdown!$A$1:$H$1,0))</f>
        <v>1488</v>
      </c>
      <c r="S1135" s="9">
        <f>INDEX(OrderBreakdown!$A$1:$H$8048,MATCH($A1135,OrderBreakdown!$A$1:$A$4118,0),MATCH(S$1,OrderBreakdown!$A$1:$H$1,0))</f>
        <v>372</v>
      </c>
      <c r="T1135">
        <f>INDEX(OrderBreakdown!$A$1:$H$8048,MATCH($A1135,OrderBreakdown!$A$1:$A$4118,0),MATCH(T$1,OrderBreakdown!$A$1:$H$1,0))</f>
        <v>3</v>
      </c>
      <c r="U1135" t="str">
        <f>INDEX(OrderBreakdown!$A$1:$H$8048,MATCH($A1135,OrderBreakdown!$A$1:$A$4118,0),MATCH(U$1,OrderBreakdown!$A$1:$H$1,0))</f>
        <v>Office Supplies</v>
      </c>
      <c r="V1135" t="str">
        <f>INDEX(OrderBreakdown!$A$1:$H$8048,MATCH($A1135,OrderBreakdown!$A$1:$A$4118,0),MATCH(V$1,OrderBreakdown!$A$1:$H$1,0))</f>
        <v>Appliances</v>
      </c>
      <c r="W1135" s="11">
        <f>$B$4123 -OrderListwithDateHiearchy[[#This Row],[Order Date]]</f>
        <v>910</v>
      </c>
      <c r="X1135" s="13">
        <f>OrderListwithDateHiearchy[[#This Row],[Profit]]/OrderListwithDateHiearchy[[#This Row],[Sales]]</f>
        <v>0.25</v>
      </c>
      <c r="Y1135"/>
    </row>
    <row r="1136" spans="1:25">
      <c r="A1136" t="s">
        <v>4032</v>
      </c>
      <c r="B1136" s="3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  <c r="K1136">
        <v>2014</v>
      </c>
      <c r="L1136">
        <v>3</v>
      </c>
      <c r="M1136" t="s">
        <v>7898</v>
      </c>
      <c r="N1136" t="s">
        <v>7889</v>
      </c>
      <c r="O1136">
        <v>6</v>
      </c>
      <c r="P1136" t="str">
        <f>INDEX(OrderBreakdown!$A$1:$H$8048,MATCH($A1136,OrderBreakdown!$A$1:$A$8048,0),MATCH(P$1,OrderBreakdown!$A$1:$H$1,0))</f>
        <v>BIC Pencil Sharpener, Fluorescent</v>
      </c>
      <c r="Q1136" s="4">
        <f>INDEX(OrderBreakdown!$A$1:$H$8048,MATCH($A1136,OrderBreakdown!$A$1:$A$4118,0),MATCH(Q$1,OrderBreakdown!$A$1:$H$1,0))</f>
        <v>0.1</v>
      </c>
      <c r="R1136" s="9">
        <f>INDEX(OrderBreakdown!$A$1:$H$8048,MATCH($A1136,OrderBreakdown!$A$1:$A$4118,0),MATCH(R$1,OrderBreakdown!$A$1:$H$1,0))</f>
        <v>27</v>
      </c>
      <c r="S1136" s="9">
        <f>INDEX(OrderBreakdown!$A$1:$H$8048,MATCH($A1136,OrderBreakdown!$A$1:$A$4118,0),MATCH(S$1,OrderBreakdown!$A$1:$H$1,0))</f>
        <v>7</v>
      </c>
      <c r="T1136">
        <f>INDEX(OrderBreakdown!$A$1:$H$8048,MATCH($A1136,OrderBreakdown!$A$1:$A$4118,0),MATCH(T$1,OrderBreakdown!$A$1:$H$1,0))</f>
        <v>1</v>
      </c>
      <c r="U1136" t="str">
        <f>INDEX(OrderBreakdown!$A$1:$H$8048,MATCH($A1136,OrderBreakdown!$A$1:$A$4118,0),MATCH(U$1,OrderBreakdown!$A$1:$H$1,0))</f>
        <v>Office Supplies</v>
      </c>
      <c r="V1136" t="str">
        <f>INDEX(OrderBreakdown!$A$1:$H$8048,MATCH($A1136,OrderBreakdown!$A$1:$A$4118,0),MATCH(V$1,OrderBreakdown!$A$1:$H$1,0))</f>
        <v>Art</v>
      </c>
      <c r="W1136" s="11">
        <f>$B$4123 -OrderListwithDateHiearchy[[#This Row],[Order Date]]</f>
        <v>910</v>
      </c>
      <c r="X1136" s="13">
        <f>OrderListwithDateHiearchy[[#This Row],[Profit]]/OrderListwithDateHiearchy[[#This Row],[Sales]]</f>
        <v>0.25925925925925924</v>
      </c>
      <c r="Y1136"/>
    </row>
    <row r="1137" spans="1:25">
      <c r="A1137" t="s">
        <v>4033</v>
      </c>
      <c r="B1137" s="3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  <c r="K1137">
        <v>2014</v>
      </c>
      <c r="L1137">
        <v>3</v>
      </c>
      <c r="M1137" t="s">
        <v>7898</v>
      </c>
      <c r="N1137" t="s">
        <v>7891</v>
      </c>
      <c r="O1137">
        <v>3</v>
      </c>
      <c r="P1137" t="str">
        <f>INDEX(OrderBreakdown!$A$1:$H$8048,MATCH($A1137,OrderBreakdown!$A$1:$A$8048,0),MATCH(P$1,OrderBreakdown!$A$1:$H$1,0))</f>
        <v>Sanford Markers, Easy-Erase</v>
      </c>
      <c r="Q1137" s="4">
        <f>INDEX(OrderBreakdown!$A$1:$H$8048,MATCH($A1137,OrderBreakdown!$A$1:$A$4118,0),MATCH(Q$1,OrderBreakdown!$A$1:$H$1,0))</f>
        <v>0</v>
      </c>
      <c r="R1137" s="9">
        <f>INDEX(OrderBreakdown!$A$1:$H$8048,MATCH($A1137,OrderBreakdown!$A$1:$A$4118,0),MATCH(R$1,OrderBreakdown!$A$1:$H$1,0))</f>
        <v>165</v>
      </c>
      <c r="S1137" s="9">
        <f>INDEX(OrderBreakdown!$A$1:$H$8048,MATCH($A1137,OrderBreakdown!$A$1:$A$4118,0),MATCH(S$1,OrderBreakdown!$A$1:$H$1,0))</f>
        <v>3</v>
      </c>
      <c r="T1137">
        <f>INDEX(OrderBreakdown!$A$1:$H$8048,MATCH($A1137,OrderBreakdown!$A$1:$A$4118,0),MATCH(T$1,OrderBreakdown!$A$1:$H$1,0))</f>
        <v>7</v>
      </c>
      <c r="U1137" t="str">
        <f>INDEX(OrderBreakdown!$A$1:$H$8048,MATCH($A1137,OrderBreakdown!$A$1:$A$4118,0),MATCH(U$1,OrderBreakdown!$A$1:$H$1,0))</f>
        <v>Office Supplies</v>
      </c>
      <c r="V1137" t="str">
        <f>INDEX(OrderBreakdown!$A$1:$H$8048,MATCH($A1137,OrderBreakdown!$A$1:$A$4118,0),MATCH(V$1,OrderBreakdown!$A$1:$H$1,0))</f>
        <v>Art</v>
      </c>
      <c r="W1137" s="11">
        <f>$B$4123 -OrderListwithDateHiearchy[[#This Row],[Order Date]]</f>
        <v>909</v>
      </c>
      <c r="X1137" s="13">
        <f>OrderListwithDateHiearchy[[#This Row],[Profit]]/OrderListwithDateHiearchy[[#This Row],[Sales]]</f>
        <v>1.8181818181818181E-2</v>
      </c>
      <c r="Y1137"/>
    </row>
    <row r="1138" spans="1:25">
      <c r="A1138" t="s">
        <v>4034</v>
      </c>
      <c r="B1138" s="3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  <c r="K1138">
        <v>2014</v>
      </c>
      <c r="L1138">
        <v>3</v>
      </c>
      <c r="M1138" t="s">
        <v>7898</v>
      </c>
      <c r="N1138" t="s">
        <v>7891</v>
      </c>
      <c r="O1138">
        <v>6</v>
      </c>
      <c r="P1138" t="str">
        <f>INDEX(OrderBreakdown!$A$1:$H$8048,MATCH($A1138,OrderBreakdown!$A$1:$A$8048,0),MATCH(P$1,OrderBreakdown!$A$1:$H$1,0))</f>
        <v>Tenex Trays, Single Width</v>
      </c>
      <c r="Q1138" s="4">
        <f>INDEX(OrderBreakdown!$A$1:$H$8048,MATCH($A1138,OrderBreakdown!$A$1:$A$4118,0),MATCH(Q$1,OrderBreakdown!$A$1:$H$1,0))</f>
        <v>0.1</v>
      </c>
      <c r="R1138" s="9">
        <f>INDEX(OrderBreakdown!$A$1:$H$8048,MATCH($A1138,OrderBreakdown!$A$1:$A$4118,0),MATCH(R$1,OrderBreakdown!$A$1:$H$1,0))</f>
        <v>98</v>
      </c>
      <c r="S1138" s="9">
        <f>INDEX(OrderBreakdown!$A$1:$H$8048,MATCH($A1138,OrderBreakdown!$A$1:$A$4118,0),MATCH(S$1,OrderBreakdown!$A$1:$H$1,0))</f>
        <v>30</v>
      </c>
      <c r="T1138">
        <f>INDEX(OrderBreakdown!$A$1:$H$8048,MATCH($A1138,OrderBreakdown!$A$1:$A$4118,0),MATCH(T$1,OrderBreakdown!$A$1:$H$1,0))</f>
        <v>2</v>
      </c>
      <c r="U1138" t="str">
        <f>INDEX(OrderBreakdown!$A$1:$H$8048,MATCH($A1138,OrderBreakdown!$A$1:$A$4118,0),MATCH(U$1,OrderBreakdown!$A$1:$H$1,0))</f>
        <v>Office Supplies</v>
      </c>
      <c r="V1138" t="str">
        <f>INDEX(OrderBreakdown!$A$1:$H$8048,MATCH($A1138,OrderBreakdown!$A$1:$A$4118,0),MATCH(V$1,OrderBreakdown!$A$1:$H$1,0))</f>
        <v>Storage</v>
      </c>
      <c r="W1138" s="11">
        <f>$B$4123 -OrderListwithDateHiearchy[[#This Row],[Order Date]]</f>
        <v>909</v>
      </c>
      <c r="X1138" s="13">
        <f>OrderListwithDateHiearchy[[#This Row],[Profit]]/OrderListwithDateHiearchy[[#This Row],[Sales]]</f>
        <v>0.30612244897959184</v>
      </c>
      <c r="Y1138"/>
    </row>
    <row r="1139" spans="1:25">
      <c r="A1139" t="s">
        <v>4038</v>
      </c>
      <c r="B1139" s="3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  <c r="K1139">
        <v>2014</v>
      </c>
      <c r="L1139">
        <v>3</v>
      </c>
      <c r="M1139" t="s">
        <v>7898</v>
      </c>
      <c r="N1139" t="s">
        <v>7890</v>
      </c>
      <c r="O1139">
        <v>4</v>
      </c>
      <c r="P1139" t="str">
        <f>INDEX(OrderBreakdown!$A$1:$H$8048,MATCH($A1139,OrderBreakdown!$A$1:$A$8048,0),MATCH(P$1,OrderBreakdown!$A$1:$H$1,0))</f>
        <v>Hamilton Beach Stove, Red</v>
      </c>
      <c r="Q1139" s="4">
        <f>INDEX(OrderBreakdown!$A$1:$H$8048,MATCH($A1139,OrderBreakdown!$A$1:$A$4118,0),MATCH(Q$1,OrderBreakdown!$A$1:$H$1,0))</f>
        <v>0.1</v>
      </c>
      <c r="R1139" s="9">
        <f>INDEX(OrderBreakdown!$A$1:$H$8048,MATCH($A1139,OrderBreakdown!$A$1:$A$4118,0),MATCH(R$1,OrderBreakdown!$A$1:$H$1,0))</f>
        <v>1952</v>
      </c>
      <c r="S1139" s="9">
        <f>INDEX(OrderBreakdown!$A$1:$H$8048,MATCH($A1139,OrderBreakdown!$A$1:$A$4118,0),MATCH(S$1,OrderBreakdown!$A$1:$H$1,0))</f>
        <v>759</v>
      </c>
      <c r="T1139">
        <f>INDEX(OrderBreakdown!$A$1:$H$8048,MATCH($A1139,OrderBreakdown!$A$1:$A$4118,0),MATCH(T$1,OrderBreakdown!$A$1:$H$1,0))</f>
        <v>4</v>
      </c>
      <c r="U1139" t="str">
        <f>INDEX(OrderBreakdown!$A$1:$H$8048,MATCH($A1139,OrderBreakdown!$A$1:$A$4118,0),MATCH(U$1,OrderBreakdown!$A$1:$H$1,0))</f>
        <v>Office Supplies</v>
      </c>
      <c r="V1139" t="str">
        <f>INDEX(OrderBreakdown!$A$1:$H$8048,MATCH($A1139,OrderBreakdown!$A$1:$A$4118,0),MATCH(V$1,OrderBreakdown!$A$1:$H$1,0))</f>
        <v>Appliances</v>
      </c>
      <c r="W1139" s="11">
        <f>$B$4123 -OrderListwithDateHiearchy[[#This Row],[Order Date]]</f>
        <v>908</v>
      </c>
      <c r="X1139" s="13">
        <f>OrderListwithDateHiearchy[[#This Row],[Profit]]/OrderListwithDateHiearchy[[#This Row],[Sales]]</f>
        <v>0.38883196721311475</v>
      </c>
      <c r="Y1139"/>
    </row>
    <row r="1140" spans="1:25">
      <c r="A1140" t="s">
        <v>4039</v>
      </c>
      <c r="B1140" s="3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  <c r="K1140">
        <v>2014</v>
      </c>
      <c r="L1140">
        <v>3</v>
      </c>
      <c r="M1140" t="s">
        <v>7898</v>
      </c>
      <c r="N1140" t="s">
        <v>7890</v>
      </c>
      <c r="O1140">
        <v>6</v>
      </c>
      <c r="P1140" t="str">
        <f>INDEX(OrderBreakdown!$A$1:$H$8048,MATCH($A1140,OrderBreakdown!$A$1:$A$8048,0),MATCH(P$1,OrderBreakdown!$A$1:$H$1,0))</f>
        <v>Acco Binder, Durable</v>
      </c>
      <c r="Q1140" s="4">
        <f>INDEX(OrderBreakdown!$A$1:$H$8048,MATCH($A1140,OrderBreakdown!$A$1:$A$4118,0),MATCH(Q$1,OrderBreakdown!$A$1:$H$1,0))</f>
        <v>0</v>
      </c>
      <c r="R1140" s="9">
        <f>INDEX(OrderBreakdown!$A$1:$H$8048,MATCH($A1140,OrderBreakdown!$A$1:$A$4118,0),MATCH(R$1,OrderBreakdown!$A$1:$H$1,0))</f>
        <v>33</v>
      </c>
      <c r="S1140" s="9">
        <f>INDEX(OrderBreakdown!$A$1:$H$8048,MATCH($A1140,OrderBreakdown!$A$1:$A$4118,0),MATCH(S$1,OrderBreakdown!$A$1:$H$1,0))</f>
        <v>9</v>
      </c>
      <c r="T1140">
        <f>INDEX(OrderBreakdown!$A$1:$H$8048,MATCH($A1140,OrderBreakdown!$A$1:$A$4118,0),MATCH(T$1,OrderBreakdown!$A$1:$H$1,0))</f>
        <v>2</v>
      </c>
      <c r="U1140" t="str">
        <f>INDEX(OrderBreakdown!$A$1:$H$8048,MATCH($A1140,OrderBreakdown!$A$1:$A$4118,0),MATCH(U$1,OrderBreakdown!$A$1:$H$1,0))</f>
        <v>Office Supplies</v>
      </c>
      <c r="V1140" t="str">
        <f>INDEX(OrderBreakdown!$A$1:$H$8048,MATCH($A1140,OrderBreakdown!$A$1:$A$4118,0),MATCH(V$1,OrderBreakdown!$A$1:$H$1,0))</f>
        <v>Binders</v>
      </c>
      <c r="W1140" s="11">
        <f>$B$4123 -OrderListwithDateHiearchy[[#This Row],[Order Date]]</f>
        <v>908</v>
      </c>
      <c r="X1140" s="13">
        <f>OrderListwithDateHiearchy[[#This Row],[Profit]]/OrderListwithDateHiearchy[[#This Row],[Sales]]</f>
        <v>0.27272727272727271</v>
      </c>
      <c r="Y1140"/>
    </row>
    <row r="1141" spans="1:25">
      <c r="A1141" t="s">
        <v>4036</v>
      </c>
      <c r="B1141" s="3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  <c r="K1141">
        <v>2014</v>
      </c>
      <c r="L1141">
        <v>3</v>
      </c>
      <c r="M1141" t="s">
        <v>7898</v>
      </c>
      <c r="N1141" t="s">
        <v>7890</v>
      </c>
      <c r="O1141">
        <v>4</v>
      </c>
      <c r="P1141" t="str">
        <f>INDEX(OrderBreakdown!$A$1:$H$8048,MATCH($A1141,OrderBreakdown!$A$1:$A$8048,0),MATCH(P$1,OrderBreakdown!$A$1:$H$1,0))</f>
        <v>Harbour Creations Steel Folding Chair, Red</v>
      </c>
      <c r="Q1141" s="4">
        <f>INDEX(OrderBreakdown!$A$1:$H$8048,MATCH($A1141,OrderBreakdown!$A$1:$A$4118,0),MATCH(Q$1,OrderBreakdown!$A$1:$H$1,0))</f>
        <v>0.1</v>
      </c>
      <c r="R1141" s="9">
        <f>INDEX(OrderBreakdown!$A$1:$H$8048,MATCH($A1141,OrderBreakdown!$A$1:$A$4118,0),MATCH(R$1,OrderBreakdown!$A$1:$H$1,0))</f>
        <v>352</v>
      </c>
      <c r="S1141" s="9">
        <f>INDEX(OrderBreakdown!$A$1:$H$8048,MATCH($A1141,OrderBreakdown!$A$1:$A$4118,0),MATCH(S$1,OrderBreakdown!$A$1:$H$1,0))</f>
        <v>67</v>
      </c>
      <c r="T1141">
        <f>INDEX(OrderBreakdown!$A$1:$H$8048,MATCH($A1141,OrderBreakdown!$A$1:$A$4118,0),MATCH(T$1,OrderBreakdown!$A$1:$H$1,0))</f>
        <v>4</v>
      </c>
      <c r="U1141" t="str">
        <f>INDEX(OrderBreakdown!$A$1:$H$8048,MATCH($A1141,OrderBreakdown!$A$1:$A$4118,0),MATCH(U$1,OrderBreakdown!$A$1:$H$1,0))</f>
        <v>Furniture</v>
      </c>
      <c r="V1141" t="str">
        <f>INDEX(OrderBreakdown!$A$1:$H$8048,MATCH($A1141,OrderBreakdown!$A$1:$A$4118,0),MATCH(V$1,OrderBreakdown!$A$1:$H$1,0))</f>
        <v>Chairs</v>
      </c>
      <c r="W1141" s="11">
        <f>$B$4123 -OrderListwithDateHiearchy[[#This Row],[Order Date]]</f>
        <v>908</v>
      </c>
      <c r="X1141" s="13">
        <f>OrderListwithDateHiearchy[[#This Row],[Profit]]/OrderListwithDateHiearchy[[#This Row],[Sales]]</f>
        <v>0.19034090909090909</v>
      </c>
      <c r="Y1141"/>
    </row>
    <row r="1142" spans="1:25">
      <c r="A1142" t="s">
        <v>4040</v>
      </c>
      <c r="B1142" s="3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  <c r="K1142">
        <v>2014</v>
      </c>
      <c r="L1142">
        <v>3</v>
      </c>
      <c r="M1142" t="s">
        <v>7898</v>
      </c>
      <c r="N1142" t="s">
        <v>7890</v>
      </c>
      <c r="O1142">
        <v>7</v>
      </c>
      <c r="P1142" t="str">
        <f>INDEX(OrderBreakdown!$A$1:$H$8048,MATCH($A1142,OrderBreakdown!$A$1:$A$8048,0),MATCH(P$1,OrderBreakdown!$A$1:$H$1,0))</f>
        <v>Office Star Rocking Chair, Adjustable</v>
      </c>
      <c r="Q1142" s="4">
        <f>INDEX(OrderBreakdown!$A$1:$H$8048,MATCH($A1142,OrderBreakdown!$A$1:$A$4118,0),MATCH(Q$1,OrderBreakdown!$A$1:$H$1,0))</f>
        <v>0.1</v>
      </c>
      <c r="R1142" s="9">
        <f>INDEX(OrderBreakdown!$A$1:$H$8048,MATCH($A1142,OrderBreakdown!$A$1:$A$4118,0),MATCH(R$1,OrderBreakdown!$A$1:$H$1,0))</f>
        <v>258</v>
      </c>
      <c r="S1142" s="9">
        <f>INDEX(OrderBreakdown!$A$1:$H$8048,MATCH($A1142,OrderBreakdown!$A$1:$A$4118,0),MATCH(S$1,OrderBreakdown!$A$1:$H$1,0))</f>
        <v>75</v>
      </c>
      <c r="T1142">
        <f>INDEX(OrderBreakdown!$A$1:$H$8048,MATCH($A1142,OrderBreakdown!$A$1:$A$4118,0),MATCH(T$1,OrderBreakdown!$A$1:$H$1,0))</f>
        <v>2</v>
      </c>
      <c r="U1142" t="str">
        <f>INDEX(OrderBreakdown!$A$1:$H$8048,MATCH($A1142,OrderBreakdown!$A$1:$A$4118,0),MATCH(U$1,OrderBreakdown!$A$1:$H$1,0))</f>
        <v>Furniture</v>
      </c>
      <c r="V1142" t="str">
        <f>INDEX(OrderBreakdown!$A$1:$H$8048,MATCH($A1142,OrderBreakdown!$A$1:$A$4118,0),MATCH(V$1,OrderBreakdown!$A$1:$H$1,0))</f>
        <v>Chairs</v>
      </c>
      <c r="W1142" s="11">
        <f>$B$4123 -OrderListwithDateHiearchy[[#This Row],[Order Date]]</f>
        <v>908</v>
      </c>
      <c r="X1142" s="13">
        <f>OrderListwithDateHiearchy[[#This Row],[Profit]]/OrderListwithDateHiearchy[[#This Row],[Sales]]</f>
        <v>0.29069767441860467</v>
      </c>
      <c r="Y1142"/>
    </row>
    <row r="1143" spans="1:25">
      <c r="A1143" t="s">
        <v>4037</v>
      </c>
      <c r="B1143" s="3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  <c r="K1143">
        <v>2014</v>
      </c>
      <c r="L1143">
        <v>3</v>
      </c>
      <c r="M1143" t="s">
        <v>7898</v>
      </c>
      <c r="N1143" t="s">
        <v>7890</v>
      </c>
      <c r="O1143">
        <v>4</v>
      </c>
      <c r="P1143" t="str">
        <f>INDEX(OrderBreakdown!$A$1:$H$8048,MATCH($A1143,OrderBreakdown!$A$1:$A$8048,0),MATCH(P$1,OrderBreakdown!$A$1:$H$1,0))</f>
        <v>Harbour Creations Chairmat, Red</v>
      </c>
      <c r="Q1143" s="4">
        <f>INDEX(OrderBreakdown!$A$1:$H$8048,MATCH($A1143,OrderBreakdown!$A$1:$A$4118,0),MATCH(Q$1,OrderBreakdown!$A$1:$H$1,0))</f>
        <v>0.1</v>
      </c>
      <c r="R1143" s="9">
        <f>INDEX(OrderBreakdown!$A$1:$H$8048,MATCH($A1143,OrderBreakdown!$A$1:$A$4118,0),MATCH(R$1,OrderBreakdown!$A$1:$H$1,0))</f>
        <v>518</v>
      </c>
      <c r="S1143" s="9">
        <f>INDEX(OrderBreakdown!$A$1:$H$8048,MATCH($A1143,OrderBreakdown!$A$1:$A$4118,0),MATCH(S$1,OrderBreakdown!$A$1:$H$1,0))</f>
        <v>63</v>
      </c>
      <c r="T1143">
        <f>INDEX(OrderBreakdown!$A$1:$H$8048,MATCH($A1143,OrderBreakdown!$A$1:$A$4118,0),MATCH(T$1,OrderBreakdown!$A$1:$H$1,0))</f>
        <v>8</v>
      </c>
      <c r="U1143" t="str">
        <f>INDEX(OrderBreakdown!$A$1:$H$8048,MATCH($A1143,OrderBreakdown!$A$1:$A$4118,0),MATCH(U$1,OrderBreakdown!$A$1:$H$1,0))</f>
        <v>Furniture</v>
      </c>
      <c r="V1143" t="str">
        <f>INDEX(OrderBreakdown!$A$1:$H$8048,MATCH($A1143,OrderBreakdown!$A$1:$A$4118,0),MATCH(V$1,OrderBreakdown!$A$1:$H$1,0))</f>
        <v>Chairs</v>
      </c>
      <c r="W1143" s="11">
        <f>$B$4123 -OrderListwithDateHiearchy[[#This Row],[Order Date]]</f>
        <v>908</v>
      </c>
      <c r="X1143" s="13">
        <f>OrderListwithDateHiearchy[[#This Row],[Profit]]/OrderListwithDateHiearchy[[#This Row],[Sales]]</f>
        <v>0.12162162162162163</v>
      </c>
      <c r="Y1143"/>
    </row>
    <row r="1144" spans="1:25">
      <c r="A1144" t="s">
        <v>4035</v>
      </c>
      <c r="B1144" s="3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  <c r="K1144">
        <v>2014</v>
      </c>
      <c r="L1144">
        <v>3</v>
      </c>
      <c r="M1144" t="s">
        <v>7898</v>
      </c>
      <c r="N1144" t="s">
        <v>7890</v>
      </c>
      <c r="O1144">
        <v>3</v>
      </c>
      <c r="P1144" t="str">
        <f>INDEX(OrderBreakdown!$A$1:$H$8048,MATCH($A1144,OrderBreakdown!$A$1:$A$8048,0),MATCH(P$1,OrderBreakdown!$A$1:$H$1,0))</f>
        <v>Tenex Photo Frame, Erganomic</v>
      </c>
      <c r="Q1144" s="4">
        <f>INDEX(OrderBreakdown!$A$1:$H$8048,MATCH($A1144,OrderBreakdown!$A$1:$A$4118,0),MATCH(Q$1,OrderBreakdown!$A$1:$H$1,0))</f>
        <v>0</v>
      </c>
      <c r="R1144" s="9">
        <f>INDEX(OrderBreakdown!$A$1:$H$8048,MATCH($A1144,OrderBreakdown!$A$1:$A$4118,0),MATCH(R$1,OrderBreakdown!$A$1:$H$1,0))</f>
        <v>353</v>
      </c>
      <c r="S1144" s="9">
        <f>INDEX(OrderBreakdown!$A$1:$H$8048,MATCH($A1144,OrderBreakdown!$A$1:$A$4118,0),MATCH(S$1,OrderBreakdown!$A$1:$H$1,0))</f>
        <v>7</v>
      </c>
      <c r="T1144">
        <f>INDEX(OrderBreakdown!$A$1:$H$8048,MATCH($A1144,OrderBreakdown!$A$1:$A$4118,0),MATCH(T$1,OrderBreakdown!$A$1:$H$1,0))</f>
        <v>7</v>
      </c>
      <c r="U1144" t="str">
        <f>INDEX(OrderBreakdown!$A$1:$H$8048,MATCH($A1144,OrderBreakdown!$A$1:$A$4118,0),MATCH(U$1,OrderBreakdown!$A$1:$H$1,0))</f>
        <v>Furniture</v>
      </c>
      <c r="V1144" t="str">
        <f>INDEX(OrderBreakdown!$A$1:$H$8048,MATCH($A1144,OrderBreakdown!$A$1:$A$4118,0),MATCH(V$1,OrderBreakdown!$A$1:$H$1,0))</f>
        <v>Furnishings</v>
      </c>
      <c r="W1144" s="11">
        <f>$B$4123 -OrderListwithDateHiearchy[[#This Row],[Order Date]]</f>
        <v>908</v>
      </c>
      <c r="X1144" s="13">
        <f>OrderListwithDateHiearchy[[#This Row],[Profit]]/OrderListwithDateHiearchy[[#This Row],[Sales]]</f>
        <v>1.9830028328611898E-2</v>
      </c>
      <c r="Y1144"/>
    </row>
    <row r="1145" spans="1:25">
      <c r="A1145" t="s">
        <v>4041</v>
      </c>
      <c r="B1145" s="3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  <c r="K1145">
        <v>2014</v>
      </c>
      <c r="L1145">
        <v>3</v>
      </c>
      <c r="M1145" t="s">
        <v>7898</v>
      </c>
      <c r="N1145" t="s">
        <v>7888</v>
      </c>
      <c r="O1145">
        <v>5</v>
      </c>
      <c r="P1145" t="str">
        <f>INDEX(OrderBreakdown!$A$1:$H$8048,MATCH($A1145,OrderBreakdown!$A$1:$A$8048,0),MATCH(P$1,OrderBreakdown!$A$1:$H$1,0))</f>
        <v>Sanford Canvas, Blue</v>
      </c>
      <c r="Q1145" s="4">
        <f>INDEX(OrderBreakdown!$A$1:$H$8048,MATCH($A1145,OrderBreakdown!$A$1:$A$4118,0),MATCH(Q$1,OrderBreakdown!$A$1:$H$1,0))</f>
        <v>0.5</v>
      </c>
      <c r="R1145" s="9">
        <f>INDEX(OrderBreakdown!$A$1:$H$8048,MATCH($A1145,OrderBreakdown!$A$1:$A$4118,0),MATCH(R$1,OrderBreakdown!$A$1:$H$1,0))</f>
        <v>51</v>
      </c>
      <c r="S1145" s="9">
        <f>INDEX(OrderBreakdown!$A$1:$H$8048,MATCH($A1145,OrderBreakdown!$A$1:$A$4118,0),MATCH(S$1,OrderBreakdown!$A$1:$H$1,0))</f>
        <v>-21</v>
      </c>
      <c r="T1145">
        <f>INDEX(OrderBreakdown!$A$1:$H$8048,MATCH($A1145,OrderBreakdown!$A$1:$A$4118,0),MATCH(T$1,OrderBreakdown!$A$1:$H$1,0))</f>
        <v>2</v>
      </c>
      <c r="U1145" t="str">
        <f>INDEX(OrderBreakdown!$A$1:$H$8048,MATCH($A1145,OrderBreakdown!$A$1:$A$4118,0),MATCH(U$1,OrderBreakdown!$A$1:$H$1,0))</f>
        <v>Office Supplies</v>
      </c>
      <c r="V1145" t="str">
        <f>INDEX(OrderBreakdown!$A$1:$H$8048,MATCH($A1145,OrderBreakdown!$A$1:$A$4118,0),MATCH(V$1,OrderBreakdown!$A$1:$H$1,0))</f>
        <v>Art</v>
      </c>
      <c r="W1145" s="11">
        <f>$B$4123 -OrderListwithDateHiearchy[[#This Row],[Order Date]]</f>
        <v>904</v>
      </c>
      <c r="X1145" s="13">
        <f>OrderListwithDateHiearchy[[#This Row],[Profit]]/OrderListwithDateHiearchy[[#This Row],[Sales]]</f>
        <v>-0.41176470588235292</v>
      </c>
      <c r="Y1145"/>
    </row>
    <row r="1146" spans="1:25">
      <c r="A1146" t="s">
        <v>4043</v>
      </c>
      <c r="B1146" s="3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  <c r="K1146">
        <v>2014</v>
      </c>
      <c r="L1146">
        <v>3</v>
      </c>
      <c r="M1146" t="s">
        <v>7898</v>
      </c>
      <c r="N1146" t="s">
        <v>7889</v>
      </c>
      <c r="O1146">
        <v>2</v>
      </c>
      <c r="P1146" t="str">
        <f>INDEX(OrderBreakdown!$A$1:$H$8048,MATCH($A1146,OrderBreakdown!$A$1:$A$8048,0),MATCH(P$1,OrderBreakdown!$A$1:$H$1,0))</f>
        <v>Stockwell Paper Clips, Bulk Pack</v>
      </c>
      <c r="Q1146" s="4">
        <f>INDEX(OrderBreakdown!$A$1:$H$8048,MATCH($A1146,OrderBreakdown!$A$1:$A$4118,0),MATCH(Q$1,OrderBreakdown!$A$1:$H$1,0))</f>
        <v>0.5</v>
      </c>
      <c r="R1146" s="9">
        <f>INDEX(OrderBreakdown!$A$1:$H$8048,MATCH($A1146,OrderBreakdown!$A$1:$A$4118,0),MATCH(R$1,OrderBreakdown!$A$1:$H$1,0))</f>
        <v>14</v>
      </c>
      <c r="S1146" s="9">
        <f>INDEX(OrderBreakdown!$A$1:$H$8048,MATCH($A1146,OrderBreakdown!$A$1:$A$4118,0),MATCH(S$1,OrderBreakdown!$A$1:$H$1,0))</f>
        <v>-1</v>
      </c>
      <c r="T1146">
        <f>INDEX(OrderBreakdown!$A$1:$H$8048,MATCH($A1146,OrderBreakdown!$A$1:$A$4118,0),MATCH(T$1,OrderBreakdown!$A$1:$H$1,0))</f>
        <v>2</v>
      </c>
      <c r="U1146" t="str">
        <f>INDEX(OrderBreakdown!$A$1:$H$8048,MATCH($A1146,OrderBreakdown!$A$1:$A$4118,0),MATCH(U$1,OrderBreakdown!$A$1:$H$1,0))</f>
        <v>Office Supplies</v>
      </c>
      <c r="V1146" t="str">
        <f>INDEX(OrderBreakdown!$A$1:$H$8048,MATCH($A1146,OrderBreakdown!$A$1:$A$4118,0),MATCH(V$1,OrderBreakdown!$A$1:$H$1,0))</f>
        <v>Fasteners</v>
      </c>
      <c r="W1146" s="11">
        <f>$B$4123 -OrderListwithDateHiearchy[[#This Row],[Order Date]]</f>
        <v>903</v>
      </c>
      <c r="X1146" s="13">
        <f>OrderListwithDateHiearchy[[#This Row],[Profit]]/OrderListwithDateHiearchy[[#This Row],[Sales]]</f>
        <v>-7.1428571428571425E-2</v>
      </c>
      <c r="Y1146"/>
    </row>
    <row r="1147" spans="1:25">
      <c r="A1147" t="s">
        <v>4045</v>
      </c>
      <c r="B1147" s="3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  <c r="K1147">
        <v>2014</v>
      </c>
      <c r="L1147">
        <v>3</v>
      </c>
      <c r="M1147" t="s">
        <v>7898</v>
      </c>
      <c r="N1147" t="s">
        <v>7889</v>
      </c>
      <c r="O1147">
        <v>6</v>
      </c>
      <c r="P1147" t="str">
        <f>INDEX(OrderBreakdown!$A$1:$H$8048,MATCH($A1147,OrderBreakdown!$A$1:$A$8048,0),MATCH(P$1,OrderBreakdown!$A$1:$H$1,0))</f>
        <v>Eldon Frame, Durable</v>
      </c>
      <c r="Q1147" s="4">
        <f>INDEX(OrderBreakdown!$A$1:$H$8048,MATCH($A1147,OrderBreakdown!$A$1:$A$4118,0),MATCH(Q$1,OrderBreakdown!$A$1:$H$1,0))</f>
        <v>0</v>
      </c>
      <c r="R1147" s="9">
        <f>INDEX(OrderBreakdown!$A$1:$H$8048,MATCH($A1147,OrderBreakdown!$A$1:$A$4118,0),MATCH(R$1,OrderBreakdown!$A$1:$H$1,0))</f>
        <v>906</v>
      </c>
      <c r="S1147" s="9">
        <f>INDEX(OrderBreakdown!$A$1:$H$8048,MATCH($A1147,OrderBreakdown!$A$1:$A$4118,0),MATCH(S$1,OrderBreakdown!$A$1:$H$1,0))</f>
        <v>235</v>
      </c>
      <c r="T1147">
        <f>INDEX(OrderBreakdown!$A$1:$H$8048,MATCH($A1147,OrderBreakdown!$A$1:$A$4118,0),MATCH(T$1,OrderBreakdown!$A$1:$H$1,0))</f>
        <v>8</v>
      </c>
      <c r="U1147" t="str">
        <f>INDEX(OrderBreakdown!$A$1:$H$8048,MATCH($A1147,OrderBreakdown!$A$1:$A$4118,0),MATCH(U$1,OrderBreakdown!$A$1:$H$1,0))</f>
        <v>Furniture</v>
      </c>
      <c r="V1147" t="str">
        <f>INDEX(OrderBreakdown!$A$1:$H$8048,MATCH($A1147,OrderBreakdown!$A$1:$A$4118,0),MATCH(V$1,OrderBreakdown!$A$1:$H$1,0))</f>
        <v>Furnishings</v>
      </c>
      <c r="W1147" s="11">
        <f>$B$4123 -OrderListwithDateHiearchy[[#This Row],[Order Date]]</f>
        <v>903</v>
      </c>
      <c r="X1147" s="13">
        <f>OrderListwithDateHiearchy[[#This Row],[Profit]]/OrderListwithDateHiearchy[[#This Row],[Sales]]</f>
        <v>0.25938189845474613</v>
      </c>
      <c r="Y1147"/>
    </row>
    <row r="1148" spans="1:25">
      <c r="A1148" t="s">
        <v>4044</v>
      </c>
      <c r="B1148" s="3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  <c r="K1148">
        <v>2014</v>
      </c>
      <c r="L1148">
        <v>3</v>
      </c>
      <c r="M1148" t="s">
        <v>7898</v>
      </c>
      <c r="N1148" t="s">
        <v>7889</v>
      </c>
      <c r="O1148">
        <v>3</v>
      </c>
      <c r="P1148" t="str">
        <f>INDEX(OrderBreakdown!$A$1:$H$8048,MATCH($A1148,OrderBreakdown!$A$1:$A$8048,0),MATCH(P$1,OrderBreakdown!$A$1:$H$1,0))</f>
        <v>Samsung Signal Booster, VoIP</v>
      </c>
      <c r="Q1148" s="4">
        <f>INDEX(OrderBreakdown!$A$1:$H$8048,MATCH($A1148,OrderBreakdown!$A$1:$A$4118,0),MATCH(Q$1,OrderBreakdown!$A$1:$H$1,0))</f>
        <v>0.1</v>
      </c>
      <c r="R1148" s="9">
        <f>INDEX(OrderBreakdown!$A$1:$H$8048,MATCH($A1148,OrderBreakdown!$A$1:$A$4118,0),MATCH(R$1,OrderBreakdown!$A$1:$H$1,0))</f>
        <v>246</v>
      </c>
      <c r="S1148" s="9">
        <f>INDEX(OrderBreakdown!$A$1:$H$8048,MATCH($A1148,OrderBreakdown!$A$1:$A$4118,0),MATCH(S$1,OrderBreakdown!$A$1:$H$1,0))</f>
        <v>66</v>
      </c>
      <c r="T1148">
        <f>INDEX(OrderBreakdown!$A$1:$H$8048,MATCH($A1148,OrderBreakdown!$A$1:$A$4118,0),MATCH(T$1,OrderBreakdown!$A$1:$H$1,0))</f>
        <v>2</v>
      </c>
      <c r="U1148" t="str">
        <f>INDEX(OrderBreakdown!$A$1:$H$8048,MATCH($A1148,OrderBreakdown!$A$1:$A$4118,0),MATCH(U$1,OrderBreakdown!$A$1:$H$1,0))</f>
        <v>Technology</v>
      </c>
      <c r="V1148" t="str">
        <f>INDEX(OrderBreakdown!$A$1:$H$8048,MATCH($A1148,OrderBreakdown!$A$1:$A$4118,0),MATCH(V$1,OrderBreakdown!$A$1:$H$1,0))</f>
        <v>Phones</v>
      </c>
      <c r="W1148" s="11">
        <f>$B$4123 -OrderListwithDateHiearchy[[#This Row],[Order Date]]</f>
        <v>903</v>
      </c>
      <c r="X1148" s="13">
        <f>OrderListwithDateHiearchy[[#This Row],[Profit]]/OrderListwithDateHiearchy[[#This Row],[Sales]]</f>
        <v>0.26829268292682928</v>
      </c>
      <c r="Y1148"/>
    </row>
    <row r="1149" spans="1:25">
      <c r="A1149" t="s">
        <v>4042</v>
      </c>
      <c r="B1149" s="3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  <c r="K1149">
        <v>2014</v>
      </c>
      <c r="L1149">
        <v>3</v>
      </c>
      <c r="M1149" t="s">
        <v>7898</v>
      </c>
      <c r="N1149" t="s">
        <v>7889</v>
      </c>
      <c r="O1149">
        <v>1</v>
      </c>
      <c r="P1149" t="str">
        <f>INDEX(OrderBreakdown!$A$1:$H$8048,MATCH($A1149,OrderBreakdown!$A$1:$A$8048,0),MATCH(P$1,OrderBreakdown!$A$1:$H$1,0))</f>
        <v>Cardinal Index Tab, Durable</v>
      </c>
      <c r="Q1149" s="4">
        <f>INDEX(OrderBreakdown!$A$1:$H$8048,MATCH($A1149,OrderBreakdown!$A$1:$A$4118,0),MATCH(Q$1,OrderBreakdown!$A$1:$H$1,0))</f>
        <v>0</v>
      </c>
      <c r="R1149" s="9">
        <f>INDEX(OrderBreakdown!$A$1:$H$8048,MATCH($A1149,OrderBreakdown!$A$1:$A$4118,0),MATCH(R$1,OrderBreakdown!$A$1:$H$1,0))</f>
        <v>15</v>
      </c>
      <c r="S1149" s="9">
        <f>INDEX(OrderBreakdown!$A$1:$H$8048,MATCH($A1149,OrderBreakdown!$A$1:$A$4118,0),MATCH(S$1,OrderBreakdown!$A$1:$H$1,0))</f>
        <v>7</v>
      </c>
      <c r="T1149">
        <f>INDEX(OrderBreakdown!$A$1:$H$8048,MATCH($A1149,OrderBreakdown!$A$1:$A$4118,0),MATCH(T$1,OrderBreakdown!$A$1:$H$1,0))</f>
        <v>2</v>
      </c>
      <c r="U1149" t="str">
        <f>INDEX(OrderBreakdown!$A$1:$H$8048,MATCH($A1149,OrderBreakdown!$A$1:$A$4118,0),MATCH(U$1,OrderBreakdown!$A$1:$H$1,0))</f>
        <v>Office Supplies</v>
      </c>
      <c r="V1149" t="str">
        <f>INDEX(OrderBreakdown!$A$1:$H$8048,MATCH($A1149,OrderBreakdown!$A$1:$A$4118,0),MATCH(V$1,OrderBreakdown!$A$1:$H$1,0))</f>
        <v>Binders</v>
      </c>
      <c r="W1149" s="11">
        <f>$B$4123 -OrderListwithDateHiearchy[[#This Row],[Order Date]]</f>
        <v>903</v>
      </c>
      <c r="X1149" s="13">
        <f>OrderListwithDateHiearchy[[#This Row],[Profit]]/OrderListwithDateHiearchy[[#This Row],[Sales]]</f>
        <v>0.46666666666666667</v>
      </c>
      <c r="Y1149"/>
    </row>
    <row r="1150" spans="1:25">
      <c r="A1150" t="s">
        <v>4046</v>
      </c>
      <c r="B1150" s="3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  <c r="K1150">
        <v>2014</v>
      </c>
      <c r="L1150">
        <v>3</v>
      </c>
      <c r="M1150" t="s">
        <v>7898</v>
      </c>
      <c r="N1150" t="s">
        <v>7891</v>
      </c>
      <c r="O1150">
        <v>2</v>
      </c>
      <c r="P1150" t="str">
        <f>INDEX(OrderBreakdown!$A$1:$H$8048,MATCH($A1150,OrderBreakdown!$A$1:$A$8048,0),MATCH(P$1,OrderBreakdown!$A$1:$H$1,0))</f>
        <v>Ibico Binder Covers, Durable</v>
      </c>
      <c r="Q1150" s="4">
        <f>INDEX(OrderBreakdown!$A$1:$H$8048,MATCH($A1150,OrderBreakdown!$A$1:$A$4118,0),MATCH(Q$1,OrderBreakdown!$A$1:$H$1,0))</f>
        <v>0</v>
      </c>
      <c r="R1150" s="9">
        <f>INDEX(OrderBreakdown!$A$1:$H$8048,MATCH($A1150,OrderBreakdown!$A$1:$A$4118,0),MATCH(R$1,OrderBreakdown!$A$1:$H$1,0))</f>
        <v>30</v>
      </c>
      <c r="S1150" s="9">
        <f>INDEX(OrderBreakdown!$A$1:$H$8048,MATCH($A1150,OrderBreakdown!$A$1:$A$4118,0),MATCH(S$1,OrderBreakdown!$A$1:$H$1,0))</f>
        <v>4</v>
      </c>
      <c r="T1150">
        <f>INDEX(OrderBreakdown!$A$1:$H$8048,MATCH($A1150,OrderBreakdown!$A$1:$A$4118,0),MATCH(T$1,OrderBreakdown!$A$1:$H$1,0))</f>
        <v>2</v>
      </c>
      <c r="U1150" t="str">
        <f>INDEX(OrderBreakdown!$A$1:$H$8048,MATCH($A1150,OrderBreakdown!$A$1:$A$4118,0),MATCH(U$1,OrderBreakdown!$A$1:$H$1,0))</f>
        <v>Office Supplies</v>
      </c>
      <c r="V1150" t="str">
        <f>INDEX(OrderBreakdown!$A$1:$H$8048,MATCH($A1150,OrderBreakdown!$A$1:$A$4118,0),MATCH(V$1,OrderBreakdown!$A$1:$H$1,0))</f>
        <v>Binders</v>
      </c>
      <c r="W1150" s="11">
        <f>$B$4123 -OrderListwithDateHiearchy[[#This Row],[Order Date]]</f>
        <v>902</v>
      </c>
      <c r="X1150" s="13">
        <f>OrderListwithDateHiearchy[[#This Row],[Profit]]/OrderListwithDateHiearchy[[#This Row],[Sales]]</f>
        <v>0.13333333333333333</v>
      </c>
      <c r="Y1150"/>
    </row>
    <row r="1151" spans="1:25">
      <c r="A1151" t="s">
        <v>4051</v>
      </c>
      <c r="B1151" s="3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  <c r="K1151">
        <v>2014</v>
      </c>
      <c r="L1151">
        <v>3</v>
      </c>
      <c r="M1151" t="s">
        <v>7898</v>
      </c>
      <c r="N1151" t="s">
        <v>7890</v>
      </c>
      <c r="O1151">
        <v>4</v>
      </c>
      <c r="P1151" t="str">
        <f>INDEX(OrderBreakdown!$A$1:$H$8048,MATCH($A1151,OrderBreakdown!$A$1:$A$8048,0),MATCH(P$1,OrderBreakdown!$A$1:$H$1,0))</f>
        <v>Acco 3-Hole Punch, Economy</v>
      </c>
      <c r="Q1151" s="4">
        <f>INDEX(OrderBreakdown!$A$1:$H$8048,MATCH($A1151,OrderBreakdown!$A$1:$A$4118,0),MATCH(Q$1,OrderBreakdown!$A$1:$H$1,0))</f>
        <v>0.1</v>
      </c>
      <c r="R1151" s="9">
        <f>INDEX(OrderBreakdown!$A$1:$H$8048,MATCH($A1151,OrderBreakdown!$A$1:$A$4118,0),MATCH(R$1,OrderBreakdown!$A$1:$H$1,0))</f>
        <v>54</v>
      </c>
      <c r="S1151" s="9">
        <f>INDEX(OrderBreakdown!$A$1:$H$8048,MATCH($A1151,OrderBreakdown!$A$1:$A$4118,0),MATCH(S$1,OrderBreakdown!$A$1:$H$1,0))</f>
        <v>5</v>
      </c>
      <c r="T1151">
        <f>INDEX(OrderBreakdown!$A$1:$H$8048,MATCH($A1151,OrderBreakdown!$A$1:$A$4118,0),MATCH(T$1,OrderBreakdown!$A$1:$H$1,0))</f>
        <v>2</v>
      </c>
      <c r="U1151" t="str">
        <f>INDEX(OrderBreakdown!$A$1:$H$8048,MATCH($A1151,OrderBreakdown!$A$1:$A$4118,0),MATCH(U$1,OrderBreakdown!$A$1:$H$1,0))</f>
        <v>Office Supplies</v>
      </c>
      <c r="V1151" t="str">
        <f>INDEX(OrderBreakdown!$A$1:$H$8048,MATCH($A1151,OrderBreakdown!$A$1:$A$4118,0),MATCH(V$1,OrderBreakdown!$A$1:$H$1,0))</f>
        <v>Binders</v>
      </c>
      <c r="W1151" s="11">
        <f>$B$4123 -OrderListwithDateHiearchy[[#This Row],[Order Date]]</f>
        <v>901</v>
      </c>
      <c r="X1151" s="13">
        <f>OrderListwithDateHiearchy[[#This Row],[Profit]]/OrderListwithDateHiearchy[[#This Row],[Sales]]</f>
        <v>9.2592592592592587E-2</v>
      </c>
      <c r="Y1151"/>
    </row>
    <row r="1152" spans="1:25">
      <c r="A1152" t="s">
        <v>4049</v>
      </c>
      <c r="B1152" s="3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  <c r="K1152">
        <v>2014</v>
      </c>
      <c r="L1152">
        <v>3</v>
      </c>
      <c r="M1152" t="s">
        <v>7898</v>
      </c>
      <c r="N1152" t="s">
        <v>7890</v>
      </c>
      <c r="O1152">
        <v>2</v>
      </c>
      <c r="P1152" t="str">
        <f>INDEX(OrderBreakdown!$A$1:$H$8048,MATCH($A1152,OrderBreakdown!$A$1:$A$8048,0),MATCH(P$1,OrderBreakdown!$A$1:$H$1,0))</f>
        <v>Acco Binding Machine, Durable</v>
      </c>
      <c r="Q1152" s="4">
        <f>INDEX(OrderBreakdown!$A$1:$H$8048,MATCH($A1152,OrderBreakdown!$A$1:$A$4118,0),MATCH(Q$1,OrderBreakdown!$A$1:$H$1,0))</f>
        <v>0</v>
      </c>
      <c r="R1152" s="9">
        <f>INDEX(OrderBreakdown!$A$1:$H$8048,MATCH($A1152,OrderBreakdown!$A$1:$A$4118,0),MATCH(R$1,OrderBreakdown!$A$1:$H$1,0))</f>
        <v>316</v>
      </c>
      <c r="S1152" s="9">
        <f>INDEX(OrderBreakdown!$A$1:$H$8048,MATCH($A1152,OrderBreakdown!$A$1:$A$4118,0),MATCH(S$1,OrderBreakdown!$A$1:$H$1,0))</f>
        <v>76</v>
      </c>
      <c r="T1152">
        <f>INDEX(OrderBreakdown!$A$1:$H$8048,MATCH($A1152,OrderBreakdown!$A$1:$A$4118,0),MATCH(T$1,OrderBreakdown!$A$1:$H$1,0))</f>
        <v>6</v>
      </c>
      <c r="U1152" t="str">
        <f>INDEX(OrderBreakdown!$A$1:$H$8048,MATCH($A1152,OrderBreakdown!$A$1:$A$4118,0),MATCH(U$1,OrderBreakdown!$A$1:$H$1,0))</f>
        <v>Office Supplies</v>
      </c>
      <c r="V1152" t="str">
        <f>INDEX(OrderBreakdown!$A$1:$H$8048,MATCH($A1152,OrderBreakdown!$A$1:$A$4118,0),MATCH(V$1,OrderBreakdown!$A$1:$H$1,0))</f>
        <v>Binders</v>
      </c>
      <c r="W1152" s="11">
        <f>$B$4123 -OrderListwithDateHiearchy[[#This Row],[Order Date]]</f>
        <v>901</v>
      </c>
      <c r="X1152" s="13">
        <f>OrderListwithDateHiearchy[[#This Row],[Profit]]/OrderListwithDateHiearchy[[#This Row],[Sales]]</f>
        <v>0.24050632911392406</v>
      </c>
      <c r="Y1152"/>
    </row>
    <row r="1153" spans="1:25">
      <c r="A1153" t="s">
        <v>4050</v>
      </c>
      <c r="B1153" s="3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  <c r="K1153">
        <v>2014</v>
      </c>
      <c r="L1153">
        <v>3</v>
      </c>
      <c r="M1153" t="s">
        <v>7898</v>
      </c>
      <c r="N1153" t="s">
        <v>7890</v>
      </c>
      <c r="O1153">
        <v>3</v>
      </c>
      <c r="P1153" t="str">
        <f>INDEX(OrderBreakdown!$A$1:$H$8048,MATCH($A1153,OrderBreakdown!$A$1:$A$8048,0),MATCH(P$1,OrderBreakdown!$A$1:$H$1,0))</f>
        <v>Okidata Inkjet, White</v>
      </c>
      <c r="Q1153" s="4">
        <f>INDEX(OrderBreakdown!$A$1:$H$8048,MATCH($A1153,OrderBreakdown!$A$1:$A$4118,0),MATCH(Q$1,OrderBreakdown!$A$1:$H$1,0))</f>
        <v>0</v>
      </c>
      <c r="R1153" s="9">
        <f>INDEX(OrderBreakdown!$A$1:$H$8048,MATCH($A1153,OrderBreakdown!$A$1:$A$4118,0),MATCH(R$1,OrderBreakdown!$A$1:$H$1,0))</f>
        <v>1245</v>
      </c>
      <c r="S1153" s="9">
        <f>INDEX(OrderBreakdown!$A$1:$H$8048,MATCH($A1153,OrderBreakdown!$A$1:$A$4118,0),MATCH(S$1,OrderBreakdown!$A$1:$H$1,0))</f>
        <v>162</v>
      </c>
      <c r="T1153">
        <f>INDEX(OrderBreakdown!$A$1:$H$8048,MATCH($A1153,OrderBreakdown!$A$1:$A$4118,0),MATCH(T$1,OrderBreakdown!$A$1:$H$1,0))</f>
        <v>4</v>
      </c>
      <c r="U1153" t="str">
        <f>INDEX(OrderBreakdown!$A$1:$H$8048,MATCH($A1153,OrderBreakdown!$A$1:$A$4118,0),MATCH(U$1,OrderBreakdown!$A$1:$H$1,0))</f>
        <v>Technology</v>
      </c>
      <c r="V1153" t="str">
        <f>INDEX(OrderBreakdown!$A$1:$H$8048,MATCH($A1153,OrderBreakdown!$A$1:$A$4118,0),MATCH(V$1,OrderBreakdown!$A$1:$H$1,0))</f>
        <v>Machines</v>
      </c>
      <c r="W1153" s="11">
        <f>$B$4123 -OrderListwithDateHiearchy[[#This Row],[Order Date]]</f>
        <v>901</v>
      </c>
      <c r="X1153" s="13">
        <f>OrderListwithDateHiearchy[[#This Row],[Profit]]/OrderListwithDateHiearchy[[#This Row],[Sales]]</f>
        <v>0.13012048192771083</v>
      </c>
      <c r="Y1153"/>
    </row>
    <row r="1154" spans="1:25">
      <c r="A1154" t="s">
        <v>4047</v>
      </c>
      <c r="B1154" s="3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  <c r="K1154">
        <v>2014</v>
      </c>
      <c r="L1154">
        <v>3</v>
      </c>
      <c r="M1154" t="s">
        <v>7898</v>
      </c>
      <c r="N1154" t="s">
        <v>7890</v>
      </c>
      <c r="O1154">
        <v>0</v>
      </c>
      <c r="P1154" t="str">
        <f>INDEX(OrderBreakdown!$A$1:$H$8048,MATCH($A1154,OrderBreakdown!$A$1:$A$8048,0),MATCH(P$1,OrderBreakdown!$A$1:$H$1,0))</f>
        <v>Stockwell Staples, 12 Pack</v>
      </c>
      <c r="Q1154" s="4">
        <f>INDEX(OrderBreakdown!$A$1:$H$8048,MATCH($A1154,OrderBreakdown!$A$1:$A$4118,0),MATCH(Q$1,OrderBreakdown!$A$1:$H$1,0))</f>
        <v>0</v>
      </c>
      <c r="R1154" s="9">
        <f>INDEX(OrderBreakdown!$A$1:$H$8048,MATCH($A1154,OrderBreakdown!$A$1:$A$4118,0),MATCH(R$1,OrderBreakdown!$A$1:$H$1,0))</f>
        <v>20</v>
      </c>
      <c r="S1154" s="9">
        <f>INDEX(OrderBreakdown!$A$1:$H$8048,MATCH($A1154,OrderBreakdown!$A$1:$A$4118,0),MATCH(S$1,OrderBreakdown!$A$1:$H$1,0))</f>
        <v>6</v>
      </c>
      <c r="T1154">
        <f>INDEX(OrderBreakdown!$A$1:$H$8048,MATCH($A1154,OrderBreakdown!$A$1:$A$4118,0),MATCH(T$1,OrderBreakdown!$A$1:$H$1,0))</f>
        <v>2</v>
      </c>
      <c r="U1154" t="str">
        <f>INDEX(OrderBreakdown!$A$1:$H$8048,MATCH($A1154,OrderBreakdown!$A$1:$A$4118,0),MATCH(U$1,OrderBreakdown!$A$1:$H$1,0))</f>
        <v>Office Supplies</v>
      </c>
      <c r="V1154" t="str">
        <f>INDEX(OrderBreakdown!$A$1:$H$8048,MATCH($A1154,OrderBreakdown!$A$1:$A$4118,0),MATCH(V$1,OrderBreakdown!$A$1:$H$1,0))</f>
        <v>Fasteners</v>
      </c>
      <c r="W1154" s="11">
        <f>$B$4123 -OrderListwithDateHiearchy[[#This Row],[Order Date]]</f>
        <v>901</v>
      </c>
      <c r="X1154" s="13">
        <f>OrderListwithDateHiearchy[[#This Row],[Profit]]/OrderListwithDateHiearchy[[#This Row],[Sales]]</f>
        <v>0.3</v>
      </c>
      <c r="Y1154"/>
    </row>
    <row r="1155" spans="1:25">
      <c r="A1155" t="s">
        <v>4053</v>
      </c>
      <c r="B1155" s="3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  <c r="K1155">
        <v>2014</v>
      </c>
      <c r="L1155">
        <v>3</v>
      </c>
      <c r="M1155" t="s">
        <v>7898</v>
      </c>
      <c r="N1155" t="s">
        <v>7890</v>
      </c>
      <c r="O1155">
        <v>4</v>
      </c>
      <c r="P1155" t="str">
        <f>INDEX(OrderBreakdown!$A$1:$H$8048,MATCH($A1155,OrderBreakdown!$A$1:$A$8048,0),MATCH(P$1,OrderBreakdown!$A$1:$H$1,0))</f>
        <v>Brother Wireless Fax, Digital</v>
      </c>
      <c r="Q1155" s="4">
        <f>INDEX(OrderBreakdown!$A$1:$H$8048,MATCH($A1155,OrderBreakdown!$A$1:$A$4118,0),MATCH(Q$1,OrderBreakdown!$A$1:$H$1,0))</f>
        <v>0</v>
      </c>
      <c r="R1155" s="9">
        <f>INDEX(OrderBreakdown!$A$1:$H$8048,MATCH($A1155,OrderBreakdown!$A$1:$A$4118,0),MATCH(R$1,OrderBreakdown!$A$1:$H$1,0))</f>
        <v>757</v>
      </c>
      <c r="S1155" s="9">
        <f>INDEX(OrderBreakdown!$A$1:$H$8048,MATCH($A1155,OrderBreakdown!$A$1:$A$4118,0),MATCH(S$1,OrderBreakdown!$A$1:$H$1,0))</f>
        <v>68</v>
      </c>
      <c r="T1155">
        <f>INDEX(OrderBreakdown!$A$1:$H$8048,MATCH($A1155,OrderBreakdown!$A$1:$A$4118,0),MATCH(T$1,OrderBreakdown!$A$1:$H$1,0))</f>
        <v>2</v>
      </c>
      <c r="U1155" t="str">
        <f>INDEX(OrderBreakdown!$A$1:$H$8048,MATCH($A1155,OrderBreakdown!$A$1:$A$4118,0),MATCH(U$1,OrderBreakdown!$A$1:$H$1,0))</f>
        <v>Technology</v>
      </c>
      <c r="V1155" t="str">
        <f>INDEX(OrderBreakdown!$A$1:$H$8048,MATCH($A1155,OrderBreakdown!$A$1:$A$4118,0),MATCH(V$1,OrderBreakdown!$A$1:$H$1,0))</f>
        <v>Copiers</v>
      </c>
      <c r="W1155" s="11">
        <f>$B$4123 -OrderListwithDateHiearchy[[#This Row],[Order Date]]</f>
        <v>901</v>
      </c>
      <c r="X1155" s="13">
        <f>OrderListwithDateHiearchy[[#This Row],[Profit]]/OrderListwithDateHiearchy[[#This Row],[Sales]]</f>
        <v>8.982826948480846E-2</v>
      </c>
      <c r="Y1155"/>
    </row>
    <row r="1156" spans="1:25">
      <c r="A1156" t="s">
        <v>4052</v>
      </c>
      <c r="B1156" s="3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  <c r="K1156">
        <v>2014</v>
      </c>
      <c r="L1156">
        <v>3</v>
      </c>
      <c r="M1156" t="s">
        <v>7898</v>
      </c>
      <c r="N1156" t="s">
        <v>7890</v>
      </c>
      <c r="O1156">
        <v>4</v>
      </c>
      <c r="P1156" t="str">
        <f>INDEX(OrderBreakdown!$A$1:$H$8048,MATCH($A1156,OrderBreakdown!$A$1:$A$8048,0),MATCH(P$1,OrderBreakdown!$A$1:$H$1,0))</f>
        <v>Hewlett Fax Machine, Laser</v>
      </c>
      <c r="Q1156" s="4">
        <f>INDEX(OrderBreakdown!$A$1:$H$8048,MATCH($A1156,OrderBreakdown!$A$1:$A$4118,0),MATCH(Q$1,OrderBreakdown!$A$1:$H$1,0))</f>
        <v>0.15</v>
      </c>
      <c r="R1156" s="9">
        <f>INDEX(OrderBreakdown!$A$1:$H$8048,MATCH($A1156,OrderBreakdown!$A$1:$A$4118,0),MATCH(R$1,OrderBreakdown!$A$1:$H$1,0))</f>
        <v>816</v>
      </c>
      <c r="S1156" s="9">
        <f>INDEX(OrderBreakdown!$A$1:$H$8048,MATCH($A1156,OrderBreakdown!$A$1:$A$4118,0),MATCH(S$1,OrderBreakdown!$A$1:$H$1,0))</f>
        <v>-96</v>
      </c>
      <c r="T1156">
        <f>INDEX(OrderBreakdown!$A$1:$H$8048,MATCH($A1156,OrderBreakdown!$A$1:$A$4118,0),MATCH(T$1,OrderBreakdown!$A$1:$H$1,0))</f>
        <v>3</v>
      </c>
      <c r="U1156" t="str">
        <f>INDEX(OrderBreakdown!$A$1:$H$8048,MATCH($A1156,OrderBreakdown!$A$1:$A$4118,0),MATCH(U$1,OrderBreakdown!$A$1:$H$1,0))</f>
        <v>Technology</v>
      </c>
      <c r="V1156" t="str">
        <f>INDEX(OrderBreakdown!$A$1:$H$8048,MATCH($A1156,OrderBreakdown!$A$1:$A$4118,0),MATCH(V$1,OrderBreakdown!$A$1:$H$1,0))</f>
        <v>Copiers</v>
      </c>
      <c r="W1156" s="11">
        <f>$B$4123 -OrderListwithDateHiearchy[[#This Row],[Order Date]]</f>
        <v>901</v>
      </c>
      <c r="X1156" s="13">
        <f>OrderListwithDateHiearchy[[#This Row],[Profit]]/OrderListwithDateHiearchy[[#This Row],[Sales]]</f>
        <v>-0.11764705882352941</v>
      </c>
      <c r="Y1156"/>
    </row>
    <row r="1157" spans="1:25">
      <c r="A1157" t="s">
        <v>4048</v>
      </c>
      <c r="B1157" s="3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  <c r="K1157">
        <v>2014</v>
      </c>
      <c r="L1157">
        <v>3</v>
      </c>
      <c r="M1157" t="s">
        <v>7898</v>
      </c>
      <c r="N1157" t="s">
        <v>7890</v>
      </c>
      <c r="O1157">
        <v>2</v>
      </c>
      <c r="P1157" t="str">
        <f>INDEX(OrderBreakdown!$A$1:$H$8048,MATCH($A1157,OrderBreakdown!$A$1:$A$8048,0),MATCH(P$1,OrderBreakdown!$A$1:$H$1,0))</f>
        <v>Wilson Jones Binding Machine, Recycled</v>
      </c>
      <c r="Q1157" s="4">
        <f>INDEX(OrderBreakdown!$A$1:$H$8048,MATCH($A1157,OrderBreakdown!$A$1:$A$4118,0),MATCH(Q$1,OrderBreakdown!$A$1:$H$1,0))</f>
        <v>0.5</v>
      </c>
      <c r="R1157" s="9">
        <f>INDEX(OrderBreakdown!$A$1:$H$8048,MATCH($A1157,OrderBreakdown!$A$1:$A$4118,0),MATCH(R$1,OrderBreakdown!$A$1:$H$1,0))</f>
        <v>99</v>
      </c>
      <c r="S1157" s="9">
        <f>INDEX(OrderBreakdown!$A$1:$H$8048,MATCH($A1157,OrderBreakdown!$A$1:$A$4118,0),MATCH(S$1,OrderBreakdown!$A$1:$H$1,0))</f>
        <v>-77</v>
      </c>
      <c r="T1157">
        <f>INDEX(OrderBreakdown!$A$1:$H$8048,MATCH($A1157,OrderBreakdown!$A$1:$A$4118,0),MATCH(T$1,OrderBreakdown!$A$1:$H$1,0))</f>
        <v>4</v>
      </c>
      <c r="U1157" t="str">
        <f>INDEX(OrderBreakdown!$A$1:$H$8048,MATCH($A1157,OrderBreakdown!$A$1:$A$4118,0),MATCH(U$1,OrderBreakdown!$A$1:$H$1,0))</f>
        <v>Office Supplies</v>
      </c>
      <c r="V1157" t="str">
        <f>INDEX(OrderBreakdown!$A$1:$H$8048,MATCH($A1157,OrderBreakdown!$A$1:$A$4118,0),MATCH(V$1,OrderBreakdown!$A$1:$H$1,0))</f>
        <v>Binders</v>
      </c>
      <c r="W1157" s="11">
        <f>$B$4123 -OrderListwithDateHiearchy[[#This Row],[Order Date]]</f>
        <v>901</v>
      </c>
      <c r="X1157" s="13">
        <f>OrderListwithDateHiearchy[[#This Row],[Profit]]/OrderListwithDateHiearchy[[#This Row],[Sales]]</f>
        <v>-0.77777777777777779</v>
      </c>
      <c r="Y1157"/>
    </row>
    <row r="1158" spans="1:25">
      <c r="A1158" t="s">
        <v>4056</v>
      </c>
      <c r="B1158" s="3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  <c r="K1158">
        <v>2014</v>
      </c>
      <c r="L1158">
        <v>3</v>
      </c>
      <c r="M1158" t="s">
        <v>7898</v>
      </c>
      <c r="N1158" t="s">
        <v>7886</v>
      </c>
      <c r="O1158">
        <v>5</v>
      </c>
      <c r="P1158" t="str">
        <f>INDEX(OrderBreakdown!$A$1:$H$8048,MATCH($A1158,OrderBreakdown!$A$1:$A$8048,0),MATCH(P$1,OrderBreakdown!$A$1:$H$1,0))</f>
        <v>Wilson Jones 3-Hole Punch, Durable</v>
      </c>
      <c r="Q1158" s="4">
        <f>INDEX(OrderBreakdown!$A$1:$H$8048,MATCH($A1158,OrderBreakdown!$A$1:$A$4118,0),MATCH(Q$1,OrderBreakdown!$A$1:$H$1,0))</f>
        <v>0.5</v>
      </c>
      <c r="R1158" s="9">
        <f>INDEX(OrderBreakdown!$A$1:$H$8048,MATCH($A1158,OrderBreakdown!$A$1:$A$4118,0),MATCH(R$1,OrderBreakdown!$A$1:$H$1,0))</f>
        <v>15</v>
      </c>
      <c r="S1158" s="9">
        <f>INDEX(OrderBreakdown!$A$1:$H$8048,MATCH($A1158,OrderBreakdown!$A$1:$A$4118,0),MATCH(S$1,OrderBreakdown!$A$1:$H$1,0))</f>
        <v>-9</v>
      </c>
      <c r="T1158">
        <f>INDEX(OrderBreakdown!$A$1:$H$8048,MATCH($A1158,OrderBreakdown!$A$1:$A$4118,0),MATCH(T$1,OrderBreakdown!$A$1:$H$1,0))</f>
        <v>1</v>
      </c>
      <c r="U1158" t="str">
        <f>INDEX(OrderBreakdown!$A$1:$H$8048,MATCH($A1158,OrderBreakdown!$A$1:$A$4118,0),MATCH(U$1,OrderBreakdown!$A$1:$H$1,0))</f>
        <v>Office Supplies</v>
      </c>
      <c r="V1158" t="str">
        <f>INDEX(OrderBreakdown!$A$1:$H$8048,MATCH($A1158,OrderBreakdown!$A$1:$A$4118,0),MATCH(V$1,OrderBreakdown!$A$1:$H$1,0))</f>
        <v>Binders</v>
      </c>
      <c r="W1158" s="11">
        <f>$B$4123 -OrderListwithDateHiearchy[[#This Row],[Order Date]]</f>
        <v>900</v>
      </c>
      <c r="X1158" s="13">
        <f>OrderListwithDateHiearchy[[#This Row],[Profit]]/OrderListwithDateHiearchy[[#This Row],[Sales]]</f>
        <v>-0.6</v>
      </c>
      <c r="Y1158"/>
    </row>
    <row r="1159" spans="1:25">
      <c r="A1159" t="s">
        <v>4054</v>
      </c>
      <c r="B1159" s="3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  <c r="K1159">
        <v>2014</v>
      </c>
      <c r="L1159">
        <v>3</v>
      </c>
      <c r="M1159" t="s">
        <v>7898</v>
      </c>
      <c r="N1159" t="s">
        <v>7886</v>
      </c>
      <c r="O1159">
        <v>2</v>
      </c>
      <c r="P1159" t="str">
        <f>INDEX(OrderBreakdown!$A$1:$H$8048,MATCH($A1159,OrderBreakdown!$A$1:$A$8048,0),MATCH(P$1,OrderBreakdown!$A$1:$H$1,0))</f>
        <v>Harbour Creations Executive Leather Armchair, Black</v>
      </c>
      <c r="Q1159" s="4">
        <f>INDEX(OrderBreakdown!$A$1:$H$8048,MATCH($A1159,OrderBreakdown!$A$1:$A$4118,0),MATCH(Q$1,OrderBreakdown!$A$1:$H$1,0))</f>
        <v>0.1</v>
      </c>
      <c r="R1159" s="9">
        <f>INDEX(OrderBreakdown!$A$1:$H$8048,MATCH($A1159,OrderBreakdown!$A$1:$A$4118,0),MATCH(R$1,OrderBreakdown!$A$1:$H$1,0))</f>
        <v>426</v>
      </c>
      <c r="S1159" s="9">
        <f>INDEX(OrderBreakdown!$A$1:$H$8048,MATCH($A1159,OrderBreakdown!$A$1:$A$4118,0),MATCH(S$1,OrderBreakdown!$A$1:$H$1,0))</f>
        <v>90</v>
      </c>
      <c r="T1159">
        <f>INDEX(OrderBreakdown!$A$1:$H$8048,MATCH($A1159,OrderBreakdown!$A$1:$A$4118,0),MATCH(T$1,OrderBreakdown!$A$1:$H$1,0))</f>
        <v>1</v>
      </c>
      <c r="U1159" t="str">
        <f>INDEX(OrderBreakdown!$A$1:$H$8048,MATCH($A1159,OrderBreakdown!$A$1:$A$4118,0),MATCH(U$1,OrderBreakdown!$A$1:$H$1,0))</f>
        <v>Furniture</v>
      </c>
      <c r="V1159" t="str">
        <f>INDEX(OrderBreakdown!$A$1:$H$8048,MATCH($A1159,OrderBreakdown!$A$1:$A$4118,0),MATCH(V$1,OrderBreakdown!$A$1:$H$1,0))</f>
        <v>Chairs</v>
      </c>
      <c r="W1159" s="11">
        <f>$B$4123 -OrderListwithDateHiearchy[[#This Row],[Order Date]]</f>
        <v>900</v>
      </c>
      <c r="X1159" s="13">
        <f>OrderListwithDateHiearchy[[#This Row],[Profit]]/OrderListwithDateHiearchy[[#This Row],[Sales]]</f>
        <v>0.21126760563380281</v>
      </c>
      <c r="Y1159"/>
    </row>
    <row r="1160" spans="1:25">
      <c r="A1160" t="s">
        <v>4055</v>
      </c>
      <c r="B1160" s="3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  <c r="K1160">
        <v>2014</v>
      </c>
      <c r="L1160">
        <v>3</v>
      </c>
      <c r="M1160" t="s">
        <v>7898</v>
      </c>
      <c r="N1160" t="s">
        <v>7886</v>
      </c>
      <c r="O1160">
        <v>4</v>
      </c>
      <c r="P1160" t="str">
        <f>INDEX(OrderBreakdown!$A$1:$H$8048,MATCH($A1160,OrderBreakdown!$A$1:$A$8048,0),MATCH(P$1,OrderBreakdown!$A$1:$H$1,0))</f>
        <v>GlobeWeis Manila Envelope, Security-Tint</v>
      </c>
      <c r="Q1160" s="4">
        <f>INDEX(OrderBreakdown!$A$1:$H$8048,MATCH($A1160,OrderBreakdown!$A$1:$A$4118,0),MATCH(Q$1,OrderBreakdown!$A$1:$H$1,0))</f>
        <v>0</v>
      </c>
      <c r="R1160" s="9">
        <f>INDEX(OrderBreakdown!$A$1:$H$8048,MATCH($A1160,OrderBreakdown!$A$1:$A$4118,0),MATCH(R$1,OrderBreakdown!$A$1:$H$1,0))</f>
        <v>89</v>
      </c>
      <c r="S1160" s="9">
        <f>INDEX(OrderBreakdown!$A$1:$H$8048,MATCH($A1160,OrderBreakdown!$A$1:$A$4118,0),MATCH(S$1,OrderBreakdown!$A$1:$H$1,0))</f>
        <v>1</v>
      </c>
      <c r="T1160">
        <f>INDEX(OrderBreakdown!$A$1:$H$8048,MATCH($A1160,OrderBreakdown!$A$1:$A$4118,0),MATCH(T$1,OrderBreakdown!$A$1:$H$1,0))</f>
        <v>3</v>
      </c>
      <c r="U1160" t="str">
        <f>INDEX(OrderBreakdown!$A$1:$H$8048,MATCH($A1160,OrderBreakdown!$A$1:$A$4118,0),MATCH(U$1,OrderBreakdown!$A$1:$H$1,0))</f>
        <v>Office Supplies</v>
      </c>
      <c r="V1160" t="str">
        <f>INDEX(OrderBreakdown!$A$1:$H$8048,MATCH($A1160,OrderBreakdown!$A$1:$A$4118,0),MATCH(V$1,OrderBreakdown!$A$1:$H$1,0))</f>
        <v>Envelopes</v>
      </c>
      <c r="W1160" s="11">
        <f>$B$4123 -OrderListwithDateHiearchy[[#This Row],[Order Date]]</f>
        <v>900</v>
      </c>
      <c r="X1160" s="13">
        <f>OrderListwithDateHiearchy[[#This Row],[Profit]]/OrderListwithDateHiearchy[[#This Row],[Sales]]</f>
        <v>1.1235955056179775E-2</v>
      </c>
      <c r="Y1160"/>
    </row>
    <row r="1161" spans="1:25">
      <c r="A1161" t="s">
        <v>4057</v>
      </c>
      <c r="B1161" s="3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  <c r="K1161">
        <v>2014</v>
      </c>
      <c r="L1161">
        <v>3</v>
      </c>
      <c r="M1161" t="s">
        <v>7898</v>
      </c>
      <c r="N1161" t="s">
        <v>7887</v>
      </c>
      <c r="O1161">
        <v>3</v>
      </c>
      <c r="P1161" t="str">
        <f>INDEX(OrderBreakdown!$A$1:$H$8048,MATCH($A1161,OrderBreakdown!$A$1:$A$8048,0),MATCH(P$1,OrderBreakdown!$A$1:$H$1,0))</f>
        <v>Harbour Creations Swivel Stool, Red</v>
      </c>
      <c r="Q1161" s="4">
        <f>INDEX(OrderBreakdown!$A$1:$H$8048,MATCH($A1161,OrderBreakdown!$A$1:$A$4118,0),MATCH(Q$1,OrderBreakdown!$A$1:$H$1,0))</f>
        <v>0.1</v>
      </c>
      <c r="R1161" s="9">
        <f>INDEX(OrderBreakdown!$A$1:$H$8048,MATCH($A1161,OrderBreakdown!$A$1:$A$4118,0),MATCH(R$1,OrderBreakdown!$A$1:$H$1,0))</f>
        <v>486</v>
      </c>
      <c r="S1161" s="9">
        <f>INDEX(OrderBreakdown!$A$1:$H$8048,MATCH($A1161,OrderBreakdown!$A$1:$A$4118,0),MATCH(S$1,OrderBreakdown!$A$1:$H$1,0))</f>
        <v>135</v>
      </c>
      <c r="T1161">
        <f>INDEX(OrderBreakdown!$A$1:$H$8048,MATCH($A1161,OrderBreakdown!$A$1:$A$4118,0),MATCH(T$1,OrderBreakdown!$A$1:$H$1,0))</f>
        <v>3</v>
      </c>
      <c r="U1161" t="str">
        <f>INDEX(OrderBreakdown!$A$1:$H$8048,MATCH($A1161,OrderBreakdown!$A$1:$A$4118,0),MATCH(U$1,OrderBreakdown!$A$1:$H$1,0))</f>
        <v>Furniture</v>
      </c>
      <c r="V1161" t="str">
        <f>INDEX(OrderBreakdown!$A$1:$H$8048,MATCH($A1161,OrderBreakdown!$A$1:$A$4118,0),MATCH(V$1,OrderBreakdown!$A$1:$H$1,0))</f>
        <v>Chairs</v>
      </c>
      <c r="W1161" s="11">
        <f>$B$4123 -OrderListwithDateHiearchy[[#This Row],[Order Date]]</f>
        <v>898</v>
      </c>
      <c r="X1161" s="13">
        <f>OrderListwithDateHiearchy[[#This Row],[Profit]]/OrderListwithDateHiearchy[[#This Row],[Sales]]</f>
        <v>0.27777777777777779</v>
      </c>
      <c r="Y1161"/>
    </row>
    <row r="1162" spans="1:25">
      <c r="A1162" t="s">
        <v>4058</v>
      </c>
      <c r="B1162" s="3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  <c r="K1162">
        <v>2014</v>
      </c>
      <c r="L1162">
        <v>3</v>
      </c>
      <c r="M1162" t="s">
        <v>7898</v>
      </c>
      <c r="N1162" t="s">
        <v>7888</v>
      </c>
      <c r="O1162">
        <v>4</v>
      </c>
      <c r="P1162" t="str">
        <f>INDEX(OrderBreakdown!$A$1:$H$8048,MATCH($A1162,OrderBreakdown!$A$1:$A$8048,0),MATCH(P$1,OrderBreakdown!$A$1:$H$1,0))</f>
        <v>Sauder Stackable Bookrack, Traditional</v>
      </c>
      <c r="Q1162" s="4">
        <f>INDEX(OrderBreakdown!$A$1:$H$8048,MATCH($A1162,OrderBreakdown!$A$1:$A$4118,0),MATCH(Q$1,OrderBreakdown!$A$1:$H$1,0))</f>
        <v>0</v>
      </c>
      <c r="R1162" s="9">
        <f>INDEX(OrderBreakdown!$A$1:$H$8048,MATCH($A1162,OrderBreakdown!$A$1:$A$4118,0),MATCH(R$1,OrderBreakdown!$A$1:$H$1,0))</f>
        <v>293</v>
      </c>
      <c r="S1162" s="9">
        <f>INDEX(OrderBreakdown!$A$1:$H$8048,MATCH($A1162,OrderBreakdown!$A$1:$A$4118,0),MATCH(S$1,OrderBreakdown!$A$1:$H$1,0))</f>
        <v>44</v>
      </c>
      <c r="T1162">
        <f>INDEX(OrderBreakdown!$A$1:$H$8048,MATCH($A1162,OrderBreakdown!$A$1:$A$4118,0),MATCH(T$1,OrderBreakdown!$A$1:$H$1,0))</f>
        <v>2</v>
      </c>
      <c r="U1162" t="str">
        <f>INDEX(OrderBreakdown!$A$1:$H$8048,MATCH($A1162,OrderBreakdown!$A$1:$A$4118,0),MATCH(U$1,OrderBreakdown!$A$1:$H$1,0))</f>
        <v>Furniture</v>
      </c>
      <c r="V1162" t="str">
        <f>INDEX(OrderBreakdown!$A$1:$H$8048,MATCH($A1162,OrderBreakdown!$A$1:$A$4118,0),MATCH(V$1,OrderBreakdown!$A$1:$H$1,0))</f>
        <v>Bookcases</v>
      </c>
      <c r="W1162" s="11">
        <f>$B$4123 -OrderListwithDateHiearchy[[#This Row],[Order Date]]</f>
        <v>897</v>
      </c>
      <c r="X1162" s="13">
        <f>OrderListwithDateHiearchy[[#This Row],[Profit]]/OrderListwithDateHiearchy[[#This Row],[Sales]]</f>
        <v>0.15017064846416384</v>
      </c>
      <c r="Y1162"/>
    </row>
    <row r="1163" spans="1:25">
      <c r="A1163" t="s">
        <v>4059</v>
      </c>
      <c r="B1163" s="3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  <c r="K1163">
        <v>2014</v>
      </c>
      <c r="L1163">
        <v>3</v>
      </c>
      <c r="M1163" t="s">
        <v>7898</v>
      </c>
      <c r="N1163" t="s">
        <v>7888</v>
      </c>
      <c r="O1163">
        <v>5</v>
      </c>
      <c r="P1163" t="str">
        <f>INDEX(OrderBreakdown!$A$1:$H$8048,MATCH($A1163,OrderBreakdown!$A$1:$A$8048,0),MATCH(P$1,OrderBreakdown!$A$1:$H$1,0))</f>
        <v>Tenex Shelving, Blue</v>
      </c>
      <c r="Q1163" s="4">
        <f>INDEX(OrderBreakdown!$A$1:$H$8048,MATCH($A1163,OrderBreakdown!$A$1:$A$4118,0),MATCH(Q$1,OrderBreakdown!$A$1:$H$1,0))</f>
        <v>0.1</v>
      </c>
      <c r="R1163" s="9">
        <f>INDEX(OrderBreakdown!$A$1:$H$8048,MATCH($A1163,OrderBreakdown!$A$1:$A$4118,0),MATCH(R$1,OrderBreakdown!$A$1:$H$1,0))</f>
        <v>98</v>
      </c>
      <c r="S1163" s="9">
        <f>INDEX(OrderBreakdown!$A$1:$H$8048,MATCH($A1163,OrderBreakdown!$A$1:$A$4118,0),MATCH(S$1,OrderBreakdown!$A$1:$H$1,0))</f>
        <v>-5</v>
      </c>
      <c r="T1163">
        <f>INDEX(OrderBreakdown!$A$1:$H$8048,MATCH($A1163,OrderBreakdown!$A$1:$A$4118,0),MATCH(T$1,OrderBreakdown!$A$1:$H$1,0))</f>
        <v>2</v>
      </c>
      <c r="U1163" t="str">
        <f>INDEX(OrderBreakdown!$A$1:$H$8048,MATCH($A1163,OrderBreakdown!$A$1:$A$4118,0),MATCH(U$1,OrderBreakdown!$A$1:$H$1,0))</f>
        <v>Office Supplies</v>
      </c>
      <c r="V1163" t="str">
        <f>INDEX(OrderBreakdown!$A$1:$H$8048,MATCH($A1163,OrderBreakdown!$A$1:$A$4118,0),MATCH(V$1,OrderBreakdown!$A$1:$H$1,0))</f>
        <v>Storage</v>
      </c>
      <c r="W1163" s="11">
        <f>$B$4123 -OrderListwithDateHiearchy[[#This Row],[Order Date]]</f>
        <v>897</v>
      </c>
      <c r="X1163" s="13">
        <f>OrderListwithDateHiearchy[[#This Row],[Profit]]/OrderListwithDateHiearchy[[#This Row],[Sales]]</f>
        <v>-5.1020408163265307E-2</v>
      </c>
      <c r="Y1163"/>
    </row>
    <row r="1164" spans="1:25">
      <c r="A1164" t="s">
        <v>4060</v>
      </c>
      <c r="B1164" s="3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  <c r="K1164">
        <v>2014</v>
      </c>
      <c r="L1164">
        <v>3</v>
      </c>
      <c r="M1164" t="s">
        <v>7898</v>
      </c>
      <c r="N1164" t="s">
        <v>7889</v>
      </c>
      <c r="O1164">
        <v>0</v>
      </c>
      <c r="P1164" t="str">
        <f>INDEX(OrderBreakdown!$A$1:$H$8048,MATCH($A1164,OrderBreakdown!$A$1:$A$8048,0),MATCH(P$1,OrderBreakdown!$A$1:$H$1,0))</f>
        <v>Wilson Jones Hole Reinforcements, Durable</v>
      </c>
      <c r="Q1164" s="4">
        <f>INDEX(OrderBreakdown!$A$1:$H$8048,MATCH($A1164,OrderBreakdown!$A$1:$A$4118,0),MATCH(Q$1,OrderBreakdown!$A$1:$H$1,0))</f>
        <v>0</v>
      </c>
      <c r="R1164" s="9">
        <f>INDEX(OrderBreakdown!$A$1:$H$8048,MATCH($A1164,OrderBreakdown!$A$1:$A$4118,0),MATCH(R$1,OrderBreakdown!$A$1:$H$1,0))</f>
        <v>18</v>
      </c>
      <c r="S1164" s="9">
        <f>INDEX(OrderBreakdown!$A$1:$H$8048,MATCH($A1164,OrderBreakdown!$A$1:$A$4118,0),MATCH(S$1,OrderBreakdown!$A$1:$H$1,0))</f>
        <v>6</v>
      </c>
      <c r="T1164">
        <f>INDEX(OrderBreakdown!$A$1:$H$8048,MATCH($A1164,OrderBreakdown!$A$1:$A$4118,0),MATCH(T$1,OrderBreakdown!$A$1:$H$1,0))</f>
        <v>3</v>
      </c>
      <c r="U1164" t="str">
        <f>INDEX(OrderBreakdown!$A$1:$H$8048,MATCH($A1164,OrderBreakdown!$A$1:$A$4118,0),MATCH(U$1,OrderBreakdown!$A$1:$H$1,0))</f>
        <v>Office Supplies</v>
      </c>
      <c r="V1164" t="str">
        <f>INDEX(OrderBreakdown!$A$1:$H$8048,MATCH($A1164,OrderBreakdown!$A$1:$A$4118,0),MATCH(V$1,OrderBreakdown!$A$1:$H$1,0))</f>
        <v>Binders</v>
      </c>
      <c r="W1164" s="11">
        <f>$B$4123 -OrderListwithDateHiearchy[[#This Row],[Order Date]]</f>
        <v>896</v>
      </c>
      <c r="X1164" s="13">
        <f>OrderListwithDateHiearchy[[#This Row],[Profit]]/OrderListwithDateHiearchy[[#This Row],[Sales]]</f>
        <v>0.33333333333333331</v>
      </c>
      <c r="Y1164"/>
    </row>
    <row r="1165" spans="1:25">
      <c r="A1165" t="s">
        <v>4061</v>
      </c>
      <c r="B1165" s="3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  <c r="K1165">
        <v>2014</v>
      </c>
      <c r="L1165">
        <v>3</v>
      </c>
      <c r="M1165" t="s">
        <v>7898</v>
      </c>
      <c r="N1165" t="s">
        <v>7889</v>
      </c>
      <c r="O1165">
        <v>6</v>
      </c>
      <c r="P1165" t="str">
        <f>INDEX(OrderBreakdown!$A$1:$H$8048,MATCH($A1165,OrderBreakdown!$A$1:$A$8048,0),MATCH(P$1,OrderBreakdown!$A$1:$H$1,0))</f>
        <v>BIC Highlighters, Blue</v>
      </c>
      <c r="Q1165" s="4">
        <f>INDEX(OrderBreakdown!$A$1:$H$8048,MATCH($A1165,OrderBreakdown!$A$1:$A$4118,0),MATCH(Q$1,OrderBreakdown!$A$1:$H$1,0))</f>
        <v>0.1</v>
      </c>
      <c r="R1165" s="9">
        <f>INDEX(OrderBreakdown!$A$1:$H$8048,MATCH($A1165,OrderBreakdown!$A$1:$A$4118,0),MATCH(R$1,OrderBreakdown!$A$1:$H$1,0))</f>
        <v>34</v>
      </c>
      <c r="S1165" s="9">
        <f>INDEX(OrderBreakdown!$A$1:$H$8048,MATCH($A1165,OrderBreakdown!$A$1:$A$4118,0),MATCH(S$1,OrderBreakdown!$A$1:$H$1,0))</f>
        <v>11</v>
      </c>
      <c r="T1165">
        <f>INDEX(OrderBreakdown!$A$1:$H$8048,MATCH($A1165,OrderBreakdown!$A$1:$A$4118,0),MATCH(T$1,OrderBreakdown!$A$1:$H$1,0))</f>
        <v>2</v>
      </c>
      <c r="U1165" t="str">
        <f>INDEX(OrderBreakdown!$A$1:$H$8048,MATCH($A1165,OrderBreakdown!$A$1:$A$4118,0),MATCH(U$1,OrderBreakdown!$A$1:$H$1,0))</f>
        <v>Office Supplies</v>
      </c>
      <c r="V1165" t="str">
        <f>INDEX(OrderBreakdown!$A$1:$H$8048,MATCH($A1165,OrderBreakdown!$A$1:$A$4118,0),MATCH(V$1,OrderBreakdown!$A$1:$H$1,0))</f>
        <v>Art</v>
      </c>
      <c r="W1165" s="11">
        <f>$B$4123 -OrderListwithDateHiearchy[[#This Row],[Order Date]]</f>
        <v>896</v>
      </c>
      <c r="X1165" s="13">
        <f>OrderListwithDateHiearchy[[#This Row],[Profit]]/OrderListwithDateHiearchy[[#This Row],[Sales]]</f>
        <v>0.3235294117647059</v>
      </c>
      <c r="Y1165"/>
    </row>
    <row r="1166" spans="1:25">
      <c r="A1166" t="s">
        <v>4064</v>
      </c>
      <c r="B1166" s="3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  <c r="K1166">
        <v>2014</v>
      </c>
      <c r="L1166">
        <v>3</v>
      </c>
      <c r="M1166" t="s">
        <v>7898</v>
      </c>
      <c r="N1166" t="s">
        <v>7890</v>
      </c>
      <c r="O1166">
        <v>6</v>
      </c>
      <c r="P1166" t="str">
        <f>INDEX(OrderBreakdown!$A$1:$H$8048,MATCH($A1166,OrderBreakdown!$A$1:$A$8048,0),MATCH(P$1,OrderBreakdown!$A$1:$H$1,0))</f>
        <v>GlobeWeis Manila Envelope, Set of 50</v>
      </c>
      <c r="Q1166" s="4">
        <f>INDEX(OrderBreakdown!$A$1:$H$8048,MATCH($A1166,OrderBreakdown!$A$1:$A$4118,0),MATCH(Q$1,OrderBreakdown!$A$1:$H$1,0))</f>
        <v>0</v>
      </c>
      <c r="R1166" s="9">
        <f>INDEX(OrderBreakdown!$A$1:$H$8048,MATCH($A1166,OrderBreakdown!$A$1:$A$4118,0),MATCH(R$1,OrderBreakdown!$A$1:$H$1,0))</f>
        <v>82</v>
      </c>
      <c r="S1166" s="9">
        <f>INDEX(OrderBreakdown!$A$1:$H$8048,MATCH($A1166,OrderBreakdown!$A$1:$A$4118,0),MATCH(S$1,OrderBreakdown!$A$1:$H$1,0))</f>
        <v>27</v>
      </c>
      <c r="T1166">
        <f>INDEX(OrderBreakdown!$A$1:$H$8048,MATCH($A1166,OrderBreakdown!$A$1:$A$4118,0),MATCH(T$1,OrderBreakdown!$A$1:$H$1,0))</f>
        <v>3</v>
      </c>
      <c r="U1166" t="str">
        <f>INDEX(OrderBreakdown!$A$1:$H$8048,MATCH($A1166,OrderBreakdown!$A$1:$A$4118,0),MATCH(U$1,OrderBreakdown!$A$1:$H$1,0))</f>
        <v>Office Supplies</v>
      </c>
      <c r="V1166" t="str">
        <f>INDEX(OrderBreakdown!$A$1:$H$8048,MATCH($A1166,OrderBreakdown!$A$1:$A$4118,0),MATCH(V$1,OrderBreakdown!$A$1:$H$1,0))</f>
        <v>Envelopes</v>
      </c>
      <c r="W1166" s="11">
        <f>$B$4123 -OrderListwithDateHiearchy[[#This Row],[Order Date]]</f>
        <v>894</v>
      </c>
      <c r="X1166" s="13">
        <f>OrderListwithDateHiearchy[[#This Row],[Profit]]/OrderListwithDateHiearchy[[#This Row],[Sales]]</f>
        <v>0.32926829268292684</v>
      </c>
      <c r="Y1166"/>
    </row>
    <row r="1167" spans="1:25">
      <c r="A1167" t="s">
        <v>4062</v>
      </c>
      <c r="B1167" s="3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  <c r="K1167">
        <v>2014</v>
      </c>
      <c r="L1167">
        <v>3</v>
      </c>
      <c r="M1167" t="s">
        <v>7898</v>
      </c>
      <c r="N1167" t="s">
        <v>7890</v>
      </c>
      <c r="O1167">
        <v>4</v>
      </c>
      <c r="P1167" t="str">
        <f>INDEX(OrderBreakdown!$A$1:$H$8048,MATCH($A1167,OrderBreakdown!$A$1:$A$8048,0),MATCH(P$1,OrderBreakdown!$A$1:$H$1,0))</f>
        <v>Eldon Photo Frame, Erganomic</v>
      </c>
      <c r="Q1167" s="4">
        <f>INDEX(OrderBreakdown!$A$1:$H$8048,MATCH($A1167,OrderBreakdown!$A$1:$A$4118,0),MATCH(Q$1,OrderBreakdown!$A$1:$H$1,0))</f>
        <v>0.5</v>
      </c>
      <c r="R1167" s="9">
        <f>INDEX(OrderBreakdown!$A$1:$H$8048,MATCH($A1167,OrderBreakdown!$A$1:$A$4118,0),MATCH(R$1,OrderBreakdown!$A$1:$H$1,0))</f>
        <v>142</v>
      </c>
      <c r="S1167" s="9">
        <f>INDEX(OrderBreakdown!$A$1:$H$8048,MATCH($A1167,OrderBreakdown!$A$1:$A$4118,0),MATCH(S$1,OrderBreakdown!$A$1:$H$1,0))</f>
        <v>-46</v>
      </c>
      <c r="T1167">
        <f>INDEX(OrderBreakdown!$A$1:$H$8048,MATCH($A1167,OrderBreakdown!$A$1:$A$4118,0),MATCH(T$1,OrderBreakdown!$A$1:$H$1,0))</f>
        <v>5</v>
      </c>
      <c r="U1167" t="str">
        <f>INDEX(OrderBreakdown!$A$1:$H$8048,MATCH($A1167,OrderBreakdown!$A$1:$A$4118,0),MATCH(U$1,OrderBreakdown!$A$1:$H$1,0))</f>
        <v>Furniture</v>
      </c>
      <c r="V1167" t="str">
        <f>INDEX(OrderBreakdown!$A$1:$H$8048,MATCH($A1167,OrderBreakdown!$A$1:$A$4118,0),MATCH(V$1,OrderBreakdown!$A$1:$H$1,0))</f>
        <v>Furnishings</v>
      </c>
      <c r="W1167" s="11">
        <f>$B$4123 -OrderListwithDateHiearchy[[#This Row],[Order Date]]</f>
        <v>894</v>
      </c>
      <c r="X1167" s="13">
        <f>OrderListwithDateHiearchy[[#This Row],[Profit]]/OrderListwithDateHiearchy[[#This Row],[Sales]]</f>
        <v>-0.323943661971831</v>
      </c>
      <c r="Y1167"/>
    </row>
    <row r="1168" spans="1:25">
      <c r="A1168" t="s">
        <v>4063</v>
      </c>
      <c r="B1168" s="3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  <c r="K1168">
        <v>2014</v>
      </c>
      <c r="L1168">
        <v>3</v>
      </c>
      <c r="M1168" t="s">
        <v>7898</v>
      </c>
      <c r="N1168" t="s">
        <v>7890</v>
      </c>
      <c r="O1168">
        <v>4</v>
      </c>
      <c r="P1168" t="str">
        <f>INDEX(OrderBreakdown!$A$1:$H$8048,MATCH($A1168,OrderBreakdown!$A$1:$A$8048,0),MATCH(P$1,OrderBreakdown!$A$1:$H$1,0))</f>
        <v>SAFCO Bag Chairs, Red</v>
      </c>
      <c r="Q1168" s="4">
        <f>INDEX(OrderBreakdown!$A$1:$H$8048,MATCH($A1168,OrderBreakdown!$A$1:$A$4118,0),MATCH(Q$1,OrderBreakdown!$A$1:$H$1,0))</f>
        <v>0.1</v>
      </c>
      <c r="R1168" s="9">
        <f>INDEX(OrderBreakdown!$A$1:$H$8048,MATCH($A1168,OrderBreakdown!$A$1:$A$4118,0),MATCH(R$1,OrderBreakdown!$A$1:$H$1,0))</f>
        <v>44</v>
      </c>
      <c r="S1168" s="9">
        <f>INDEX(OrderBreakdown!$A$1:$H$8048,MATCH($A1168,OrderBreakdown!$A$1:$A$4118,0),MATCH(S$1,OrderBreakdown!$A$1:$H$1,0))</f>
        <v>-1</v>
      </c>
      <c r="T1168">
        <f>INDEX(OrderBreakdown!$A$1:$H$8048,MATCH($A1168,OrderBreakdown!$A$1:$A$4118,0),MATCH(T$1,OrderBreakdown!$A$1:$H$1,0))</f>
        <v>1</v>
      </c>
      <c r="U1168" t="str">
        <f>INDEX(OrderBreakdown!$A$1:$H$8048,MATCH($A1168,OrderBreakdown!$A$1:$A$4118,0),MATCH(U$1,OrderBreakdown!$A$1:$H$1,0))</f>
        <v>Furniture</v>
      </c>
      <c r="V1168" t="str">
        <f>INDEX(OrderBreakdown!$A$1:$H$8048,MATCH($A1168,OrderBreakdown!$A$1:$A$4118,0),MATCH(V$1,OrderBreakdown!$A$1:$H$1,0))</f>
        <v>Chairs</v>
      </c>
      <c r="W1168" s="11">
        <f>$B$4123 -OrderListwithDateHiearchy[[#This Row],[Order Date]]</f>
        <v>894</v>
      </c>
      <c r="X1168" s="13">
        <f>OrderListwithDateHiearchy[[#This Row],[Profit]]/OrderListwithDateHiearchy[[#This Row],[Sales]]</f>
        <v>-2.2727272727272728E-2</v>
      </c>
      <c r="Y1168"/>
    </row>
    <row r="1169" spans="1:25">
      <c r="A1169" t="s">
        <v>4065</v>
      </c>
      <c r="B1169" s="3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  <c r="K1169">
        <v>2014</v>
      </c>
      <c r="L1169">
        <v>3</v>
      </c>
      <c r="M1169" t="s">
        <v>7898</v>
      </c>
      <c r="N1169" t="s">
        <v>7887</v>
      </c>
      <c r="O1169">
        <v>4</v>
      </c>
      <c r="P1169" t="str">
        <f>INDEX(OrderBreakdown!$A$1:$H$8048,MATCH($A1169,OrderBreakdown!$A$1:$A$8048,0),MATCH(P$1,OrderBreakdown!$A$1:$H$1,0))</f>
        <v>KitchenAid Stove, Silver</v>
      </c>
      <c r="Q1169" s="4">
        <f>INDEX(OrderBreakdown!$A$1:$H$8048,MATCH($A1169,OrderBreakdown!$A$1:$A$4118,0),MATCH(Q$1,OrderBreakdown!$A$1:$H$1,0))</f>
        <v>0</v>
      </c>
      <c r="R1169" s="9">
        <f>INDEX(OrderBreakdown!$A$1:$H$8048,MATCH($A1169,OrderBreakdown!$A$1:$A$4118,0),MATCH(R$1,OrderBreakdown!$A$1:$H$1,0))</f>
        <v>1142</v>
      </c>
      <c r="S1169" s="9">
        <f>INDEX(OrderBreakdown!$A$1:$H$8048,MATCH($A1169,OrderBreakdown!$A$1:$A$4118,0),MATCH(S$1,OrderBreakdown!$A$1:$H$1,0))</f>
        <v>411</v>
      </c>
      <c r="T1169">
        <f>INDEX(OrderBreakdown!$A$1:$H$8048,MATCH($A1169,OrderBreakdown!$A$1:$A$4118,0),MATCH(T$1,OrderBreakdown!$A$1:$H$1,0))</f>
        <v>2</v>
      </c>
      <c r="U1169" t="str">
        <f>INDEX(OrderBreakdown!$A$1:$H$8048,MATCH($A1169,OrderBreakdown!$A$1:$A$4118,0),MATCH(U$1,OrderBreakdown!$A$1:$H$1,0))</f>
        <v>Office Supplies</v>
      </c>
      <c r="V1169" t="str">
        <f>INDEX(OrderBreakdown!$A$1:$H$8048,MATCH($A1169,OrderBreakdown!$A$1:$A$4118,0),MATCH(V$1,OrderBreakdown!$A$1:$H$1,0))</f>
        <v>Appliances</v>
      </c>
      <c r="W1169" s="11">
        <f>$B$4123 -OrderListwithDateHiearchy[[#This Row],[Order Date]]</f>
        <v>891</v>
      </c>
      <c r="X1169" s="13">
        <f>OrderListwithDateHiearchy[[#This Row],[Profit]]/OrderListwithDateHiearchy[[#This Row],[Sales]]</f>
        <v>0.35989492119089317</v>
      </c>
      <c r="Y1169"/>
    </row>
    <row r="1170" spans="1:25">
      <c r="A1170" t="s">
        <v>4066</v>
      </c>
      <c r="B1170" s="3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  <c r="K1170">
        <v>2014</v>
      </c>
      <c r="L1170">
        <v>3</v>
      </c>
      <c r="M1170" t="s">
        <v>7898</v>
      </c>
      <c r="N1170" t="s">
        <v>7887</v>
      </c>
      <c r="O1170">
        <v>5</v>
      </c>
      <c r="P1170" t="str">
        <f>INDEX(OrderBreakdown!$A$1:$H$8048,MATCH($A1170,OrderBreakdown!$A$1:$A$8048,0),MATCH(P$1,OrderBreakdown!$A$1:$H$1,0))</f>
        <v>Cisco Smart Phone, with Caller ID</v>
      </c>
      <c r="Q1170" s="4">
        <f>INDEX(OrderBreakdown!$A$1:$H$8048,MATCH($A1170,OrderBreakdown!$A$1:$A$4118,0),MATCH(Q$1,OrderBreakdown!$A$1:$H$1,0))</f>
        <v>0.1</v>
      </c>
      <c r="R1170" s="9">
        <f>INDEX(OrderBreakdown!$A$1:$H$8048,MATCH($A1170,OrderBreakdown!$A$1:$A$4118,0),MATCH(R$1,OrderBreakdown!$A$1:$H$1,0))</f>
        <v>2944</v>
      </c>
      <c r="S1170" s="9">
        <f>INDEX(OrderBreakdown!$A$1:$H$8048,MATCH($A1170,OrderBreakdown!$A$1:$A$4118,0),MATCH(S$1,OrderBreakdown!$A$1:$H$1,0))</f>
        <v>1112</v>
      </c>
      <c r="T1170">
        <f>INDEX(OrderBreakdown!$A$1:$H$8048,MATCH($A1170,OrderBreakdown!$A$1:$A$4118,0),MATCH(T$1,OrderBreakdown!$A$1:$H$1,0))</f>
        <v>5</v>
      </c>
      <c r="U1170" t="str">
        <f>INDEX(OrderBreakdown!$A$1:$H$8048,MATCH($A1170,OrderBreakdown!$A$1:$A$4118,0),MATCH(U$1,OrderBreakdown!$A$1:$H$1,0))</f>
        <v>Technology</v>
      </c>
      <c r="V1170" t="str">
        <f>INDEX(OrderBreakdown!$A$1:$H$8048,MATCH($A1170,OrderBreakdown!$A$1:$A$4118,0),MATCH(V$1,OrderBreakdown!$A$1:$H$1,0))</f>
        <v>Phones</v>
      </c>
      <c r="W1170" s="11">
        <f>$B$4123 -OrderListwithDateHiearchy[[#This Row],[Order Date]]</f>
        <v>891</v>
      </c>
      <c r="X1170" s="13">
        <f>OrderListwithDateHiearchy[[#This Row],[Profit]]/OrderListwithDateHiearchy[[#This Row],[Sales]]</f>
        <v>0.37771739130434784</v>
      </c>
      <c r="Y1170"/>
    </row>
    <row r="1171" spans="1:25">
      <c r="A1171" t="s">
        <v>4067</v>
      </c>
      <c r="B1171" s="3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  <c r="K1171">
        <v>2014</v>
      </c>
      <c r="L1171">
        <v>3</v>
      </c>
      <c r="M1171" t="s">
        <v>7898</v>
      </c>
      <c r="N1171" t="s">
        <v>7887</v>
      </c>
      <c r="O1171">
        <v>7</v>
      </c>
      <c r="P1171" t="str">
        <f>INDEX(OrderBreakdown!$A$1:$H$8048,MATCH($A1171,OrderBreakdown!$A$1:$A$8048,0),MATCH(P$1,OrderBreakdown!$A$1:$H$1,0))</f>
        <v>Binney &amp; Smith Sketch Pad, Easy-Erase</v>
      </c>
      <c r="Q1171" s="4">
        <f>INDEX(OrderBreakdown!$A$1:$H$8048,MATCH($A1171,OrderBreakdown!$A$1:$A$4118,0),MATCH(Q$1,OrderBreakdown!$A$1:$H$1,0))</f>
        <v>0</v>
      </c>
      <c r="R1171" s="9">
        <f>INDEX(OrderBreakdown!$A$1:$H$8048,MATCH($A1171,OrderBreakdown!$A$1:$A$4118,0),MATCH(R$1,OrderBreakdown!$A$1:$H$1,0))</f>
        <v>93</v>
      </c>
      <c r="S1171" s="9">
        <f>INDEX(OrderBreakdown!$A$1:$H$8048,MATCH($A1171,OrderBreakdown!$A$1:$A$4118,0),MATCH(S$1,OrderBreakdown!$A$1:$H$1,0))</f>
        <v>14</v>
      </c>
      <c r="T1171">
        <f>INDEX(OrderBreakdown!$A$1:$H$8048,MATCH($A1171,OrderBreakdown!$A$1:$A$4118,0),MATCH(T$1,OrderBreakdown!$A$1:$H$1,0))</f>
        <v>2</v>
      </c>
      <c r="U1171" t="str">
        <f>INDEX(OrderBreakdown!$A$1:$H$8048,MATCH($A1171,OrderBreakdown!$A$1:$A$4118,0),MATCH(U$1,OrderBreakdown!$A$1:$H$1,0))</f>
        <v>Office Supplies</v>
      </c>
      <c r="V1171" t="str">
        <f>INDEX(OrderBreakdown!$A$1:$H$8048,MATCH($A1171,OrderBreakdown!$A$1:$A$4118,0),MATCH(V$1,OrderBreakdown!$A$1:$H$1,0))</f>
        <v>Art</v>
      </c>
      <c r="W1171" s="11">
        <f>$B$4123 -OrderListwithDateHiearchy[[#This Row],[Order Date]]</f>
        <v>891</v>
      </c>
      <c r="X1171" s="13">
        <f>OrderListwithDateHiearchy[[#This Row],[Profit]]/OrderListwithDateHiearchy[[#This Row],[Sales]]</f>
        <v>0.15053763440860216</v>
      </c>
      <c r="Y1171"/>
    </row>
    <row r="1172" spans="1:25">
      <c r="A1172" t="s">
        <v>4068</v>
      </c>
      <c r="B1172" s="3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  <c r="K1172">
        <v>2014</v>
      </c>
      <c r="L1172">
        <v>3</v>
      </c>
      <c r="M1172" t="s">
        <v>7898</v>
      </c>
      <c r="N1172" t="s">
        <v>7888</v>
      </c>
      <c r="O1172">
        <v>4</v>
      </c>
      <c r="P1172" t="str">
        <f>INDEX(OrderBreakdown!$A$1:$H$8048,MATCH($A1172,OrderBreakdown!$A$1:$A$8048,0),MATCH(P$1,OrderBreakdown!$A$1:$H$1,0))</f>
        <v>BIC Markers, Easy-Erase</v>
      </c>
      <c r="Q1172" s="4">
        <f>INDEX(OrderBreakdown!$A$1:$H$8048,MATCH($A1172,OrderBreakdown!$A$1:$A$4118,0),MATCH(Q$1,OrderBreakdown!$A$1:$H$1,0))</f>
        <v>0.1</v>
      </c>
      <c r="R1172" s="9">
        <f>INDEX(OrderBreakdown!$A$1:$H$8048,MATCH($A1172,OrderBreakdown!$A$1:$A$4118,0),MATCH(R$1,OrderBreakdown!$A$1:$H$1,0))</f>
        <v>96</v>
      </c>
      <c r="S1172" s="9">
        <f>INDEX(OrderBreakdown!$A$1:$H$8048,MATCH($A1172,OrderBreakdown!$A$1:$A$4118,0),MATCH(S$1,OrderBreakdown!$A$1:$H$1,0))</f>
        <v>19</v>
      </c>
      <c r="T1172">
        <f>INDEX(OrderBreakdown!$A$1:$H$8048,MATCH($A1172,OrderBreakdown!$A$1:$A$4118,0),MATCH(T$1,OrderBreakdown!$A$1:$H$1,0))</f>
        <v>4</v>
      </c>
      <c r="U1172" t="str">
        <f>INDEX(OrderBreakdown!$A$1:$H$8048,MATCH($A1172,OrderBreakdown!$A$1:$A$4118,0),MATCH(U$1,OrderBreakdown!$A$1:$H$1,0))</f>
        <v>Office Supplies</v>
      </c>
      <c r="V1172" t="str">
        <f>INDEX(OrderBreakdown!$A$1:$H$8048,MATCH($A1172,OrderBreakdown!$A$1:$A$4118,0),MATCH(V$1,OrderBreakdown!$A$1:$H$1,0))</f>
        <v>Art</v>
      </c>
      <c r="W1172" s="11">
        <f>$B$4123 -OrderListwithDateHiearchy[[#This Row],[Order Date]]</f>
        <v>890</v>
      </c>
      <c r="X1172" s="13">
        <f>OrderListwithDateHiearchy[[#This Row],[Profit]]/OrderListwithDateHiearchy[[#This Row],[Sales]]</f>
        <v>0.19791666666666666</v>
      </c>
      <c r="Y1172"/>
    </row>
    <row r="1173" spans="1:25">
      <c r="A1173" t="s">
        <v>4069</v>
      </c>
      <c r="B1173" s="3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  <c r="K1173">
        <v>2014</v>
      </c>
      <c r="L1173">
        <v>3</v>
      </c>
      <c r="M1173" t="s">
        <v>7898</v>
      </c>
      <c r="N1173" t="s">
        <v>7888</v>
      </c>
      <c r="O1173">
        <v>7</v>
      </c>
      <c r="P1173" t="str">
        <f>INDEX(OrderBreakdown!$A$1:$H$8048,MATCH($A1173,OrderBreakdown!$A$1:$A$8048,0),MATCH(P$1,OrderBreakdown!$A$1:$H$1,0))</f>
        <v>Green Bar Parchment Paper, Recycled</v>
      </c>
      <c r="Q1173" s="4">
        <f>INDEX(OrderBreakdown!$A$1:$H$8048,MATCH($A1173,OrderBreakdown!$A$1:$A$4118,0),MATCH(Q$1,OrderBreakdown!$A$1:$H$1,0))</f>
        <v>0</v>
      </c>
      <c r="R1173" s="9">
        <f>INDEX(OrderBreakdown!$A$1:$H$8048,MATCH($A1173,OrderBreakdown!$A$1:$A$4118,0),MATCH(R$1,OrderBreakdown!$A$1:$H$1,0))</f>
        <v>50</v>
      </c>
      <c r="S1173" s="9">
        <f>INDEX(OrderBreakdown!$A$1:$H$8048,MATCH($A1173,OrderBreakdown!$A$1:$A$4118,0),MATCH(S$1,OrderBreakdown!$A$1:$H$1,0))</f>
        <v>23</v>
      </c>
      <c r="T1173">
        <f>INDEX(OrderBreakdown!$A$1:$H$8048,MATCH($A1173,OrderBreakdown!$A$1:$A$4118,0),MATCH(T$1,OrderBreakdown!$A$1:$H$1,0))</f>
        <v>3</v>
      </c>
      <c r="U1173" t="str">
        <f>INDEX(OrderBreakdown!$A$1:$H$8048,MATCH($A1173,OrderBreakdown!$A$1:$A$4118,0),MATCH(U$1,OrderBreakdown!$A$1:$H$1,0))</f>
        <v>Office Supplies</v>
      </c>
      <c r="V1173" t="str">
        <f>INDEX(OrderBreakdown!$A$1:$H$8048,MATCH($A1173,OrderBreakdown!$A$1:$A$4118,0),MATCH(V$1,OrderBreakdown!$A$1:$H$1,0))</f>
        <v>Paper</v>
      </c>
      <c r="W1173" s="11">
        <f>$B$4123 -OrderListwithDateHiearchy[[#This Row],[Order Date]]</f>
        <v>890</v>
      </c>
      <c r="X1173" s="13">
        <f>OrderListwithDateHiearchy[[#This Row],[Profit]]/OrderListwithDateHiearchy[[#This Row],[Sales]]</f>
        <v>0.46</v>
      </c>
      <c r="Y1173"/>
    </row>
    <row r="1174" spans="1:25">
      <c r="A1174" t="s">
        <v>4071</v>
      </c>
      <c r="B1174" s="3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  <c r="K1174">
        <v>2014</v>
      </c>
      <c r="L1174">
        <v>3</v>
      </c>
      <c r="M1174" t="s">
        <v>7898</v>
      </c>
      <c r="N1174" t="s">
        <v>7889</v>
      </c>
      <c r="O1174">
        <v>5</v>
      </c>
      <c r="P1174" t="str">
        <f>INDEX(OrderBreakdown!$A$1:$H$8048,MATCH($A1174,OrderBreakdown!$A$1:$A$8048,0),MATCH(P$1,OrderBreakdown!$A$1:$H$1,0))</f>
        <v>Elite Ruler, Easy Grip</v>
      </c>
      <c r="Q1174" s="4">
        <f>INDEX(OrderBreakdown!$A$1:$H$8048,MATCH($A1174,OrderBreakdown!$A$1:$A$4118,0),MATCH(Q$1,OrderBreakdown!$A$1:$H$1,0))</f>
        <v>0</v>
      </c>
      <c r="R1174" s="9">
        <f>INDEX(OrderBreakdown!$A$1:$H$8048,MATCH($A1174,OrderBreakdown!$A$1:$A$4118,0),MATCH(R$1,OrderBreakdown!$A$1:$H$1,0))</f>
        <v>46</v>
      </c>
      <c r="S1174" s="9">
        <f>INDEX(OrderBreakdown!$A$1:$H$8048,MATCH($A1174,OrderBreakdown!$A$1:$A$4118,0),MATCH(S$1,OrderBreakdown!$A$1:$H$1,0))</f>
        <v>3</v>
      </c>
      <c r="T1174">
        <f>INDEX(OrderBreakdown!$A$1:$H$8048,MATCH($A1174,OrderBreakdown!$A$1:$A$4118,0),MATCH(T$1,OrderBreakdown!$A$1:$H$1,0))</f>
        <v>3</v>
      </c>
      <c r="U1174" t="str">
        <f>INDEX(OrderBreakdown!$A$1:$H$8048,MATCH($A1174,OrderBreakdown!$A$1:$A$4118,0),MATCH(U$1,OrderBreakdown!$A$1:$H$1,0))</f>
        <v>Office Supplies</v>
      </c>
      <c r="V1174" t="str">
        <f>INDEX(OrderBreakdown!$A$1:$H$8048,MATCH($A1174,OrderBreakdown!$A$1:$A$4118,0),MATCH(V$1,OrderBreakdown!$A$1:$H$1,0))</f>
        <v>Supplies</v>
      </c>
      <c r="W1174" s="11">
        <f>$B$4123 -OrderListwithDateHiearchy[[#This Row],[Order Date]]</f>
        <v>889</v>
      </c>
      <c r="X1174" s="13">
        <f>OrderListwithDateHiearchy[[#This Row],[Profit]]/OrderListwithDateHiearchy[[#This Row],[Sales]]</f>
        <v>6.5217391304347824E-2</v>
      </c>
      <c r="Y1174"/>
    </row>
    <row r="1175" spans="1:25">
      <c r="A1175" t="s">
        <v>4070</v>
      </c>
      <c r="B1175" s="3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  <c r="K1175">
        <v>2014</v>
      </c>
      <c r="L1175">
        <v>3</v>
      </c>
      <c r="M1175" t="s">
        <v>7898</v>
      </c>
      <c r="N1175" t="s">
        <v>7889</v>
      </c>
      <c r="O1175">
        <v>4</v>
      </c>
      <c r="P1175" t="str">
        <f>INDEX(OrderBreakdown!$A$1:$H$8048,MATCH($A1175,OrderBreakdown!$A$1:$A$8048,0),MATCH(P$1,OrderBreakdown!$A$1:$H$1,0))</f>
        <v>Eldon Folders, Wire Frame</v>
      </c>
      <c r="Q1175" s="4">
        <f>INDEX(OrderBreakdown!$A$1:$H$8048,MATCH($A1175,OrderBreakdown!$A$1:$A$4118,0),MATCH(Q$1,OrderBreakdown!$A$1:$H$1,0))</f>
        <v>0</v>
      </c>
      <c r="R1175" s="9">
        <f>INDEX(OrderBreakdown!$A$1:$H$8048,MATCH($A1175,OrderBreakdown!$A$1:$A$4118,0),MATCH(R$1,OrderBreakdown!$A$1:$H$1,0))</f>
        <v>48</v>
      </c>
      <c r="S1175" s="9">
        <f>INDEX(OrderBreakdown!$A$1:$H$8048,MATCH($A1175,OrderBreakdown!$A$1:$A$4118,0),MATCH(S$1,OrderBreakdown!$A$1:$H$1,0))</f>
        <v>5</v>
      </c>
      <c r="T1175">
        <f>INDEX(OrderBreakdown!$A$1:$H$8048,MATCH($A1175,OrderBreakdown!$A$1:$A$4118,0),MATCH(T$1,OrderBreakdown!$A$1:$H$1,0))</f>
        <v>3</v>
      </c>
      <c r="U1175" t="str">
        <f>INDEX(OrderBreakdown!$A$1:$H$8048,MATCH($A1175,OrderBreakdown!$A$1:$A$4118,0),MATCH(U$1,OrderBreakdown!$A$1:$H$1,0))</f>
        <v>Office Supplies</v>
      </c>
      <c r="V1175" t="str">
        <f>INDEX(OrderBreakdown!$A$1:$H$8048,MATCH($A1175,OrderBreakdown!$A$1:$A$4118,0),MATCH(V$1,OrderBreakdown!$A$1:$H$1,0))</f>
        <v>Storage</v>
      </c>
      <c r="W1175" s="11">
        <f>$B$4123 -OrderListwithDateHiearchy[[#This Row],[Order Date]]</f>
        <v>889</v>
      </c>
      <c r="X1175" s="13">
        <f>OrderListwithDateHiearchy[[#This Row],[Profit]]/OrderListwithDateHiearchy[[#This Row],[Sales]]</f>
        <v>0.10416666666666667</v>
      </c>
      <c r="Y1175"/>
    </row>
    <row r="1176" spans="1:25">
      <c r="A1176" t="s">
        <v>4072</v>
      </c>
      <c r="B1176" s="3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  <c r="K1176">
        <v>2014</v>
      </c>
      <c r="L1176">
        <v>3</v>
      </c>
      <c r="M1176" t="s">
        <v>7898</v>
      </c>
      <c r="N1176" t="s">
        <v>7889</v>
      </c>
      <c r="O1176">
        <v>5</v>
      </c>
      <c r="P1176" t="str">
        <f>INDEX(OrderBreakdown!$A$1:$H$8048,MATCH($A1176,OrderBreakdown!$A$1:$A$8048,0),MATCH(P$1,OrderBreakdown!$A$1:$H$1,0))</f>
        <v>GlobeWeis Business Envelopes, Set of 50</v>
      </c>
      <c r="Q1176" s="4">
        <f>INDEX(OrderBreakdown!$A$1:$H$8048,MATCH($A1176,OrderBreakdown!$A$1:$A$4118,0),MATCH(Q$1,OrderBreakdown!$A$1:$H$1,0))</f>
        <v>0.1</v>
      </c>
      <c r="R1176" s="9">
        <f>INDEX(OrderBreakdown!$A$1:$H$8048,MATCH($A1176,OrderBreakdown!$A$1:$A$4118,0),MATCH(R$1,OrderBreakdown!$A$1:$H$1,0))</f>
        <v>62</v>
      </c>
      <c r="S1176" s="9">
        <f>INDEX(OrderBreakdown!$A$1:$H$8048,MATCH($A1176,OrderBreakdown!$A$1:$A$4118,0),MATCH(S$1,OrderBreakdown!$A$1:$H$1,0))</f>
        <v>12</v>
      </c>
      <c r="T1176">
        <f>INDEX(OrderBreakdown!$A$1:$H$8048,MATCH($A1176,OrderBreakdown!$A$1:$A$4118,0),MATCH(T$1,OrderBreakdown!$A$1:$H$1,0))</f>
        <v>4</v>
      </c>
      <c r="U1176" t="str">
        <f>INDEX(OrderBreakdown!$A$1:$H$8048,MATCH($A1176,OrderBreakdown!$A$1:$A$4118,0),MATCH(U$1,OrderBreakdown!$A$1:$H$1,0))</f>
        <v>Office Supplies</v>
      </c>
      <c r="V1176" t="str">
        <f>INDEX(OrderBreakdown!$A$1:$H$8048,MATCH($A1176,OrderBreakdown!$A$1:$A$4118,0),MATCH(V$1,OrderBreakdown!$A$1:$H$1,0))</f>
        <v>Envelopes</v>
      </c>
      <c r="W1176" s="11">
        <f>$B$4123 -OrderListwithDateHiearchy[[#This Row],[Order Date]]</f>
        <v>889</v>
      </c>
      <c r="X1176" s="13">
        <f>OrderListwithDateHiearchy[[#This Row],[Profit]]/OrderListwithDateHiearchy[[#This Row],[Sales]]</f>
        <v>0.19354838709677419</v>
      </c>
      <c r="Y1176"/>
    </row>
    <row r="1177" spans="1:25">
      <c r="A1177" t="s">
        <v>4073</v>
      </c>
      <c r="B1177" s="3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  <c r="K1177">
        <v>2014</v>
      </c>
      <c r="L1177">
        <v>3</v>
      </c>
      <c r="M1177" t="s">
        <v>7898</v>
      </c>
      <c r="N1177" t="s">
        <v>7889</v>
      </c>
      <c r="O1177">
        <v>5</v>
      </c>
      <c r="P1177" t="str">
        <f>INDEX(OrderBreakdown!$A$1:$H$8048,MATCH($A1177,OrderBreakdown!$A$1:$A$8048,0),MATCH(P$1,OrderBreakdown!$A$1:$H$1,0))</f>
        <v>BIC Canvas, Easy-Erase</v>
      </c>
      <c r="Q1177" s="4">
        <f>INDEX(OrderBreakdown!$A$1:$H$8048,MATCH($A1177,OrderBreakdown!$A$1:$A$4118,0),MATCH(Q$1,OrderBreakdown!$A$1:$H$1,0))</f>
        <v>0.5</v>
      </c>
      <c r="R1177" s="9">
        <f>INDEX(OrderBreakdown!$A$1:$H$8048,MATCH($A1177,OrderBreakdown!$A$1:$A$4118,0),MATCH(R$1,OrderBreakdown!$A$1:$H$1,0))</f>
        <v>189</v>
      </c>
      <c r="S1177" s="9">
        <f>INDEX(OrderBreakdown!$A$1:$H$8048,MATCH($A1177,OrderBreakdown!$A$1:$A$4118,0),MATCH(S$1,OrderBreakdown!$A$1:$H$1,0))</f>
        <v>-61</v>
      </c>
      <c r="T1177">
        <f>INDEX(OrderBreakdown!$A$1:$H$8048,MATCH($A1177,OrderBreakdown!$A$1:$A$4118,0),MATCH(T$1,OrderBreakdown!$A$1:$H$1,0))</f>
        <v>7</v>
      </c>
      <c r="U1177" t="str">
        <f>INDEX(OrderBreakdown!$A$1:$H$8048,MATCH($A1177,OrderBreakdown!$A$1:$A$4118,0),MATCH(U$1,OrderBreakdown!$A$1:$H$1,0))</f>
        <v>Office Supplies</v>
      </c>
      <c r="V1177" t="str">
        <f>INDEX(OrderBreakdown!$A$1:$H$8048,MATCH($A1177,OrderBreakdown!$A$1:$A$4118,0),MATCH(V$1,OrderBreakdown!$A$1:$H$1,0))</f>
        <v>Art</v>
      </c>
      <c r="W1177" s="11">
        <f>$B$4123 -OrderListwithDateHiearchy[[#This Row],[Order Date]]</f>
        <v>889</v>
      </c>
      <c r="X1177" s="13">
        <f>OrderListwithDateHiearchy[[#This Row],[Profit]]/OrderListwithDateHiearchy[[#This Row],[Sales]]</f>
        <v>-0.32275132275132273</v>
      </c>
      <c r="Y1177"/>
    </row>
    <row r="1178" spans="1:25">
      <c r="A1178" t="s">
        <v>4074</v>
      </c>
      <c r="B1178" s="3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  <c r="K1178">
        <v>2014</v>
      </c>
      <c r="L1178">
        <v>3</v>
      </c>
      <c r="M1178" t="s">
        <v>7898</v>
      </c>
      <c r="N1178" t="s">
        <v>7891</v>
      </c>
      <c r="O1178">
        <v>4</v>
      </c>
      <c r="P1178" t="str">
        <f>INDEX(OrderBreakdown!$A$1:$H$8048,MATCH($A1178,OrderBreakdown!$A$1:$A$8048,0),MATCH(P$1,OrderBreakdown!$A$1:$H$1,0))</f>
        <v>Tenex Stacking Tray, Durable</v>
      </c>
      <c r="Q1178" s="4">
        <f>INDEX(OrderBreakdown!$A$1:$H$8048,MATCH($A1178,OrderBreakdown!$A$1:$A$4118,0),MATCH(Q$1,OrderBreakdown!$A$1:$H$1,0))</f>
        <v>0.3</v>
      </c>
      <c r="R1178" s="9">
        <f>INDEX(OrderBreakdown!$A$1:$H$8048,MATCH($A1178,OrderBreakdown!$A$1:$A$4118,0),MATCH(R$1,OrderBreakdown!$A$1:$H$1,0))</f>
        <v>53</v>
      </c>
      <c r="S1178" s="9">
        <f>INDEX(OrderBreakdown!$A$1:$H$8048,MATCH($A1178,OrderBreakdown!$A$1:$A$4118,0),MATCH(S$1,OrderBreakdown!$A$1:$H$1,0))</f>
        <v>-5</v>
      </c>
      <c r="T1178">
        <f>INDEX(OrderBreakdown!$A$1:$H$8048,MATCH($A1178,OrderBreakdown!$A$1:$A$4118,0),MATCH(T$1,OrderBreakdown!$A$1:$H$1,0))</f>
        <v>3</v>
      </c>
      <c r="U1178" t="str">
        <f>INDEX(OrderBreakdown!$A$1:$H$8048,MATCH($A1178,OrderBreakdown!$A$1:$A$4118,0),MATCH(U$1,OrderBreakdown!$A$1:$H$1,0))</f>
        <v>Furniture</v>
      </c>
      <c r="V1178" t="str">
        <f>INDEX(OrderBreakdown!$A$1:$H$8048,MATCH($A1178,OrderBreakdown!$A$1:$A$4118,0),MATCH(V$1,OrderBreakdown!$A$1:$H$1,0))</f>
        <v>Furnishings</v>
      </c>
      <c r="W1178" s="11">
        <f>$B$4123 -OrderListwithDateHiearchy[[#This Row],[Order Date]]</f>
        <v>888</v>
      </c>
      <c r="X1178" s="13">
        <f>OrderListwithDateHiearchy[[#This Row],[Profit]]/OrderListwithDateHiearchy[[#This Row],[Sales]]</f>
        <v>-9.4339622641509441E-2</v>
      </c>
      <c r="Y1178"/>
    </row>
    <row r="1179" spans="1:25">
      <c r="A1179" t="s">
        <v>4075</v>
      </c>
      <c r="B1179" s="3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  <c r="K1179">
        <v>2014</v>
      </c>
      <c r="L1179">
        <v>3</v>
      </c>
      <c r="M1179" t="s">
        <v>7898</v>
      </c>
      <c r="N1179" t="s">
        <v>7890</v>
      </c>
      <c r="O1179">
        <v>6</v>
      </c>
      <c r="P1179" t="str">
        <f>INDEX(OrderBreakdown!$A$1:$H$8048,MATCH($A1179,OrderBreakdown!$A$1:$A$8048,0),MATCH(P$1,OrderBreakdown!$A$1:$H$1,0))</f>
        <v>Rogers File Cart, Single Width</v>
      </c>
      <c r="Q1179" s="4">
        <f>INDEX(OrderBreakdown!$A$1:$H$8048,MATCH($A1179,OrderBreakdown!$A$1:$A$4118,0),MATCH(Q$1,OrderBreakdown!$A$1:$H$1,0))</f>
        <v>0.1</v>
      </c>
      <c r="R1179" s="9">
        <f>INDEX(OrderBreakdown!$A$1:$H$8048,MATCH($A1179,OrderBreakdown!$A$1:$A$4118,0),MATCH(R$1,OrderBreakdown!$A$1:$H$1,0))</f>
        <v>255</v>
      </c>
      <c r="S1179" s="9">
        <f>INDEX(OrderBreakdown!$A$1:$H$8048,MATCH($A1179,OrderBreakdown!$A$1:$A$4118,0),MATCH(S$1,OrderBreakdown!$A$1:$H$1,0))</f>
        <v>45</v>
      </c>
      <c r="T1179">
        <f>INDEX(OrderBreakdown!$A$1:$H$8048,MATCH($A1179,OrderBreakdown!$A$1:$A$4118,0),MATCH(T$1,OrderBreakdown!$A$1:$H$1,0))</f>
        <v>2</v>
      </c>
      <c r="U1179" t="str">
        <f>INDEX(OrderBreakdown!$A$1:$H$8048,MATCH($A1179,OrderBreakdown!$A$1:$A$4118,0),MATCH(U$1,OrderBreakdown!$A$1:$H$1,0))</f>
        <v>Office Supplies</v>
      </c>
      <c r="V1179" t="str">
        <f>INDEX(OrderBreakdown!$A$1:$H$8048,MATCH($A1179,OrderBreakdown!$A$1:$A$4118,0),MATCH(V$1,OrderBreakdown!$A$1:$H$1,0))</f>
        <v>Storage</v>
      </c>
      <c r="W1179" s="11">
        <f>$B$4123 -OrderListwithDateHiearchy[[#This Row],[Order Date]]</f>
        <v>887</v>
      </c>
      <c r="X1179" s="13">
        <f>OrderListwithDateHiearchy[[#This Row],[Profit]]/OrderListwithDateHiearchy[[#This Row],[Sales]]</f>
        <v>0.17647058823529413</v>
      </c>
      <c r="Y1179"/>
    </row>
    <row r="1180" spans="1:25">
      <c r="A1180" t="s">
        <v>4077</v>
      </c>
      <c r="B1180" s="3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  <c r="K1180">
        <v>2014</v>
      </c>
      <c r="L1180">
        <v>3</v>
      </c>
      <c r="M1180" t="s">
        <v>7898</v>
      </c>
      <c r="N1180" t="s">
        <v>7886</v>
      </c>
      <c r="O1180">
        <v>5</v>
      </c>
      <c r="P1180" t="str">
        <f>INDEX(OrderBreakdown!$A$1:$H$8048,MATCH($A1180,OrderBreakdown!$A$1:$A$8048,0),MATCH(P$1,OrderBreakdown!$A$1:$H$1,0))</f>
        <v>Jiffy Business Envelopes, Recycled</v>
      </c>
      <c r="Q1180" s="4">
        <f>INDEX(OrderBreakdown!$A$1:$H$8048,MATCH($A1180,OrderBreakdown!$A$1:$A$4118,0),MATCH(Q$1,OrderBreakdown!$A$1:$H$1,0))</f>
        <v>0</v>
      </c>
      <c r="R1180" s="9">
        <f>INDEX(OrderBreakdown!$A$1:$H$8048,MATCH($A1180,OrderBreakdown!$A$1:$A$4118,0),MATCH(R$1,OrderBreakdown!$A$1:$H$1,0))</f>
        <v>44</v>
      </c>
      <c r="S1180" s="9">
        <f>INDEX(OrderBreakdown!$A$1:$H$8048,MATCH($A1180,OrderBreakdown!$A$1:$A$4118,0),MATCH(S$1,OrderBreakdown!$A$1:$H$1,0))</f>
        <v>7</v>
      </c>
      <c r="T1180">
        <f>INDEX(OrderBreakdown!$A$1:$H$8048,MATCH($A1180,OrderBreakdown!$A$1:$A$4118,0),MATCH(T$1,OrderBreakdown!$A$1:$H$1,0))</f>
        <v>3</v>
      </c>
      <c r="U1180" t="str">
        <f>INDEX(OrderBreakdown!$A$1:$H$8048,MATCH($A1180,OrderBreakdown!$A$1:$A$4118,0),MATCH(U$1,OrderBreakdown!$A$1:$H$1,0))</f>
        <v>Office Supplies</v>
      </c>
      <c r="V1180" t="str">
        <f>INDEX(OrderBreakdown!$A$1:$H$8048,MATCH($A1180,OrderBreakdown!$A$1:$A$4118,0),MATCH(V$1,OrderBreakdown!$A$1:$H$1,0))</f>
        <v>Envelopes</v>
      </c>
      <c r="W1180" s="11">
        <f>$B$4123 -OrderListwithDateHiearchy[[#This Row],[Order Date]]</f>
        <v>886</v>
      </c>
      <c r="X1180" s="13">
        <f>OrderListwithDateHiearchy[[#This Row],[Profit]]/OrderListwithDateHiearchy[[#This Row],[Sales]]</f>
        <v>0.15909090909090909</v>
      </c>
      <c r="Y1180"/>
    </row>
    <row r="1181" spans="1:25">
      <c r="A1181" t="s">
        <v>4076</v>
      </c>
      <c r="B1181" s="3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  <c r="K1181">
        <v>2014</v>
      </c>
      <c r="L1181">
        <v>3</v>
      </c>
      <c r="M1181" t="s">
        <v>7898</v>
      </c>
      <c r="N1181" t="s">
        <v>7886</v>
      </c>
      <c r="O1181">
        <v>4</v>
      </c>
      <c r="P1181" t="str">
        <f>INDEX(OrderBreakdown!$A$1:$H$8048,MATCH($A1181,OrderBreakdown!$A$1:$A$8048,0),MATCH(P$1,OrderBreakdown!$A$1:$H$1,0))</f>
        <v>Epson Receipt Printer, Wireless</v>
      </c>
      <c r="Q1181" s="4">
        <f>INDEX(OrderBreakdown!$A$1:$H$8048,MATCH($A1181,OrderBreakdown!$A$1:$A$4118,0),MATCH(Q$1,OrderBreakdown!$A$1:$H$1,0))</f>
        <v>0.1</v>
      </c>
      <c r="R1181" s="9">
        <f>INDEX(OrderBreakdown!$A$1:$H$8048,MATCH($A1181,OrderBreakdown!$A$1:$A$4118,0),MATCH(R$1,OrderBreakdown!$A$1:$H$1,0))</f>
        <v>316</v>
      </c>
      <c r="S1181" s="9">
        <f>INDEX(OrderBreakdown!$A$1:$H$8048,MATCH($A1181,OrderBreakdown!$A$1:$A$4118,0),MATCH(S$1,OrderBreakdown!$A$1:$H$1,0))</f>
        <v>49</v>
      </c>
      <c r="T1181">
        <f>INDEX(OrderBreakdown!$A$1:$H$8048,MATCH($A1181,OrderBreakdown!$A$1:$A$4118,0),MATCH(T$1,OrderBreakdown!$A$1:$H$1,0))</f>
        <v>3</v>
      </c>
      <c r="U1181" t="str">
        <f>INDEX(OrderBreakdown!$A$1:$H$8048,MATCH($A1181,OrderBreakdown!$A$1:$A$4118,0),MATCH(U$1,OrderBreakdown!$A$1:$H$1,0))</f>
        <v>Technology</v>
      </c>
      <c r="V1181" t="str">
        <f>INDEX(OrderBreakdown!$A$1:$H$8048,MATCH($A1181,OrderBreakdown!$A$1:$A$4118,0),MATCH(V$1,OrderBreakdown!$A$1:$H$1,0))</f>
        <v>Machines</v>
      </c>
      <c r="W1181" s="11">
        <f>$B$4123 -OrderListwithDateHiearchy[[#This Row],[Order Date]]</f>
        <v>886</v>
      </c>
      <c r="X1181" s="13">
        <f>OrderListwithDateHiearchy[[#This Row],[Profit]]/OrderListwithDateHiearchy[[#This Row],[Sales]]</f>
        <v>0.1550632911392405</v>
      </c>
      <c r="Y1181"/>
    </row>
    <row r="1182" spans="1:25">
      <c r="A1182" t="s">
        <v>4079</v>
      </c>
      <c r="B1182" s="3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  <c r="K1182">
        <v>2014</v>
      </c>
      <c r="L1182">
        <v>3</v>
      </c>
      <c r="M1182" t="s">
        <v>7898</v>
      </c>
      <c r="N1182" t="s">
        <v>7887</v>
      </c>
      <c r="O1182">
        <v>4</v>
      </c>
      <c r="P1182" t="str">
        <f>INDEX(OrderBreakdown!$A$1:$H$8048,MATCH($A1182,OrderBreakdown!$A$1:$A$8048,0),MATCH(P$1,OrderBreakdown!$A$1:$H$1,0))</f>
        <v>Tenex Clock, Erganomic</v>
      </c>
      <c r="Q1182" s="4">
        <f>INDEX(OrderBreakdown!$A$1:$H$8048,MATCH($A1182,OrderBreakdown!$A$1:$A$4118,0),MATCH(Q$1,OrderBreakdown!$A$1:$H$1,0))</f>
        <v>0</v>
      </c>
      <c r="R1182" s="9">
        <f>INDEX(OrderBreakdown!$A$1:$H$8048,MATCH($A1182,OrderBreakdown!$A$1:$A$4118,0),MATCH(R$1,OrderBreakdown!$A$1:$H$1,0))</f>
        <v>147</v>
      </c>
      <c r="S1182" s="9">
        <f>INDEX(OrderBreakdown!$A$1:$H$8048,MATCH($A1182,OrderBreakdown!$A$1:$A$4118,0),MATCH(S$1,OrderBreakdown!$A$1:$H$1,0))</f>
        <v>66</v>
      </c>
      <c r="T1182">
        <f>INDEX(OrderBreakdown!$A$1:$H$8048,MATCH($A1182,OrderBreakdown!$A$1:$A$4118,0),MATCH(T$1,OrderBreakdown!$A$1:$H$1,0))</f>
        <v>3</v>
      </c>
      <c r="U1182" t="str">
        <f>INDEX(OrderBreakdown!$A$1:$H$8048,MATCH($A1182,OrderBreakdown!$A$1:$A$4118,0),MATCH(U$1,OrderBreakdown!$A$1:$H$1,0))</f>
        <v>Furniture</v>
      </c>
      <c r="V1182" t="str">
        <f>INDEX(OrderBreakdown!$A$1:$H$8048,MATCH($A1182,OrderBreakdown!$A$1:$A$4118,0),MATCH(V$1,OrderBreakdown!$A$1:$H$1,0))</f>
        <v>Furnishings</v>
      </c>
      <c r="W1182" s="11">
        <f>$B$4123 -OrderListwithDateHiearchy[[#This Row],[Order Date]]</f>
        <v>884</v>
      </c>
      <c r="X1182" s="13">
        <f>OrderListwithDateHiearchy[[#This Row],[Profit]]/OrderListwithDateHiearchy[[#This Row],[Sales]]</f>
        <v>0.44897959183673469</v>
      </c>
      <c r="Y1182"/>
    </row>
    <row r="1183" spans="1:25">
      <c r="A1183" t="s">
        <v>4080</v>
      </c>
      <c r="B1183" s="3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  <c r="K1183">
        <v>2014</v>
      </c>
      <c r="L1183">
        <v>3</v>
      </c>
      <c r="M1183" t="s">
        <v>7898</v>
      </c>
      <c r="N1183" t="s">
        <v>7887</v>
      </c>
      <c r="O1183">
        <v>5</v>
      </c>
      <c r="P1183" t="str">
        <f>INDEX(OrderBreakdown!$A$1:$H$8048,MATCH($A1183,OrderBreakdown!$A$1:$A$8048,0),MATCH(P$1,OrderBreakdown!$A$1:$H$1,0))</f>
        <v>SAFCO Rocking Chair, Black</v>
      </c>
      <c r="Q1183" s="4">
        <f>INDEX(OrderBreakdown!$A$1:$H$8048,MATCH($A1183,OrderBreakdown!$A$1:$A$4118,0),MATCH(Q$1,OrderBreakdown!$A$1:$H$1,0))</f>
        <v>0.1</v>
      </c>
      <c r="R1183" s="9">
        <f>INDEX(OrderBreakdown!$A$1:$H$8048,MATCH($A1183,OrderBreakdown!$A$1:$A$4118,0),MATCH(R$1,OrderBreakdown!$A$1:$H$1,0))</f>
        <v>238</v>
      </c>
      <c r="S1183" s="9">
        <f>INDEX(OrderBreakdown!$A$1:$H$8048,MATCH($A1183,OrderBreakdown!$A$1:$A$4118,0),MATCH(S$1,OrderBreakdown!$A$1:$H$1,0))</f>
        <v>3</v>
      </c>
      <c r="T1183">
        <f>INDEX(OrderBreakdown!$A$1:$H$8048,MATCH($A1183,OrderBreakdown!$A$1:$A$4118,0),MATCH(T$1,OrderBreakdown!$A$1:$H$1,0))</f>
        <v>2</v>
      </c>
      <c r="U1183" t="str">
        <f>INDEX(OrderBreakdown!$A$1:$H$8048,MATCH($A1183,OrderBreakdown!$A$1:$A$4118,0),MATCH(U$1,OrderBreakdown!$A$1:$H$1,0))</f>
        <v>Furniture</v>
      </c>
      <c r="V1183" t="str">
        <f>INDEX(OrderBreakdown!$A$1:$H$8048,MATCH($A1183,OrderBreakdown!$A$1:$A$4118,0),MATCH(V$1,OrderBreakdown!$A$1:$H$1,0))</f>
        <v>Chairs</v>
      </c>
      <c r="W1183" s="11">
        <f>$B$4123 -OrderListwithDateHiearchy[[#This Row],[Order Date]]</f>
        <v>884</v>
      </c>
      <c r="X1183" s="13">
        <f>OrderListwithDateHiearchy[[#This Row],[Profit]]/OrderListwithDateHiearchy[[#This Row],[Sales]]</f>
        <v>1.2605042016806723E-2</v>
      </c>
      <c r="Y1183"/>
    </row>
    <row r="1184" spans="1:25">
      <c r="A1184" t="s">
        <v>4081</v>
      </c>
      <c r="B1184" s="3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  <c r="K1184">
        <v>2014</v>
      </c>
      <c r="L1184">
        <v>3</v>
      </c>
      <c r="M1184" t="s">
        <v>7898</v>
      </c>
      <c r="N1184" t="s">
        <v>7887</v>
      </c>
      <c r="O1184">
        <v>5</v>
      </c>
      <c r="P1184" t="str">
        <f>INDEX(OrderBreakdown!$A$1:$H$8048,MATCH($A1184,OrderBreakdown!$A$1:$A$8048,0),MATCH(P$1,OrderBreakdown!$A$1:$H$1,0))</f>
        <v>Office Star Steel Folding Chair, Black</v>
      </c>
      <c r="Q1184" s="4">
        <f>INDEX(OrderBreakdown!$A$1:$H$8048,MATCH($A1184,OrderBreakdown!$A$1:$A$4118,0),MATCH(Q$1,OrderBreakdown!$A$1:$H$1,0))</f>
        <v>0.1</v>
      </c>
      <c r="R1184" s="9">
        <f>INDEX(OrderBreakdown!$A$1:$H$8048,MATCH($A1184,OrderBreakdown!$A$1:$A$4118,0),MATCH(R$1,OrderBreakdown!$A$1:$H$1,0))</f>
        <v>402</v>
      </c>
      <c r="S1184" s="9">
        <f>INDEX(OrderBreakdown!$A$1:$H$8048,MATCH($A1184,OrderBreakdown!$A$1:$A$4118,0),MATCH(S$1,OrderBreakdown!$A$1:$H$1,0))</f>
        <v>-45</v>
      </c>
      <c r="T1184">
        <f>INDEX(OrderBreakdown!$A$1:$H$8048,MATCH($A1184,OrderBreakdown!$A$1:$A$4118,0),MATCH(T$1,OrderBreakdown!$A$1:$H$1,0))</f>
        <v>5</v>
      </c>
      <c r="U1184" t="str">
        <f>INDEX(OrderBreakdown!$A$1:$H$8048,MATCH($A1184,OrderBreakdown!$A$1:$A$4118,0),MATCH(U$1,OrderBreakdown!$A$1:$H$1,0))</f>
        <v>Furniture</v>
      </c>
      <c r="V1184" t="str">
        <f>INDEX(OrderBreakdown!$A$1:$H$8048,MATCH($A1184,OrderBreakdown!$A$1:$A$4118,0),MATCH(V$1,OrderBreakdown!$A$1:$H$1,0))</f>
        <v>Chairs</v>
      </c>
      <c r="W1184" s="11">
        <f>$B$4123 -OrderListwithDateHiearchy[[#This Row],[Order Date]]</f>
        <v>884</v>
      </c>
      <c r="X1184" s="13">
        <f>OrderListwithDateHiearchy[[#This Row],[Profit]]/OrderListwithDateHiearchy[[#This Row],[Sales]]</f>
        <v>-0.11194029850746269</v>
      </c>
      <c r="Y1184"/>
    </row>
    <row r="1185" spans="1:25">
      <c r="A1185" t="s">
        <v>4078</v>
      </c>
      <c r="B1185" s="3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  <c r="K1185">
        <v>2014</v>
      </c>
      <c r="L1185">
        <v>3</v>
      </c>
      <c r="M1185" t="s">
        <v>7898</v>
      </c>
      <c r="N1185" t="s">
        <v>7887</v>
      </c>
      <c r="O1185">
        <v>2</v>
      </c>
      <c r="P1185" t="str">
        <f>INDEX(OrderBreakdown!$A$1:$H$8048,MATCH($A1185,OrderBreakdown!$A$1:$A$8048,0),MATCH(P$1,OrderBreakdown!$A$1:$H$1,0))</f>
        <v>Cardinal Binder Covers, Recycled</v>
      </c>
      <c r="Q1185" s="4">
        <f>INDEX(OrderBreakdown!$A$1:$H$8048,MATCH($A1185,OrderBreakdown!$A$1:$A$4118,0),MATCH(Q$1,OrderBreakdown!$A$1:$H$1,0))</f>
        <v>0.5</v>
      </c>
      <c r="R1185" s="9">
        <f>INDEX(OrderBreakdown!$A$1:$H$8048,MATCH($A1185,OrderBreakdown!$A$1:$A$4118,0),MATCH(R$1,OrderBreakdown!$A$1:$H$1,0))</f>
        <v>49</v>
      </c>
      <c r="S1185" s="9">
        <f>INDEX(OrderBreakdown!$A$1:$H$8048,MATCH($A1185,OrderBreakdown!$A$1:$A$4118,0),MATCH(S$1,OrderBreakdown!$A$1:$H$1,0))</f>
        <v>-5</v>
      </c>
      <c r="T1185">
        <f>INDEX(OrderBreakdown!$A$1:$H$8048,MATCH($A1185,OrderBreakdown!$A$1:$A$4118,0),MATCH(T$1,OrderBreakdown!$A$1:$H$1,0))</f>
        <v>8</v>
      </c>
      <c r="U1185" t="str">
        <f>INDEX(OrderBreakdown!$A$1:$H$8048,MATCH($A1185,OrderBreakdown!$A$1:$A$4118,0),MATCH(U$1,OrderBreakdown!$A$1:$H$1,0))</f>
        <v>Office Supplies</v>
      </c>
      <c r="V1185" t="str">
        <f>INDEX(OrderBreakdown!$A$1:$H$8048,MATCH($A1185,OrderBreakdown!$A$1:$A$4118,0),MATCH(V$1,OrderBreakdown!$A$1:$H$1,0))</f>
        <v>Binders</v>
      </c>
      <c r="W1185" s="11">
        <f>$B$4123 -OrderListwithDateHiearchy[[#This Row],[Order Date]]</f>
        <v>884</v>
      </c>
      <c r="X1185" s="13">
        <f>OrderListwithDateHiearchy[[#This Row],[Profit]]/OrderListwithDateHiearchy[[#This Row],[Sales]]</f>
        <v>-0.10204081632653061</v>
      </c>
      <c r="Y1185"/>
    </row>
    <row r="1186" spans="1:25">
      <c r="A1186" t="s">
        <v>4085</v>
      </c>
      <c r="B1186" s="3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  <c r="K1186">
        <v>2014</v>
      </c>
      <c r="L1186">
        <v>3</v>
      </c>
      <c r="M1186" t="s">
        <v>7899</v>
      </c>
      <c r="N1186" t="s">
        <v>7889</v>
      </c>
      <c r="O1186">
        <v>4</v>
      </c>
      <c r="P1186" t="str">
        <f>INDEX(OrderBreakdown!$A$1:$H$8048,MATCH($A1186,OrderBreakdown!$A$1:$A$8048,0),MATCH(P$1,OrderBreakdown!$A$1:$H$1,0))</f>
        <v>Fellowes Folders, Blue</v>
      </c>
      <c r="Q1186" s="4">
        <f>INDEX(OrderBreakdown!$A$1:$H$8048,MATCH($A1186,OrderBreakdown!$A$1:$A$4118,0),MATCH(Q$1,OrderBreakdown!$A$1:$H$1,0))</f>
        <v>0.1</v>
      </c>
      <c r="R1186" s="9">
        <f>INDEX(OrderBreakdown!$A$1:$H$8048,MATCH($A1186,OrderBreakdown!$A$1:$A$4118,0),MATCH(R$1,OrderBreakdown!$A$1:$H$1,0))</f>
        <v>48</v>
      </c>
      <c r="S1186" s="9">
        <f>INDEX(OrderBreakdown!$A$1:$H$8048,MATCH($A1186,OrderBreakdown!$A$1:$A$4118,0),MATCH(S$1,OrderBreakdown!$A$1:$H$1,0))</f>
        <v>21</v>
      </c>
      <c r="T1186">
        <f>INDEX(OrderBreakdown!$A$1:$H$8048,MATCH($A1186,OrderBreakdown!$A$1:$A$4118,0),MATCH(T$1,OrderBreakdown!$A$1:$H$1,0))</f>
        <v>2</v>
      </c>
      <c r="U1186" t="str">
        <f>INDEX(OrderBreakdown!$A$1:$H$8048,MATCH($A1186,OrderBreakdown!$A$1:$A$4118,0),MATCH(U$1,OrderBreakdown!$A$1:$H$1,0))</f>
        <v>Office Supplies</v>
      </c>
      <c r="V1186" t="str">
        <f>INDEX(OrderBreakdown!$A$1:$H$8048,MATCH($A1186,OrderBreakdown!$A$1:$A$4118,0),MATCH(V$1,OrderBreakdown!$A$1:$H$1,0))</f>
        <v>Storage</v>
      </c>
      <c r="W1186" s="11">
        <f>$B$4123 -OrderListwithDateHiearchy[[#This Row],[Order Date]]</f>
        <v>882</v>
      </c>
      <c r="X1186" s="13">
        <f>OrderListwithDateHiearchy[[#This Row],[Profit]]/OrderListwithDateHiearchy[[#This Row],[Sales]]</f>
        <v>0.4375</v>
      </c>
      <c r="Y1186"/>
    </row>
    <row r="1187" spans="1:25">
      <c r="A1187" t="s">
        <v>4084</v>
      </c>
      <c r="B1187" s="3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  <c r="K1187">
        <v>2014</v>
      </c>
      <c r="L1187">
        <v>3</v>
      </c>
      <c r="M1187" t="s">
        <v>7899</v>
      </c>
      <c r="N1187" t="s">
        <v>7889</v>
      </c>
      <c r="O1187">
        <v>4</v>
      </c>
      <c r="P1187" t="str">
        <f>INDEX(OrderBreakdown!$A$1:$H$8048,MATCH($A1187,OrderBreakdown!$A$1:$A$8048,0),MATCH(P$1,OrderBreakdown!$A$1:$H$1,0))</f>
        <v>Advantus Stacking Tray, Durable</v>
      </c>
      <c r="Q1187" s="4">
        <f>INDEX(OrderBreakdown!$A$1:$H$8048,MATCH($A1187,OrderBreakdown!$A$1:$A$4118,0),MATCH(Q$1,OrderBreakdown!$A$1:$H$1,0))</f>
        <v>0</v>
      </c>
      <c r="R1187" s="9">
        <f>INDEX(OrderBreakdown!$A$1:$H$8048,MATCH($A1187,OrderBreakdown!$A$1:$A$4118,0),MATCH(R$1,OrderBreakdown!$A$1:$H$1,0))</f>
        <v>132</v>
      </c>
      <c r="S1187" s="9">
        <f>INDEX(OrderBreakdown!$A$1:$H$8048,MATCH($A1187,OrderBreakdown!$A$1:$A$4118,0),MATCH(S$1,OrderBreakdown!$A$1:$H$1,0))</f>
        <v>36</v>
      </c>
      <c r="T1187">
        <f>INDEX(OrderBreakdown!$A$1:$H$8048,MATCH($A1187,OrderBreakdown!$A$1:$A$4118,0),MATCH(T$1,OrderBreakdown!$A$1:$H$1,0))</f>
        <v>5</v>
      </c>
      <c r="U1187" t="str">
        <f>INDEX(OrderBreakdown!$A$1:$H$8048,MATCH($A1187,OrderBreakdown!$A$1:$A$4118,0),MATCH(U$1,OrderBreakdown!$A$1:$H$1,0))</f>
        <v>Furniture</v>
      </c>
      <c r="V1187" t="str">
        <f>INDEX(OrderBreakdown!$A$1:$H$8048,MATCH($A1187,OrderBreakdown!$A$1:$A$4118,0),MATCH(V$1,OrderBreakdown!$A$1:$H$1,0))</f>
        <v>Furnishings</v>
      </c>
      <c r="W1187" s="11">
        <f>$B$4123 -OrderListwithDateHiearchy[[#This Row],[Order Date]]</f>
        <v>882</v>
      </c>
      <c r="X1187" s="13">
        <f>OrderListwithDateHiearchy[[#This Row],[Profit]]/OrderListwithDateHiearchy[[#This Row],[Sales]]</f>
        <v>0.27272727272727271</v>
      </c>
      <c r="Y1187"/>
    </row>
    <row r="1188" spans="1:25">
      <c r="A1188" t="s">
        <v>4082</v>
      </c>
      <c r="B1188" s="3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  <c r="K1188">
        <v>2014</v>
      </c>
      <c r="L1188">
        <v>3</v>
      </c>
      <c r="M1188" t="s">
        <v>7899</v>
      </c>
      <c r="N1188" t="s">
        <v>7889</v>
      </c>
      <c r="O1188">
        <v>2</v>
      </c>
      <c r="P1188" t="str">
        <f>INDEX(OrderBreakdown!$A$1:$H$8048,MATCH($A1188,OrderBreakdown!$A$1:$A$8048,0),MATCH(P$1,OrderBreakdown!$A$1:$H$1,0))</f>
        <v>Cardinal Binding Machine, Durable</v>
      </c>
      <c r="Q1188" s="4">
        <f>INDEX(OrderBreakdown!$A$1:$H$8048,MATCH($A1188,OrderBreakdown!$A$1:$A$4118,0),MATCH(Q$1,OrderBreakdown!$A$1:$H$1,0))</f>
        <v>0</v>
      </c>
      <c r="R1188" s="9">
        <f>INDEX(OrderBreakdown!$A$1:$H$8048,MATCH($A1188,OrderBreakdown!$A$1:$A$4118,0),MATCH(R$1,OrderBreakdown!$A$1:$H$1,0))</f>
        <v>154</v>
      </c>
      <c r="S1188" s="9">
        <f>INDEX(OrderBreakdown!$A$1:$H$8048,MATCH($A1188,OrderBreakdown!$A$1:$A$4118,0),MATCH(S$1,OrderBreakdown!$A$1:$H$1,0))</f>
        <v>54</v>
      </c>
      <c r="T1188">
        <f>INDEX(OrderBreakdown!$A$1:$H$8048,MATCH($A1188,OrderBreakdown!$A$1:$A$4118,0),MATCH(T$1,OrderBreakdown!$A$1:$H$1,0))</f>
        <v>3</v>
      </c>
      <c r="U1188" t="str">
        <f>INDEX(OrderBreakdown!$A$1:$H$8048,MATCH($A1188,OrderBreakdown!$A$1:$A$4118,0),MATCH(U$1,OrderBreakdown!$A$1:$H$1,0))</f>
        <v>Office Supplies</v>
      </c>
      <c r="V1188" t="str">
        <f>INDEX(OrderBreakdown!$A$1:$H$8048,MATCH($A1188,OrderBreakdown!$A$1:$A$4118,0),MATCH(V$1,OrderBreakdown!$A$1:$H$1,0))</f>
        <v>Binders</v>
      </c>
      <c r="W1188" s="11">
        <f>$B$4123 -OrderListwithDateHiearchy[[#This Row],[Order Date]]</f>
        <v>882</v>
      </c>
      <c r="X1188" s="13">
        <f>OrderListwithDateHiearchy[[#This Row],[Profit]]/OrderListwithDateHiearchy[[#This Row],[Sales]]</f>
        <v>0.35064935064935066</v>
      </c>
      <c r="Y1188"/>
    </row>
    <row r="1189" spans="1:25">
      <c r="A1189" t="s">
        <v>4083</v>
      </c>
      <c r="B1189" s="3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  <c r="K1189">
        <v>2014</v>
      </c>
      <c r="L1189">
        <v>3</v>
      </c>
      <c r="M1189" t="s">
        <v>7899</v>
      </c>
      <c r="N1189" t="s">
        <v>7889</v>
      </c>
      <c r="O1189">
        <v>4</v>
      </c>
      <c r="P1189" t="str">
        <f>INDEX(OrderBreakdown!$A$1:$H$8048,MATCH($A1189,OrderBreakdown!$A$1:$A$8048,0),MATCH(P$1,OrderBreakdown!$A$1:$H$1,0))</f>
        <v>Advantus Clock, Duo Pack</v>
      </c>
      <c r="Q1189" s="4">
        <f>INDEX(OrderBreakdown!$A$1:$H$8048,MATCH($A1189,OrderBreakdown!$A$1:$A$4118,0),MATCH(Q$1,OrderBreakdown!$A$1:$H$1,0))</f>
        <v>0</v>
      </c>
      <c r="R1189" s="9">
        <f>INDEX(OrderBreakdown!$A$1:$H$8048,MATCH($A1189,OrderBreakdown!$A$1:$A$4118,0),MATCH(R$1,OrderBreakdown!$A$1:$H$1,0))</f>
        <v>257</v>
      </c>
      <c r="S1189" s="9">
        <f>INDEX(OrderBreakdown!$A$1:$H$8048,MATCH($A1189,OrderBreakdown!$A$1:$A$4118,0),MATCH(S$1,OrderBreakdown!$A$1:$H$1,0))</f>
        <v>31</v>
      </c>
      <c r="T1189">
        <f>INDEX(OrderBreakdown!$A$1:$H$8048,MATCH($A1189,OrderBreakdown!$A$1:$A$4118,0),MATCH(T$1,OrderBreakdown!$A$1:$H$1,0))</f>
        <v>5</v>
      </c>
      <c r="U1189" t="str">
        <f>INDEX(OrderBreakdown!$A$1:$H$8048,MATCH($A1189,OrderBreakdown!$A$1:$A$4118,0),MATCH(U$1,OrderBreakdown!$A$1:$H$1,0))</f>
        <v>Furniture</v>
      </c>
      <c r="V1189" t="str">
        <f>INDEX(OrderBreakdown!$A$1:$H$8048,MATCH($A1189,OrderBreakdown!$A$1:$A$4118,0),MATCH(V$1,OrderBreakdown!$A$1:$H$1,0))</f>
        <v>Furnishings</v>
      </c>
      <c r="W1189" s="11">
        <f>$B$4123 -OrderListwithDateHiearchy[[#This Row],[Order Date]]</f>
        <v>882</v>
      </c>
      <c r="X1189" s="13">
        <f>OrderListwithDateHiearchy[[#This Row],[Profit]]/OrderListwithDateHiearchy[[#This Row],[Sales]]</f>
        <v>0.12062256809338522</v>
      </c>
      <c r="Y1189"/>
    </row>
    <row r="1190" spans="1:25">
      <c r="A1190" t="s">
        <v>4086</v>
      </c>
      <c r="B1190" s="3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  <c r="K1190">
        <v>2014</v>
      </c>
      <c r="L1190">
        <v>3</v>
      </c>
      <c r="M1190" t="s">
        <v>7899</v>
      </c>
      <c r="N1190" t="s">
        <v>7889</v>
      </c>
      <c r="O1190">
        <v>5</v>
      </c>
      <c r="P1190" t="str">
        <f>INDEX(OrderBreakdown!$A$1:$H$8048,MATCH($A1190,OrderBreakdown!$A$1:$A$8048,0),MATCH(P$1,OrderBreakdown!$A$1:$H$1,0))</f>
        <v>Hoover Stove, Red</v>
      </c>
      <c r="Q1190" s="4">
        <f>INDEX(OrderBreakdown!$A$1:$H$8048,MATCH($A1190,OrderBreakdown!$A$1:$A$4118,0),MATCH(Q$1,OrderBreakdown!$A$1:$H$1,0))</f>
        <v>0</v>
      </c>
      <c r="R1190" s="9">
        <f>INDEX(OrderBreakdown!$A$1:$H$8048,MATCH($A1190,OrderBreakdown!$A$1:$A$4118,0),MATCH(R$1,OrderBreakdown!$A$1:$H$1,0))</f>
        <v>3979</v>
      </c>
      <c r="S1190" s="9">
        <f>INDEX(OrderBreakdown!$A$1:$H$8048,MATCH($A1190,OrderBreakdown!$A$1:$A$4118,0),MATCH(S$1,OrderBreakdown!$A$1:$H$1,0))</f>
        <v>1990</v>
      </c>
      <c r="T1190">
        <f>INDEX(OrderBreakdown!$A$1:$H$8048,MATCH($A1190,OrderBreakdown!$A$1:$A$4118,0),MATCH(T$1,OrderBreakdown!$A$1:$H$1,0))</f>
        <v>7</v>
      </c>
      <c r="U1190" t="str">
        <f>INDEX(OrderBreakdown!$A$1:$H$8048,MATCH($A1190,OrderBreakdown!$A$1:$A$4118,0),MATCH(U$1,OrderBreakdown!$A$1:$H$1,0))</f>
        <v>Office Supplies</v>
      </c>
      <c r="V1190" t="str">
        <f>INDEX(OrderBreakdown!$A$1:$H$8048,MATCH($A1190,OrderBreakdown!$A$1:$A$4118,0),MATCH(V$1,OrderBreakdown!$A$1:$H$1,0))</f>
        <v>Appliances</v>
      </c>
      <c r="W1190" s="11">
        <f>$B$4123 -OrderListwithDateHiearchy[[#This Row],[Order Date]]</f>
        <v>882</v>
      </c>
      <c r="X1190" s="13">
        <f>OrderListwithDateHiearchy[[#This Row],[Profit]]/OrderListwithDateHiearchy[[#This Row],[Sales]]</f>
        <v>0.50012565971349587</v>
      </c>
      <c r="Y1190"/>
    </row>
    <row r="1191" spans="1:25">
      <c r="A1191" t="s">
        <v>4087</v>
      </c>
      <c r="B1191" s="3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  <c r="K1191">
        <v>2014</v>
      </c>
      <c r="L1191">
        <v>3</v>
      </c>
      <c r="M1191" t="s">
        <v>7899</v>
      </c>
      <c r="N1191" t="s">
        <v>7891</v>
      </c>
      <c r="O1191">
        <v>4</v>
      </c>
      <c r="P1191" t="str">
        <f>INDEX(OrderBreakdown!$A$1:$H$8048,MATCH($A1191,OrderBreakdown!$A$1:$A$8048,0),MATCH(P$1,OrderBreakdown!$A$1:$H$1,0))</f>
        <v>Tenex Light Bulb, Durable</v>
      </c>
      <c r="Q1191" s="4">
        <f>INDEX(OrderBreakdown!$A$1:$H$8048,MATCH($A1191,OrderBreakdown!$A$1:$A$4118,0),MATCH(Q$1,OrderBreakdown!$A$1:$H$1,0))</f>
        <v>0</v>
      </c>
      <c r="R1191" s="9">
        <f>INDEX(OrderBreakdown!$A$1:$H$8048,MATCH($A1191,OrderBreakdown!$A$1:$A$4118,0),MATCH(R$1,OrderBreakdown!$A$1:$H$1,0))</f>
        <v>80</v>
      </c>
      <c r="S1191" s="9">
        <f>INDEX(OrderBreakdown!$A$1:$H$8048,MATCH($A1191,OrderBreakdown!$A$1:$A$4118,0),MATCH(S$1,OrderBreakdown!$A$1:$H$1,0))</f>
        <v>9</v>
      </c>
      <c r="T1191">
        <f>INDEX(OrderBreakdown!$A$1:$H$8048,MATCH($A1191,OrderBreakdown!$A$1:$A$4118,0),MATCH(T$1,OrderBreakdown!$A$1:$H$1,0))</f>
        <v>5</v>
      </c>
      <c r="U1191" t="str">
        <f>INDEX(OrderBreakdown!$A$1:$H$8048,MATCH($A1191,OrderBreakdown!$A$1:$A$4118,0),MATCH(U$1,OrderBreakdown!$A$1:$H$1,0))</f>
        <v>Furniture</v>
      </c>
      <c r="V1191" t="str">
        <f>INDEX(OrderBreakdown!$A$1:$H$8048,MATCH($A1191,OrderBreakdown!$A$1:$A$4118,0),MATCH(V$1,OrderBreakdown!$A$1:$H$1,0))</f>
        <v>Furnishings</v>
      </c>
      <c r="W1191" s="11">
        <f>$B$4123 -OrderListwithDateHiearchy[[#This Row],[Order Date]]</f>
        <v>881</v>
      </c>
      <c r="X1191" s="13">
        <f>OrderListwithDateHiearchy[[#This Row],[Profit]]/OrderListwithDateHiearchy[[#This Row],[Sales]]</f>
        <v>0.1125</v>
      </c>
      <c r="Y1191"/>
    </row>
    <row r="1192" spans="1:25">
      <c r="A1192" t="s">
        <v>4088</v>
      </c>
      <c r="B1192" s="3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  <c r="K1192">
        <v>2014</v>
      </c>
      <c r="L1192">
        <v>3</v>
      </c>
      <c r="M1192" t="s">
        <v>7899</v>
      </c>
      <c r="N1192" t="s">
        <v>7891</v>
      </c>
      <c r="O1192">
        <v>4</v>
      </c>
      <c r="P1192" t="str">
        <f>INDEX(OrderBreakdown!$A$1:$H$8048,MATCH($A1192,OrderBreakdown!$A$1:$A$8048,0),MATCH(P$1,OrderBreakdown!$A$1:$H$1,0))</f>
        <v>Sanford Canvas, Fluorescent</v>
      </c>
      <c r="Q1192" s="4">
        <f>INDEX(OrderBreakdown!$A$1:$H$8048,MATCH($A1192,OrderBreakdown!$A$1:$A$4118,0),MATCH(Q$1,OrderBreakdown!$A$1:$H$1,0))</f>
        <v>0.5</v>
      </c>
      <c r="R1192" s="9">
        <f>INDEX(OrderBreakdown!$A$1:$H$8048,MATCH($A1192,OrderBreakdown!$A$1:$A$4118,0),MATCH(R$1,OrderBreakdown!$A$1:$H$1,0))</f>
        <v>78</v>
      </c>
      <c r="S1192" s="9">
        <f>INDEX(OrderBreakdown!$A$1:$H$8048,MATCH($A1192,OrderBreakdown!$A$1:$A$4118,0),MATCH(S$1,OrderBreakdown!$A$1:$H$1,0))</f>
        <v>-20</v>
      </c>
      <c r="T1192">
        <f>INDEX(OrderBreakdown!$A$1:$H$8048,MATCH($A1192,OrderBreakdown!$A$1:$A$4118,0),MATCH(T$1,OrderBreakdown!$A$1:$H$1,0))</f>
        <v>3</v>
      </c>
      <c r="U1192" t="str">
        <f>INDEX(OrderBreakdown!$A$1:$H$8048,MATCH($A1192,OrderBreakdown!$A$1:$A$4118,0),MATCH(U$1,OrderBreakdown!$A$1:$H$1,0))</f>
        <v>Office Supplies</v>
      </c>
      <c r="V1192" t="str">
        <f>INDEX(OrderBreakdown!$A$1:$H$8048,MATCH($A1192,OrderBreakdown!$A$1:$A$4118,0),MATCH(V$1,OrderBreakdown!$A$1:$H$1,0))</f>
        <v>Art</v>
      </c>
      <c r="W1192" s="11">
        <f>$B$4123 -OrderListwithDateHiearchy[[#This Row],[Order Date]]</f>
        <v>881</v>
      </c>
      <c r="X1192" s="13">
        <f>OrderListwithDateHiearchy[[#This Row],[Profit]]/OrderListwithDateHiearchy[[#This Row],[Sales]]</f>
        <v>-0.25641025641025639</v>
      </c>
      <c r="Y1192"/>
    </row>
    <row r="1193" spans="1:25">
      <c r="A1193" t="s">
        <v>4089</v>
      </c>
      <c r="B1193" s="3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  <c r="K1193">
        <v>2014</v>
      </c>
      <c r="L1193">
        <v>3</v>
      </c>
      <c r="M1193" t="s">
        <v>7899</v>
      </c>
      <c r="N1193" t="s">
        <v>7891</v>
      </c>
      <c r="O1193">
        <v>5</v>
      </c>
      <c r="P1193" t="str">
        <f>INDEX(OrderBreakdown!$A$1:$H$8048,MATCH($A1193,OrderBreakdown!$A$1:$A$8048,0),MATCH(P$1,OrderBreakdown!$A$1:$H$1,0))</f>
        <v>Tenex Light Bulb, Erganomic</v>
      </c>
      <c r="Q1193" s="4">
        <f>INDEX(OrderBreakdown!$A$1:$H$8048,MATCH($A1193,OrderBreakdown!$A$1:$A$4118,0),MATCH(Q$1,OrderBreakdown!$A$1:$H$1,0))</f>
        <v>0</v>
      </c>
      <c r="R1193" s="9">
        <f>INDEX(OrderBreakdown!$A$1:$H$8048,MATCH($A1193,OrderBreakdown!$A$1:$A$4118,0),MATCH(R$1,OrderBreakdown!$A$1:$H$1,0))</f>
        <v>193</v>
      </c>
      <c r="S1193" s="9">
        <f>INDEX(OrderBreakdown!$A$1:$H$8048,MATCH($A1193,OrderBreakdown!$A$1:$A$4118,0),MATCH(S$1,OrderBreakdown!$A$1:$H$1,0))</f>
        <v>10</v>
      </c>
      <c r="T1193">
        <f>INDEX(OrderBreakdown!$A$1:$H$8048,MATCH($A1193,OrderBreakdown!$A$1:$A$4118,0),MATCH(T$1,OrderBreakdown!$A$1:$H$1,0))</f>
        <v>11</v>
      </c>
      <c r="U1193" t="str">
        <f>INDEX(OrderBreakdown!$A$1:$H$8048,MATCH($A1193,OrderBreakdown!$A$1:$A$4118,0),MATCH(U$1,OrderBreakdown!$A$1:$H$1,0))</f>
        <v>Furniture</v>
      </c>
      <c r="V1193" t="str">
        <f>INDEX(OrderBreakdown!$A$1:$H$8048,MATCH($A1193,OrderBreakdown!$A$1:$A$4118,0),MATCH(V$1,OrderBreakdown!$A$1:$H$1,0))</f>
        <v>Furnishings</v>
      </c>
      <c r="W1193" s="11">
        <f>$B$4123 -OrderListwithDateHiearchy[[#This Row],[Order Date]]</f>
        <v>881</v>
      </c>
      <c r="X1193" s="13">
        <f>OrderListwithDateHiearchy[[#This Row],[Profit]]/OrderListwithDateHiearchy[[#This Row],[Sales]]</f>
        <v>5.181347150259067E-2</v>
      </c>
      <c r="Y1193"/>
    </row>
    <row r="1194" spans="1:25">
      <c r="A1194" t="s">
        <v>4097</v>
      </c>
      <c r="B1194" s="3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  <c r="K1194">
        <v>2014</v>
      </c>
      <c r="L1194">
        <v>3</v>
      </c>
      <c r="M1194" t="s">
        <v>7899</v>
      </c>
      <c r="N1194" t="s">
        <v>7890</v>
      </c>
      <c r="O1194">
        <v>6</v>
      </c>
      <c r="P1194" t="str">
        <f>INDEX(OrderBreakdown!$A$1:$H$8048,MATCH($A1194,OrderBreakdown!$A$1:$A$8048,0),MATCH(P$1,OrderBreakdown!$A$1:$H$1,0))</f>
        <v>Stanley Pens, Water Color</v>
      </c>
      <c r="Q1194" s="4">
        <f>INDEX(OrderBreakdown!$A$1:$H$8048,MATCH($A1194,OrderBreakdown!$A$1:$A$4118,0),MATCH(Q$1,OrderBreakdown!$A$1:$H$1,0))</f>
        <v>0</v>
      </c>
      <c r="R1194" s="9">
        <f>INDEX(OrderBreakdown!$A$1:$H$8048,MATCH($A1194,OrderBreakdown!$A$1:$A$4118,0),MATCH(R$1,OrderBreakdown!$A$1:$H$1,0))</f>
        <v>66</v>
      </c>
      <c r="S1194" s="9">
        <f>INDEX(OrderBreakdown!$A$1:$H$8048,MATCH($A1194,OrderBreakdown!$A$1:$A$4118,0),MATCH(S$1,OrderBreakdown!$A$1:$H$1,0))</f>
        <v>21</v>
      </c>
      <c r="T1194">
        <f>INDEX(OrderBreakdown!$A$1:$H$8048,MATCH($A1194,OrderBreakdown!$A$1:$A$4118,0),MATCH(T$1,OrderBreakdown!$A$1:$H$1,0))</f>
        <v>5</v>
      </c>
      <c r="U1194" t="str">
        <f>INDEX(OrderBreakdown!$A$1:$H$8048,MATCH($A1194,OrderBreakdown!$A$1:$A$4118,0),MATCH(U$1,OrderBreakdown!$A$1:$H$1,0))</f>
        <v>Office Supplies</v>
      </c>
      <c r="V1194" t="str">
        <f>INDEX(OrderBreakdown!$A$1:$H$8048,MATCH($A1194,OrderBreakdown!$A$1:$A$4118,0),MATCH(V$1,OrderBreakdown!$A$1:$H$1,0))</f>
        <v>Art</v>
      </c>
      <c r="W1194" s="11">
        <f>$B$4123 -OrderListwithDateHiearchy[[#This Row],[Order Date]]</f>
        <v>880</v>
      </c>
      <c r="X1194" s="13">
        <f>OrderListwithDateHiearchy[[#This Row],[Profit]]/OrderListwithDateHiearchy[[#This Row],[Sales]]</f>
        <v>0.31818181818181818</v>
      </c>
      <c r="Y1194"/>
    </row>
    <row r="1195" spans="1:25">
      <c r="A1195" t="s">
        <v>4093</v>
      </c>
      <c r="B1195" s="3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  <c r="K1195">
        <v>2014</v>
      </c>
      <c r="L1195">
        <v>3</v>
      </c>
      <c r="M1195" t="s">
        <v>7899</v>
      </c>
      <c r="N1195" t="s">
        <v>7890</v>
      </c>
      <c r="O1195">
        <v>4</v>
      </c>
      <c r="P1195" t="str">
        <f>INDEX(OrderBreakdown!$A$1:$H$8048,MATCH($A1195,OrderBreakdown!$A$1:$A$8048,0),MATCH(P$1,OrderBreakdown!$A$1:$H$1,0))</f>
        <v>Tenex Photo Frame, Black</v>
      </c>
      <c r="Q1195" s="4">
        <f>INDEX(OrderBreakdown!$A$1:$H$8048,MATCH($A1195,OrderBreakdown!$A$1:$A$4118,0),MATCH(Q$1,OrderBreakdown!$A$1:$H$1,0))</f>
        <v>0</v>
      </c>
      <c r="R1195" s="9">
        <f>INDEX(OrderBreakdown!$A$1:$H$8048,MATCH($A1195,OrderBreakdown!$A$1:$A$4118,0),MATCH(R$1,OrderBreakdown!$A$1:$H$1,0))</f>
        <v>415</v>
      </c>
      <c r="S1195" s="9">
        <f>INDEX(OrderBreakdown!$A$1:$H$8048,MATCH($A1195,OrderBreakdown!$A$1:$A$4118,0),MATCH(S$1,OrderBreakdown!$A$1:$H$1,0))</f>
        <v>116</v>
      </c>
      <c r="T1195">
        <f>INDEX(OrderBreakdown!$A$1:$H$8048,MATCH($A1195,OrderBreakdown!$A$1:$A$4118,0),MATCH(T$1,OrderBreakdown!$A$1:$H$1,0))</f>
        <v>8</v>
      </c>
      <c r="U1195" t="str">
        <f>INDEX(OrderBreakdown!$A$1:$H$8048,MATCH($A1195,OrderBreakdown!$A$1:$A$4118,0),MATCH(U$1,OrderBreakdown!$A$1:$H$1,0))</f>
        <v>Furniture</v>
      </c>
      <c r="V1195" t="str">
        <f>INDEX(OrderBreakdown!$A$1:$H$8048,MATCH($A1195,OrderBreakdown!$A$1:$A$4118,0),MATCH(V$1,OrderBreakdown!$A$1:$H$1,0))</f>
        <v>Furnishings</v>
      </c>
      <c r="W1195" s="11">
        <f>$B$4123 -OrderListwithDateHiearchy[[#This Row],[Order Date]]</f>
        <v>880</v>
      </c>
      <c r="X1195" s="13">
        <f>OrderListwithDateHiearchy[[#This Row],[Profit]]/OrderListwithDateHiearchy[[#This Row],[Sales]]</f>
        <v>0.27951807228915665</v>
      </c>
      <c r="Y1195"/>
    </row>
    <row r="1196" spans="1:25">
      <c r="A1196" t="s">
        <v>4096</v>
      </c>
      <c r="B1196" s="3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  <c r="K1196">
        <v>2014</v>
      </c>
      <c r="L1196">
        <v>3</v>
      </c>
      <c r="M1196" t="s">
        <v>7899</v>
      </c>
      <c r="N1196" t="s">
        <v>7890</v>
      </c>
      <c r="O1196">
        <v>5</v>
      </c>
      <c r="P1196" t="str">
        <f>INDEX(OrderBreakdown!$A$1:$H$8048,MATCH($A1196,OrderBreakdown!$A$1:$A$8048,0),MATCH(P$1,OrderBreakdown!$A$1:$H$1,0))</f>
        <v>Rubbermaid Light Bulb, Erganomic</v>
      </c>
      <c r="Q1196" s="4">
        <f>INDEX(OrderBreakdown!$A$1:$H$8048,MATCH($A1196,OrderBreakdown!$A$1:$A$4118,0),MATCH(Q$1,OrderBreakdown!$A$1:$H$1,0))</f>
        <v>0</v>
      </c>
      <c r="R1196" s="9">
        <f>INDEX(OrderBreakdown!$A$1:$H$8048,MATCH($A1196,OrderBreakdown!$A$1:$A$4118,0),MATCH(R$1,OrderBreakdown!$A$1:$H$1,0))</f>
        <v>140</v>
      </c>
      <c r="S1196" s="9">
        <f>INDEX(OrderBreakdown!$A$1:$H$8048,MATCH($A1196,OrderBreakdown!$A$1:$A$4118,0),MATCH(S$1,OrderBreakdown!$A$1:$H$1,0))</f>
        <v>67</v>
      </c>
      <c r="T1196">
        <f>INDEX(OrderBreakdown!$A$1:$H$8048,MATCH($A1196,OrderBreakdown!$A$1:$A$4118,0),MATCH(T$1,OrderBreakdown!$A$1:$H$1,0))</f>
        <v>8</v>
      </c>
      <c r="U1196" t="str">
        <f>INDEX(OrderBreakdown!$A$1:$H$8048,MATCH($A1196,OrderBreakdown!$A$1:$A$4118,0),MATCH(U$1,OrderBreakdown!$A$1:$H$1,0))</f>
        <v>Furniture</v>
      </c>
      <c r="V1196" t="str">
        <f>INDEX(OrderBreakdown!$A$1:$H$8048,MATCH($A1196,OrderBreakdown!$A$1:$A$4118,0),MATCH(V$1,OrderBreakdown!$A$1:$H$1,0))</f>
        <v>Furnishings</v>
      </c>
      <c r="W1196" s="11">
        <f>$B$4123 -OrderListwithDateHiearchy[[#This Row],[Order Date]]</f>
        <v>880</v>
      </c>
      <c r="X1196" s="13">
        <f>OrderListwithDateHiearchy[[#This Row],[Profit]]/OrderListwithDateHiearchy[[#This Row],[Sales]]</f>
        <v>0.47857142857142859</v>
      </c>
      <c r="Y1196"/>
    </row>
    <row r="1197" spans="1:25">
      <c r="A1197" t="s">
        <v>4092</v>
      </c>
      <c r="B1197" s="3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  <c r="K1197">
        <v>2014</v>
      </c>
      <c r="L1197">
        <v>3</v>
      </c>
      <c r="M1197" t="s">
        <v>7899</v>
      </c>
      <c r="N1197" t="s">
        <v>7890</v>
      </c>
      <c r="O1197">
        <v>4</v>
      </c>
      <c r="P1197" t="str">
        <f>INDEX(OrderBreakdown!$A$1:$H$8048,MATCH($A1197,OrderBreakdown!$A$1:$A$8048,0),MATCH(P$1,OrderBreakdown!$A$1:$H$1,0))</f>
        <v>Ikea Stackable Bookrack, Pine</v>
      </c>
      <c r="Q1197" s="4">
        <f>INDEX(OrderBreakdown!$A$1:$H$8048,MATCH($A1197,OrderBreakdown!$A$1:$A$4118,0),MATCH(Q$1,OrderBreakdown!$A$1:$H$1,0))</f>
        <v>0</v>
      </c>
      <c r="R1197" s="9">
        <f>INDEX(OrderBreakdown!$A$1:$H$8048,MATCH($A1197,OrderBreakdown!$A$1:$A$4118,0),MATCH(R$1,OrderBreakdown!$A$1:$H$1,0))</f>
        <v>372</v>
      </c>
      <c r="S1197" s="9">
        <f>INDEX(OrderBreakdown!$A$1:$H$8048,MATCH($A1197,OrderBreakdown!$A$1:$A$4118,0),MATCH(S$1,OrderBreakdown!$A$1:$H$1,0))</f>
        <v>186</v>
      </c>
      <c r="T1197">
        <f>INDEX(OrderBreakdown!$A$1:$H$8048,MATCH($A1197,OrderBreakdown!$A$1:$A$4118,0),MATCH(T$1,OrderBreakdown!$A$1:$H$1,0))</f>
        <v>3</v>
      </c>
      <c r="U1197" t="str">
        <f>INDEX(OrderBreakdown!$A$1:$H$8048,MATCH($A1197,OrderBreakdown!$A$1:$A$4118,0),MATCH(U$1,OrderBreakdown!$A$1:$H$1,0))</f>
        <v>Furniture</v>
      </c>
      <c r="V1197" t="str">
        <f>INDEX(OrderBreakdown!$A$1:$H$8048,MATCH($A1197,OrderBreakdown!$A$1:$A$4118,0),MATCH(V$1,OrderBreakdown!$A$1:$H$1,0))</f>
        <v>Bookcases</v>
      </c>
      <c r="W1197" s="11">
        <f>$B$4123 -OrderListwithDateHiearchy[[#This Row],[Order Date]]</f>
        <v>880</v>
      </c>
      <c r="X1197" s="13">
        <f>OrderListwithDateHiearchy[[#This Row],[Profit]]/OrderListwithDateHiearchy[[#This Row],[Sales]]</f>
        <v>0.5</v>
      </c>
      <c r="Y1197"/>
    </row>
    <row r="1198" spans="1:25">
      <c r="A1198" t="s">
        <v>4095</v>
      </c>
      <c r="B1198" s="3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  <c r="K1198">
        <v>2014</v>
      </c>
      <c r="L1198">
        <v>3</v>
      </c>
      <c r="M1198" t="s">
        <v>7899</v>
      </c>
      <c r="N1198" t="s">
        <v>7890</v>
      </c>
      <c r="O1198">
        <v>4</v>
      </c>
      <c r="P1198" t="str">
        <f>INDEX(OrderBreakdown!$A$1:$H$8048,MATCH($A1198,OrderBreakdown!$A$1:$A$8048,0),MATCH(P$1,OrderBreakdown!$A$1:$H$1,0))</f>
        <v>BIC Highlighters, Blue</v>
      </c>
      <c r="Q1198" s="4">
        <f>INDEX(OrderBreakdown!$A$1:$H$8048,MATCH($A1198,OrderBreakdown!$A$1:$A$4118,0),MATCH(Q$1,OrderBreakdown!$A$1:$H$1,0))</f>
        <v>0</v>
      </c>
      <c r="R1198" s="9">
        <f>INDEX(OrderBreakdown!$A$1:$H$8048,MATCH($A1198,OrderBreakdown!$A$1:$A$4118,0),MATCH(R$1,OrderBreakdown!$A$1:$H$1,0))</f>
        <v>38</v>
      </c>
      <c r="S1198" s="9">
        <f>INDEX(OrderBreakdown!$A$1:$H$8048,MATCH($A1198,OrderBreakdown!$A$1:$A$4118,0),MATCH(S$1,OrderBreakdown!$A$1:$H$1,0))</f>
        <v>15</v>
      </c>
      <c r="T1198">
        <f>INDEX(OrderBreakdown!$A$1:$H$8048,MATCH($A1198,OrderBreakdown!$A$1:$A$4118,0),MATCH(T$1,OrderBreakdown!$A$1:$H$1,0))</f>
        <v>2</v>
      </c>
      <c r="U1198" t="str">
        <f>INDEX(OrderBreakdown!$A$1:$H$8048,MATCH($A1198,OrderBreakdown!$A$1:$A$4118,0),MATCH(U$1,OrderBreakdown!$A$1:$H$1,0))</f>
        <v>Office Supplies</v>
      </c>
      <c r="V1198" t="str">
        <f>INDEX(OrderBreakdown!$A$1:$H$8048,MATCH($A1198,OrderBreakdown!$A$1:$A$4118,0),MATCH(V$1,OrderBreakdown!$A$1:$H$1,0))</f>
        <v>Art</v>
      </c>
      <c r="W1198" s="11">
        <f>$B$4123 -OrderListwithDateHiearchy[[#This Row],[Order Date]]</f>
        <v>880</v>
      </c>
      <c r="X1198" s="13">
        <f>OrderListwithDateHiearchy[[#This Row],[Profit]]/OrderListwithDateHiearchy[[#This Row],[Sales]]</f>
        <v>0.39473684210526316</v>
      </c>
      <c r="Y1198"/>
    </row>
    <row r="1199" spans="1:25">
      <c r="A1199" t="s">
        <v>4091</v>
      </c>
      <c r="B1199" s="3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  <c r="K1199">
        <v>2014</v>
      </c>
      <c r="L1199">
        <v>3</v>
      </c>
      <c r="M1199" t="s">
        <v>7899</v>
      </c>
      <c r="N1199" t="s">
        <v>7890</v>
      </c>
      <c r="O1199">
        <v>2</v>
      </c>
      <c r="P1199" t="str">
        <f>INDEX(OrderBreakdown!$A$1:$H$8048,MATCH($A1199,OrderBreakdown!$A$1:$A$8048,0),MATCH(P$1,OrderBreakdown!$A$1:$H$1,0))</f>
        <v>Wilson Jones Binder, Economy</v>
      </c>
      <c r="Q1199" s="4">
        <f>INDEX(OrderBreakdown!$A$1:$H$8048,MATCH($A1199,OrderBreakdown!$A$1:$A$4118,0),MATCH(Q$1,OrderBreakdown!$A$1:$H$1,0))</f>
        <v>0</v>
      </c>
      <c r="R1199" s="9">
        <f>INDEX(OrderBreakdown!$A$1:$H$8048,MATCH($A1199,OrderBreakdown!$A$1:$A$4118,0),MATCH(R$1,OrderBreakdown!$A$1:$H$1,0))</f>
        <v>26</v>
      </c>
      <c r="S1199" s="9">
        <f>INDEX(OrderBreakdown!$A$1:$H$8048,MATCH($A1199,OrderBreakdown!$A$1:$A$4118,0),MATCH(S$1,OrderBreakdown!$A$1:$H$1,0))</f>
        <v>8</v>
      </c>
      <c r="T1199">
        <f>INDEX(OrderBreakdown!$A$1:$H$8048,MATCH($A1199,OrderBreakdown!$A$1:$A$4118,0),MATCH(T$1,OrderBreakdown!$A$1:$H$1,0))</f>
        <v>2</v>
      </c>
      <c r="U1199" t="str">
        <f>INDEX(OrderBreakdown!$A$1:$H$8048,MATCH($A1199,OrderBreakdown!$A$1:$A$4118,0),MATCH(U$1,OrderBreakdown!$A$1:$H$1,0))</f>
        <v>Office Supplies</v>
      </c>
      <c r="V1199" t="str">
        <f>INDEX(OrderBreakdown!$A$1:$H$8048,MATCH($A1199,OrderBreakdown!$A$1:$A$4118,0),MATCH(V$1,OrderBreakdown!$A$1:$H$1,0))</f>
        <v>Binders</v>
      </c>
      <c r="W1199" s="11">
        <f>$B$4123 -OrderListwithDateHiearchy[[#This Row],[Order Date]]</f>
        <v>880</v>
      </c>
      <c r="X1199" s="13">
        <f>OrderListwithDateHiearchy[[#This Row],[Profit]]/OrderListwithDateHiearchy[[#This Row],[Sales]]</f>
        <v>0.30769230769230771</v>
      </c>
      <c r="Y1199"/>
    </row>
    <row r="1200" spans="1:25">
      <c r="A1200" t="s">
        <v>4094</v>
      </c>
      <c r="B1200" s="3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  <c r="K1200">
        <v>2014</v>
      </c>
      <c r="L1200">
        <v>3</v>
      </c>
      <c r="M1200" t="s">
        <v>7899</v>
      </c>
      <c r="N1200" t="s">
        <v>7890</v>
      </c>
      <c r="O1200">
        <v>4</v>
      </c>
      <c r="P1200" t="str">
        <f>INDEX(OrderBreakdown!$A$1:$H$8048,MATCH($A1200,OrderBreakdown!$A$1:$A$8048,0),MATCH(P$1,OrderBreakdown!$A$1:$H$1,0))</f>
        <v>Smead File Cart, Industrial</v>
      </c>
      <c r="Q1200" s="4">
        <f>INDEX(OrderBreakdown!$A$1:$H$8048,MATCH($A1200,OrderBreakdown!$A$1:$A$4118,0),MATCH(Q$1,OrderBreakdown!$A$1:$H$1,0))</f>
        <v>0.5</v>
      </c>
      <c r="R1200" s="9">
        <f>INDEX(OrderBreakdown!$A$1:$H$8048,MATCH($A1200,OrderBreakdown!$A$1:$A$4118,0),MATCH(R$1,OrderBreakdown!$A$1:$H$1,0))</f>
        <v>321</v>
      </c>
      <c r="S1200" s="9">
        <f>INDEX(OrderBreakdown!$A$1:$H$8048,MATCH($A1200,OrderBreakdown!$A$1:$A$4118,0),MATCH(S$1,OrderBreakdown!$A$1:$H$1,0))</f>
        <v>-141</v>
      </c>
      <c r="T1200">
        <f>INDEX(OrderBreakdown!$A$1:$H$8048,MATCH($A1200,OrderBreakdown!$A$1:$A$4118,0),MATCH(T$1,OrderBreakdown!$A$1:$H$1,0))</f>
        <v>5</v>
      </c>
      <c r="U1200" t="str">
        <f>INDEX(OrderBreakdown!$A$1:$H$8048,MATCH($A1200,OrderBreakdown!$A$1:$A$4118,0),MATCH(U$1,OrderBreakdown!$A$1:$H$1,0))</f>
        <v>Office Supplies</v>
      </c>
      <c r="V1200" t="str">
        <f>INDEX(OrderBreakdown!$A$1:$H$8048,MATCH($A1200,OrderBreakdown!$A$1:$A$4118,0),MATCH(V$1,OrderBreakdown!$A$1:$H$1,0))</f>
        <v>Storage</v>
      </c>
      <c r="W1200" s="11">
        <f>$B$4123 -OrderListwithDateHiearchy[[#This Row],[Order Date]]</f>
        <v>880</v>
      </c>
      <c r="X1200" s="13">
        <f>OrderListwithDateHiearchy[[#This Row],[Profit]]/OrderListwithDateHiearchy[[#This Row],[Sales]]</f>
        <v>-0.43925233644859812</v>
      </c>
      <c r="Y1200"/>
    </row>
    <row r="1201" spans="1:25">
      <c r="A1201" t="s">
        <v>4090</v>
      </c>
      <c r="B1201" s="3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  <c r="K1201">
        <v>2014</v>
      </c>
      <c r="L1201">
        <v>3</v>
      </c>
      <c r="M1201" t="s">
        <v>7899</v>
      </c>
      <c r="N1201" t="s">
        <v>7890</v>
      </c>
      <c r="O1201">
        <v>2</v>
      </c>
      <c r="P1201" t="str">
        <f>INDEX(OrderBreakdown!$A$1:$H$8048,MATCH($A1201,OrderBreakdown!$A$1:$A$8048,0),MATCH(P$1,OrderBreakdown!$A$1:$H$1,0))</f>
        <v>Wilson Jones Binder Covers, Clear</v>
      </c>
      <c r="Q1201" s="4">
        <f>INDEX(OrderBreakdown!$A$1:$H$8048,MATCH($A1201,OrderBreakdown!$A$1:$A$4118,0),MATCH(Q$1,OrderBreakdown!$A$1:$H$1,0))</f>
        <v>0.5</v>
      </c>
      <c r="R1201" s="9">
        <f>INDEX(OrderBreakdown!$A$1:$H$8048,MATCH($A1201,OrderBreakdown!$A$1:$A$4118,0),MATCH(R$1,OrderBreakdown!$A$1:$H$1,0))</f>
        <v>16</v>
      </c>
      <c r="S1201" s="9">
        <f>INDEX(OrderBreakdown!$A$1:$H$8048,MATCH($A1201,OrderBreakdown!$A$1:$A$4118,0),MATCH(S$1,OrderBreakdown!$A$1:$H$1,0))</f>
        <v>-8</v>
      </c>
      <c r="T1201">
        <f>INDEX(OrderBreakdown!$A$1:$H$8048,MATCH($A1201,OrderBreakdown!$A$1:$A$4118,0),MATCH(T$1,OrderBreakdown!$A$1:$H$1,0))</f>
        <v>3</v>
      </c>
      <c r="U1201" t="str">
        <f>INDEX(OrderBreakdown!$A$1:$H$8048,MATCH($A1201,OrderBreakdown!$A$1:$A$4118,0),MATCH(U$1,OrderBreakdown!$A$1:$H$1,0))</f>
        <v>Office Supplies</v>
      </c>
      <c r="V1201" t="str">
        <f>INDEX(OrderBreakdown!$A$1:$H$8048,MATCH($A1201,OrderBreakdown!$A$1:$A$4118,0),MATCH(V$1,OrderBreakdown!$A$1:$H$1,0))</f>
        <v>Binders</v>
      </c>
      <c r="W1201" s="11">
        <f>$B$4123 -OrderListwithDateHiearchy[[#This Row],[Order Date]]</f>
        <v>880</v>
      </c>
      <c r="X1201" s="13">
        <f>OrderListwithDateHiearchy[[#This Row],[Profit]]/OrderListwithDateHiearchy[[#This Row],[Sales]]</f>
        <v>-0.5</v>
      </c>
      <c r="Y1201"/>
    </row>
    <row r="1202" spans="1:25">
      <c r="A1202" t="s">
        <v>4099</v>
      </c>
      <c r="B1202" s="3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  <c r="K1202">
        <v>2014</v>
      </c>
      <c r="L1202">
        <v>3</v>
      </c>
      <c r="M1202" t="s">
        <v>7899</v>
      </c>
      <c r="N1202" t="s">
        <v>7886</v>
      </c>
      <c r="O1202">
        <v>3</v>
      </c>
      <c r="P1202" t="str">
        <f>INDEX(OrderBreakdown!$A$1:$H$8048,MATCH($A1202,OrderBreakdown!$A$1:$A$8048,0),MATCH(P$1,OrderBreakdown!$A$1:$H$1,0))</f>
        <v>Boston Markers, Blue</v>
      </c>
      <c r="Q1202" s="4">
        <f>INDEX(OrderBreakdown!$A$1:$H$8048,MATCH($A1202,OrderBreakdown!$A$1:$A$4118,0),MATCH(Q$1,OrderBreakdown!$A$1:$H$1,0))</f>
        <v>0</v>
      </c>
      <c r="R1202" s="9">
        <f>INDEX(OrderBreakdown!$A$1:$H$8048,MATCH($A1202,OrderBreakdown!$A$1:$A$4118,0),MATCH(R$1,OrderBreakdown!$A$1:$H$1,0))</f>
        <v>53</v>
      </c>
      <c r="S1202" s="9">
        <f>INDEX(OrderBreakdown!$A$1:$H$8048,MATCH($A1202,OrderBreakdown!$A$1:$A$4118,0),MATCH(S$1,OrderBreakdown!$A$1:$H$1,0))</f>
        <v>22</v>
      </c>
      <c r="T1202">
        <f>INDEX(OrderBreakdown!$A$1:$H$8048,MATCH($A1202,OrderBreakdown!$A$1:$A$4118,0),MATCH(T$1,OrderBreakdown!$A$1:$H$1,0))</f>
        <v>2</v>
      </c>
      <c r="U1202" t="str">
        <f>INDEX(OrderBreakdown!$A$1:$H$8048,MATCH($A1202,OrderBreakdown!$A$1:$A$4118,0),MATCH(U$1,OrderBreakdown!$A$1:$H$1,0))</f>
        <v>Office Supplies</v>
      </c>
      <c r="V1202" t="str">
        <f>INDEX(OrderBreakdown!$A$1:$H$8048,MATCH($A1202,OrderBreakdown!$A$1:$A$4118,0),MATCH(V$1,OrderBreakdown!$A$1:$H$1,0))</f>
        <v>Art</v>
      </c>
      <c r="W1202" s="11">
        <f>$B$4123 -OrderListwithDateHiearchy[[#This Row],[Order Date]]</f>
        <v>879</v>
      </c>
      <c r="X1202" s="13">
        <f>OrderListwithDateHiearchy[[#This Row],[Profit]]/OrderListwithDateHiearchy[[#This Row],[Sales]]</f>
        <v>0.41509433962264153</v>
      </c>
      <c r="Y1202"/>
    </row>
    <row r="1203" spans="1:25">
      <c r="A1203" t="s">
        <v>4098</v>
      </c>
      <c r="B1203" s="3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  <c r="K1203">
        <v>2014</v>
      </c>
      <c r="L1203">
        <v>3</v>
      </c>
      <c r="M1203" t="s">
        <v>7899</v>
      </c>
      <c r="N1203" t="s">
        <v>7886</v>
      </c>
      <c r="O1203">
        <v>2</v>
      </c>
      <c r="P1203" t="str">
        <f>INDEX(OrderBreakdown!$A$1:$H$8048,MATCH($A1203,OrderBreakdown!$A$1:$A$8048,0),MATCH(P$1,OrderBreakdown!$A$1:$H$1,0))</f>
        <v>Tenex Lockers, Blue</v>
      </c>
      <c r="Q1203" s="4">
        <f>INDEX(OrderBreakdown!$A$1:$H$8048,MATCH($A1203,OrderBreakdown!$A$1:$A$4118,0),MATCH(Q$1,OrderBreakdown!$A$1:$H$1,0))</f>
        <v>0.1</v>
      </c>
      <c r="R1203" s="9">
        <f>INDEX(OrderBreakdown!$A$1:$H$8048,MATCH($A1203,OrderBreakdown!$A$1:$A$4118,0),MATCH(R$1,OrderBreakdown!$A$1:$H$1,0))</f>
        <v>184</v>
      </c>
      <c r="S1203" s="9">
        <f>INDEX(OrderBreakdown!$A$1:$H$8048,MATCH($A1203,OrderBreakdown!$A$1:$A$4118,0),MATCH(S$1,OrderBreakdown!$A$1:$H$1,0))</f>
        <v>33</v>
      </c>
      <c r="T1203">
        <f>INDEX(OrderBreakdown!$A$1:$H$8048,MATCH($A1203,OrderBreakdown!$A$1:$A$4118,0),MATCH(T$1,OrderBreakdown!$A$1:$H$1,0))</f>
        <v>1</v>
      </c>
      <c r="U1203" t="str">
        <f>INDEX(OrderBreakdown!$A$1:$H$8048,MATCH($A1203,OrderBreakdown!$A$1:$A$4118,0),MATCH(U$1,OrderBreakdown!$A$1:$H$1,0))</f>
        <v>Office Supplies</v>
      </c>
      <c r="V1203" t="str">
        <f>INDEX(OrderBreakdown!$A$1:$H$8048,MATCH($A1203,OrderBreakdown!$A$1:$A$4118,0),MATCH(V$1,OrderBreakdown!$A$1:$H$1,0))</f>
        <v>Storage</v>
      </c>
      <c r="W1203" s="11">
        <f>$B$4123 -OrderListwithDateHiearchy[[#This Row],[Order Date]]</f>
        <v>879</v>
      </c>
      <c r="X1203" s="13">
        <f>OrderListwithDateHiearchy[[#This Row],[Profit]]/OrderListwithDateHiearchy[[#This Row],[Sales]]</f>
        <v>0.17934782608695651</v>
      </c>
      <c r="Y1203"/>
    </row>
    <row r="1204" spans="1:25">
      <c r="A1204" t="s">
        <v>4101</v>
      </c>
      <c r="B1204" s="3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  <c r="K1204">
        <v>2014</v>
      </c>
      <c r="L1204">
        <v>3</v>
      </c>
      <c r="M1204" t="s">
        <v>7899</v>
      </c>
      <c r="N1204" t="s">
        <v>7886</v>
      </c>
      <c r="O1204">
        <v>6</v>
      </c>
      <c r="P1204" t="str">
        <f>INDEX(OrderBreakdown!$A$1:$H$8048,MATCH($A1204,OrderBreakdown!$A$1:$A$8048,0),MATCH(P$1,OrderBreakdown!$A$1:$H$1,0))</f>
        <v>Acco Binder, Clear</v>
      </c>
      <c r="Q1204" s="4">
        <f>INDEX(OrderBreakdown!$A$1:$H$8048,MATCH($A1204,OrderBreakdown!$A$1:$A$4118,0),MATCH(Q$1,OrderBreakdown!$A$1:$H$1,0))</f>
        <v>0</v>
      </c>
      <c r="R1204" s="9">
        <f>INDEX(OrderBreakdown!$A$1:$H$8048,MATCH($A1204,OrderBreakdown!$A$1:$A$4118,0),MATCH(R$1,OrderBreakdown!$A$1:$H$1,0))</f>
        <v>15</v>
      </c>
      <c r="S1204" s="9">
        <f>INDEX(OrderBreakdown!$A$1:$H$8048,MATCH($A1204,OrderBreakdown!$A$1:$A$4118,0),MATCH(S$1,OrderBreakdown!$A$1:$H$1,0))</f>
        <v>5</v>
      </c>
      <c r="T1204">
        <f>INDEX(OrderBreakdown!$A$1:$H$8048,MATCH($A1204,OrderBreakdown!$A$1:$A$4118,0),MATCH(T$1,OrderBreakdown!$A$1:$H$1,0))</f>
        <v>1</v>
      </c>
      <c r="U1204" t="str">
        <f>INDEX(OrderBreakdown!$A$1:$H$8048,MATCH($A1204,OrderBreakdown!$A$1:$A$4118,0),MATCH(U$1,OrderBreakdown!$A$1:$H$1,0))</f>
        <v>Office Supplies</v>
      </c>
      <c r="V1204" t="str">
        <f>INDEX(OrderBreakdown!$A$1:$H$8048,MATCH($A1204,OrderBreakdown!$A$1:$A$4118,0),MATCH(V$1,OrderBreakdown!$A$1:$H$1,0))</f>
        <v>Binders</v>
      </c>
      <c r="W1204" s="11">
        <f>$B$4123 -OrderListwithDateHiearchy[[#This Row],[Order Date]]</f>
        <v>879</v>
      </c>
      <c r="X1204" s="13">
        <f>OrderListwithDateHiearchy[[#This Row],[Profit]]/OrderListwithDateHiearchy[[#This Row],[Sales]]</f>
        <v>0.33333333333333331</v>
      </c>
      <c r="Y1204"/>
    </row>
    <row r="1205" spans="1:25">
      <c r="A1205" t="s">
        <v>4100</v>
      </c>
      <c r="B1205" s="3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  <c r="K1205">
        <v>2014</v>
      </c>
      <c r="L1205">
        <v>3</v>
      </c>
      <c r="M1205" t="s">
        <v>7899</v>
      </c>
      <c r="N1205" t="s">
        <v>7886</v>
      </c>
      <c r="O1205">
        <v>6</v>
      </c>
      <c r="P1205" t="str">
        <f>INDEX(OrderBreakdown!$A$1:$H$8048,MATCH($A1205,OrderBreakdown!$A$1:$A$8048,0),MATCH(P$1,OrderBreakdown!$A$1:$H$1,0))</f>
        <v>Novimex Swivel Stool, Adjustable</v>
      </c>
      <c r="Q1205" s="4">
        <f>INDEX(OrderBreakdown!$A$1:$H$8048,MATCH($A1205,OrderBreakdown!$A$1:$A$4118,0),MATCH(Q$1,OrderBreakdown!$A$1:$H$1,0))</f>
        <v>0.1</v>
      </c>
      <c r="R1205" s="9">
        <f>INDEX(OrderBreakdown!$A$1:$H$8048,MATCH($A1205,OrderBreakdown!$A$1:$A$4118,0),MATCH(R$1,OrderBreakdown!$A$1:$H$1,0))</f>
        <v>150</v>
      </c>
      <c r="S1205" s="9">
        <f>INDEX(OrderBreakdown!$A$1:$H$8048,MATCH($A1205,OrderBreakdown!$A$1:$A$4118,0),MATCH(S$1,OrderBreakdown!$A$1:$H$1,0))</f>
        <v>-3</v>
      </c>
      <c r="T1205">
        <f>INDEX(OrderBreakdown!$A$1:$H$8048,MATCH($A1205,OrderBreakdown!$A$1:$A$4118,0),MATCH(T$1,OrderBreakdown!$A$1:$H$1,0))</f>
        <v>1</v>
      </c>
      <c r="U1205" t="str">
        <f>INDEX(OrderBreakdown!$A$1:$H$8048,MATCH($A1205,OrderBreakdown!$A$1:$A$4118,0),MATCH(U$1,OrderBreakdown!$A$1:$H$1,0))</f>
        <v>Furniture</v>
      </c>
      <c r="V1205" t="str">
        <f>INDEX(OrderBreakdown!$A$1:$H$8048,MATCH($A1205,OrderBreakdown!$A$1:$A$4118,0),MATCH(V$1,OrderBreakdown!$A$1:$H$1,0))</f>
        <v>Chairs</v>
      </c>
      <c r="W1205" s="11">
        <f>$B$4123 -OrderListwithDateHiearchy[[#This Row],[Order Date]]</f>
        <v>879</v>
      </c>
      <c r="X1205" s="13">
        <f>OrderListwithDateHiearchy[[#This Row],[Profit]]/OrderListwithDateHiearchy[[#This Row],[Sales]]</f>
        <v>-0.02</v>
      </c>
      <c r="Y1205"/>
    </row>
    <row r="1206" spans="1:25">
      <c r="A1206" t="s">
        <v>4102</v>
      </c>
      <c r="B1206" s="3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  <c r="K1206">
        <v>2014</v>
      </c>
      <c r="L1206">
        <v>3</v>
      </c>
      <c r="M1206" t="s">
        <v>7899</v>
      </c>
      <c r="N1206" t="s">
        <v>7896</v>
      </c>
      <c r="O1206">
        <v>6</v>
      </c>
      <c r="P1206" t="str">
        <f>INDEX(OrderBreakdown!$A$1:$H$8048,MATCH($A1206,OrderBreakdown!$A$1:$A$8048,0),MATCH(P$1,OrderBreakdown!$A$1:$H$1,0))</f>
        <v>Harbour Creations Executive Leather Armchair, Red</v>
      </c>
      <c r="Q1206" s="4">
        <f>INDEX(OrderBreakdown!$A$1:$H$8048,MATCH($A1206,OrderBreakdown!$A$1:$A$4118,0),MATCH(Q$1,OrderBreakdown!$A$1:$H$1,0))</f>
        <v>0.1</v>
      </c>
      <c r="R1206" s="9">
        <f>INDEX(OrderBreakdown!$A$1:$H$8048,MATCH($A1206,OrderBreakdown!$A$1:$A$4118,0),MATCH(R$1,OrderBreakdown!$A$1:$H$1,0))</f>
        <v>1285</v>
      </c>
      <c r="S1206" s="9">
        <f>INDEX(OrderBreakdown!$A$1:$H$8048,MATCH($A1206,OrderBreakdown!$A$1:$A$4118,0),MATCH(S$1,OrderBreakdown!$A$1:$H$1,0))</f>
        <v>414</v>
      </c>
      <c r="T1206">
        <f>INDEX(OrderBreakdown!$A$1:$H$8048,MATCH($A1206,OrderBreakdown!$A$1:$A$4118,0),MATCH(T$1,OrderBreakdown!$A$1:$H$1,0))</f>
        <v>3</v>
      </c>
      <c r="U1206" t="str">
        <f>INDEX(OrderBreakdown!$A$1:$H$8048,MATCH($A1206,OrderBreakdown!$A$1:$A$4118,0),MATCH(U$1,OrderBreakdown!$A$1:$H$1,0))</f>
        <v>Furniture</v>
      </c>
      <c r="V1206" t="str">
        <f>INDEX(OrderBreakdown!$A$1:$H$8048,MATCH($A1206,OrderBreakdown!$A$1:$A$4118,0),MATCH(V$1,OrderBreakdown!$A$1:$H$1,0))</f>
        <v>Chairs</v>
      </c>
      <c r="W1206" s="11">
        <f>$B$4123 -OrderListwithDateHiearchy[[#This Row],[Order Date]]</f>
        <v>878</v>
      </c>
      <c r="X1206" s="13">
        <f>OrderListwithDateHiearchy[[#This Row],[Profit]]/OrderListwithDateHiearchy[[#This Row],[Sales]]</f>
        <v>0.32217898832684827</v>
      </c>
      <c r="Y1206"/>
    </row>
    <row r="1207" spans="1:25">
      <c r="A1207" t="s">
        <v>4108</v>
      </c>
      <c r="B1207" s="3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  <c r="K1207">
        <v>2014</v>
      </c>
      <c r="L1207">
        <v>3</v>
      </c>
      <c r="M1207" t="s">
        <v>7899</v>
      </c>
      <c r="N1207" t="s">
        <v>7887</v>
      </c>
      <c r="O1207">
        <v>5</v>
      </c>
      <c r="P1207" t="str">
        <f>INDEX(OrderBreakdown!$A$1:$H$8048,MATCH($A1207,OrderBreakdown!$A$1:$A$8048,0),MATCH(P$1,OrderBreakdown!$A$1:$H$1,0))</f>
        <v>Boston Pens, Blue</v>
      </c>
      <c r="Q1207" s="4">
        <f>INDEX(OrderBreakdown!$A$1:$H$8048,MATCH($A1207,OrderBreakdown!$A$1:$A$4118,0),MATCH(Q$1,OrderBreakdown!$A$1:$H$1,0))</f>
        <v>0</v>
      </c>
      <c r="R1207" s="9">
        <f>INDEX(OrderBreakdown!$A$1:$H$8048,MATCH($A1207,OrderBreakdown!$A$1:$A$4118,0),MATCH(R$1,OrderBreakdown!$A$1:$H$1,0))</f>
        <v>71</v>
      </c>
      <c r="S1207" s="9">
        <f>INDEX(OrderBreakdown!$A$1:$H$8048,MATCH($A1207,OrderBreakdown!$A$1:$A$4118,0),MATCH(S$1,OrderBreakdown!$A$1:$H$1,0))</f>
        <v>1</v>
      </c>
      <c r="T1207">
        <f>INDEX(OrderBreakdown!$A$1:$H$8048,MATCH($A1207,OrderBreakdown!$A$1:$A$4118,0),MATCH(T$1,OrderBreakdown!$A$1:$H$1,0))</f>
        <v>5</v>
      </c>
      <c r="U1207" t="str">
        <f>INDEX(OrderBreakdown!$A$1:$H$8048,MATCH($A1207,OrderBreakdown!$A$1:$A$4118,0),MATCH(U$1,OrderBreakdown!$A$1:$H$1,0))</f>
        <v>Office Supplies</v>
      </c>
      <c r="V1207" t="str">
        <f>INDEX(OrderBreakdown!$A$1:$H$8048,MATCH($A1207,OrderBreakdown!$A$1:$A$4118,0),MATCH(V$1,OrderBreakdown!$A$1:$H$1,0))</f>
        <v>Art</v>
      </c>
      <c r="W1207" s="11">
        <f>$B$4123 -OrderListwithDateHiearchy[[#This Row],[Order Date]]</f>
        <v>877</v>
      </c>
      <c r="X1207" s="13">
        <f>OrderListwithDateHiearchy[[#This Row],[Profit]]/OrderListwithDateHiearchy[[#This Row],[Sales]]</f>
        <v>1.4084507042253521E-2</v>
      </c>
      <c r="Y1207"/>
    </row>
    <row r="1208" spans="1:25">
      <c r="A1208" t="s">
        <v>4110</v>
      </c>
      <c r="B1208" s="3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  <c r="K1208">
        <v>2014</v>
      </c>
      <c r="L1208">
        <v>3</v>
      </c>
      <c r="M1208" t="s">
        <v>7899</v>
      </c>
      <c r="N1208" t="s">
        <v>7887</v>
      </c>
      <c r="O1208">
        <v>7</v>
      </c>
      <c r="P1208" t="str">
        <f>INDEX(OrderBreakdown!$A$1:$H$8048,MATCH($A1208,OrderBreakdown!$A$1:$A$8048,0),MATCH(P$1,OrderBreakdown!$A$1:$H$1,0))</f>
        <v>Boston Highlighters, Easy-Erase</v>
      </c>
      <c r="Q1208" s="4">
        <f>INDEX(OrderBreakdown!$A$1:$H$8048,MATCH($A1208,OrderBreakdown!$A$1:$A$4118,0),MATCH(Q$1,OrderBreakdown!$A$1:$H$1,0))</f>
        <v>0</v>
      </c>
      <c r="R1208" s="9">
        <f>INDEX(OrderBreakdown!$A$1:$H$8048,MATCH($A1208,OrderBreakdown!$A$1:$A$4118,0),MATCH(R$1,OrderBreakdown!$A$1:$H$1,0))</f>
        <v>57</v>
      </c>
      <c r="S1208" s="9">
        <f>INDEX(OrderBreakdown!$A$1:$H$8048,MATCH($A1208,OrderBreakdown!$A$1:$A$4118,0),MATCH(S$1,OrderBreakdown!$A$1:$H$1,0))</f>
        <v>13</v>
      </c>
      <c r="T1208">
        <f>INDEX(OrderBreakdown!$A$1:$H$8048,MATCH($A1208,OrderBreakdown!$A$1:$A$4118,0),MATCH(T$1,OrderBreakdown!$A$1:$H$1,0))</f>
        <v>3</v>
      </c>
      <c r="U1208" t="str">
        <f>INDEX(OrderBreakdown!$A$1:$H$8048,MATCH($A1208,OrderBreakdown!$A$1:$A$4118,0),MATCH(U$1,OrderBreakdown!$A$1:$H$1,0))</f>
        <v>Office Supplies</v>
      </c>
      <c r="V1208" t="str">
        <f>INDEX(OrderBreakdown!$A$1:$H$8048,MATCH($A1208,OrderBreakdown!$A$1:$A$4118,0),MATCH(V$1,OrderBreakdown!$A$1:$H$1,0))</f>
        <v>Art</v>
      </c>
      <c r="W1208" s="11">
        <f>$B$4123 -OrderListwithDateHiearchy[[#This Row],[Order Date]]</f>
        <v>877</v>
      </c>
      <c r="X1208" s="13">
        <f>OrderListwithDateHiearchy[[#This Row],[Profit]]/OrderListwithDateHiearchy[[#This Row],[Sales]]</f>
        <v>0.22807017543859648</v>
      </c>
      <c r="Y1208"/>
    </row>
    <row r="1209" spans="1:25">
      <c r="A1209" t="s">
        <v>4106</v>
      </c>
      <c r="B1209" s="3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  <c r="K1209">
        <v>2014</v>
      </c>
      <c r="L1209">
        <v>3</v>
      </c>
      <c r="M1209" t="s">
        <v>7899</v>
      </c>
      <c r="N1209" t="s">
        <v>7887</v>
      </c>
      <c r="O1209">
        <v>5</v>
      </c>
      <c r="P1209" t="str">
        <f>INDEX(OrderBreakdown!$A$1:$H$8048,MATCH($A1209,OrderBreakdown!$A$1:$A$8048,0),MATCH(P$1,OrderBreakdown!$A$1:$H$1,0))</f>
        <v>Deflect-O Clock, Erganomic</v>
      </c>
      <c r="Q1209" s="4">
        <f>INDEX(OrderBreakdown!$A$1:$H$8048,MATCH($A1209,OrderBreakdown!$A$1:$A$4118,0),MATCH(Q$1,OrderBreakdown!$A$1:$H$1,0))</f>
        <v>0</v>
      </c>
      <c r="R1209" s="9">
        <f>INDEX(OrderBreakdown!$A$1:$H$8048,MATCH($A1209,OrderBreakdown!$A$1:$A$4118,0),MATCH(R$1,OrderBreakdown!$A$1:$H$1,0))</f>
        <v>49</v>
      </c>
      <c r="S1209" s="9">
        <f>INDEX(OrderBreakdown!$A$1:$H$8048,MATCH($A1209,OrderBreakdown!$A$1:$A$4118,0),MATCH(S$1,OrderBreakdown!$A$1:$H$1,0))</f>
        <v>4</v>
      </c>
      <c r="T1209">
        <f>INDEX(OrderBreakdown!$A$1:$H$8048,MATCH($A1209,OrderBreakdown!$A$1:$A$4118,0),MATCH(T$1,OrderBreakdown!$A$1:$H$1,0))</f>
        <v>1</v>
      </c>
      <c r="U1209" t="str">
        <f>INDEX(OrderBreakdown!$A$1:$H$8048,MATCH($A1209,OrderBreakdown!$A$1:$A$4118,0),MATCH(U$1,OrderBreakdown!$A$1:$H$1,0))</f>
        <v>Furniture</v>
      </c>
      <c r="V1209" t="str">
        <f>INDEX(OrderBreakdown!$A$1:$H$8048,MATCH($A1209,OrderBreakdown!$A$1:$A$4118,0),MATCH(V$1,OrderBreakdown!$A$1:$H$1,0))</f>
        <v>Furnishings</v>
      </c>
      <c r="W1209" s="11">
        <f>$B$4123 -OrderListwithDateHiearchy[[#This Row],[Order Date]]</f>
        <v>877</v>
      </c>
      <c r="X1209" s="13">
        <f>OrderListwithDateHiearchy[[#This Row],[Profit]]/OrderListwithDateHiearchy[[#This Row],[Sales]]</f>
        <v>8.1632653061224483E-2</v>
      </c>
      <c r="Y1209"/>
    </row>
    <row r="1210" spans="1:25">
      <c r="A1210" t="s">
        <v>4109</v>
      </c>
      <c r="B1210" s="3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  <c r="K1210">
        <v>2014</v>
      </c>
      <c r="L1210">
        <v>3</v>
      </c>
      <c r="M1210" t="s">
        <v>7899</v>
      </c>
      <c r="N1210" t="s">
        <v>7887</v>
      </c>
      <c r="O1210">
        <v>5</v>
      </c>
      <c r="P1210" t="str">
        <f>INDEX(OrderBreakdown!$A$1:$H$8048,MATCH($A1210,OrderBreakdown!$A$1:$A$8048,0),MATCH(P$1,OrderBreakdown!$A$1:$H$1,0))</f>
        <v>Konica Calculator, White</v>
      </c>
      <c r="Q1210" s="4">
        <f>INDEX(OrderBreakdown!$A$1:$H$8048,MATCH($A1210,OrderBreakdown!$A$1:$A$4118,0),MATCH(Q$1,OrderBreakdown!$A$1:$H$1,0))</f>
        <v>0</v>
      </c>
      <c r="R1210" s="9">
        <f>INDEX(OrderBreakdown!$A$1:$H$8048,MATCH($A1210,OrderBreakdown!$A$1:$A$4118,0),MATCH(R$1,OrderBreakdown!$A$1:$H$1,0))</f>
        <v>50</v>
      </c>
      <c r="S1210" s="9">
        <f>INDEX(OrderBreakdown!$A$1:$H$8048,MATCH($A1210,OrderBreakdown!$A$1:$A$4118,0),MATCH(S$1,OrderBreakdown!$A$1:$H$1,0))</f>
        <v>14</v>
      </c>
      <c r="T1210">
        <f>INDEX(OrderBreakdown!$A$1:$H$8048,MATCH($A1210,OrderBreakdown!$A$1:$A$4118,0),MATCH(T$1,OrderBreakdown!$A$1:$H$1,0))</f>
        <v>1</v>
      </c>
      <c r="U1210" t="str">
        <f>INDEX(OrderBreakdown!$A$1:$H$8048,MATCH($A1210,OrderBreakdown!$A$1:$A$4118,0),MATCH(U$1,OrderBreakdown!$A$1:$H$1,0))</f>
        <v>Technology</v>
      </c>
      <c r="V1210" t="str">
        <f>INDEX(OrderBreakdown!$A$1:$H$8048,MATCH($A1210,OrderBreakdown!$A$1:$A$4118,0),MATCH(V$1,OrderBreakdown!$A$1:$H$1,0))</f>
        <v>Machines</v>
      </c>
      <c r="W1210" s="11">
        <f>$B$4123 -OrderListwithDateHiearchy[[#This Row],[Order Date]]</f>
        <v>877</v>
      </c>
      <c r="X1210" s="13">
        <f>OrderListwithDateHiearchy[[#This Row],[Profit]]/OrderListwithDateHiearchy[[#This Row],[Sales]]</f>
        <v>0.28000000000000003</v>
      </c>
      <c r="Y1210"/>
    </row>
    <row r="1211" spans="1:25">
      <c r="A1211" t="s">
        <v>4105</v>
      </c>
      <c r="B1211" s="3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  <c r="K1211">
        <v>2014</v>
      </c>
      <c r="L1211">
        <v>3</v>
      </c>
      <c r="M1211" t="s">
        <v>7899</v>
      </c>
      <c r="N1211" t="s">
        <v>7887</v>
      </c>
      <c r="O1211">
        <v>4</v>
      </c>
      <c r="P1211" t="str">
        <f>INDEX(OrderBreakdown!$A$1:$H$8048,MATCH($A1211,OrderBreakdown!$A$1:$A$8048,0),MATCH(P$1,OrderBreakdown!$A$1:$H$1,0))</f>
        <v>Memorex Flash Drive, Programmable</v>
      </c>
      <c r="Q1211" s="4">
        <f>INDEX(OrderBreakdown!$A$1:$H$8048,MATCH($A1211,OrderBreakdown!$A$1:$A$4118,0),MATCH(Q$1,OrderBreakdown!$A$1:$H$1,0))</f>
        <v>0</v>
      </c>
      <c r="R1211" s="9">
        <f>INDEX(OrderBreakdown!$A$1:$H$8048,MATCH($A1211,OrderBreakdown!$A$1:$A$4118,0),MATCH(R$1,OrderBreakdown!$A$1:$H$1,0))</f>
        <v>155</v>
      </c>
      <c r="S1211" s="9">
        <f>INDEX(OrderBreakdown!$A$1:$H$8048,MATCH($A1211,OrderBreakdown!$A$1:$A$4118,0),MATCH(S$1,OrderBreakdown!$A$1:$H$1,0))</f>
        <v>51</v>
      </c>
      <c r="T1211">
        <f>INDEX(OrderBreakdown!$A$1:$H$8048,MATCH($A1211,OrderBreakdown!$A$1:$A$4118,0),MATCH(T$1,OrderBreakdown!$A$1:$H$1,0))</f>
        <v>5</v>
      </c>
      <c r="U1211" t="str">
        <f>INDEX(OrderBreakdown!$A$1:$H$8048,MATCH($A1211,OrderBreakdown!$A$1:$A$4118,0),MATCH(U$1,OrderBreakdown!$A$1:$H$1,0))</f>
        <v>Technology</v>
      </c>
      <c r="V1211" t="str">
        <f>INDEX(OrderBreakdown!$A$1:$H$8048,MATCH($A1211,OrderBreakdown!$A$1:$A$4118,0),MATCH(V$1,OrderBreakdown!$A$1:$H$1,0))</f>
        <v>Accessories</v>
      </c>
      <c r="W1211" s="11">
        <f>$B$4123 -OrderListwithDateHiearchy[[#This Row],[Order Date]]</f>
        <v>877</v>
      </c>
      <c r="X1211" s="13">
        <f>OrderListwithDateHiearchy[[#This Row],[Profit]]/OrderListwithDateHiearchy[[#This Row],[Sales]]</f>
        <v>0.32903225806451614</v>
      </c>
      <c r="Y1211"/>
    </row>
    <row r="1212" spans="1:25">
      <c r="A1212" t="s">
        <v>4107</v>
      </c>
      <c r="B1212" s="3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  <c r="K1212">
        <v>2014</v>
      </c>
      <c r="L1212">
        <v>3</v>
      </c>
      <c r="M1212" t="s">
        <v>7899</v>
      </c>
      <c r="N1212" t="s">
        <v>7887</v>
      </c>
      <c r="O1212">
        <v>5</v>
      </c>
      <c r="P1212" t="str">
        <f>INDEX(OrderBreakdown!$A$1:$H$8048,MATCH($A1212,OrderBreakdown!$A$1:$A$8048,0),MATCH(P$1,OrderBreakdown!$A$1:$H$1,0))</f>
        <v>Rubbermaid Light Bulb, Black</v>
      </c>
      <c r="Q1212" s="4">
        <f>INDEX(OrderBreakdown!$A$1:$H$8048,MATCH($A1212,OrderBreakdown!$A$1:$A$4118,0),MATCH(Q$1,OrderBreakdown!$A$1:$H$1,0))</f>
        <v>0</v>
      </c>
      <c r="R1212" s="9">
        <f>INDEX(OrderBreakdown!$A$1:$H$8048,MATCH($A1212,OrderBreakdown!$A$1:$A$4118,0),MATCH(R$1,OrderBreakdown!$A$1:$H$1,0))</f>
        <v>75</v>
      </c>
      <c r="S1212" s="9">
        <f>INDEX(OrderBreakdown!$A$1:$H$8048,MATCH($A1212,OrderBreakdown!$A$1:$A$4118,0),MATCH(S$1,OrderBreakdown!$A$1:$H$1,0))</f>
        <v>34</v>
      </c>
      <c r="T1212">
        <f>INDEX(OrderBreakdown!$A$1:$H$8048,MATCH($A1212,OrderBreakdown!$A$1:$A$4118,0),MATCH(T$1,OrderBreakdown!$A$1:$H$1,0))</f>
        <v>4</v>
      </c>
      <c r="U1212" t="str">
        <f>INDEX(OrderBreakdown!$A$1:$H$8048,MATCH($A1212,OrderBreakdown!$A$1:$A$4118,0),MATCH(U$1,OrderBreakdown!$A$1:$H$1,0))</f>
        <v>Furniture</v>
      </c>
      <c r="V1212" t="str">
        <f>INDEX(OrderBreakdown!$A$1:$H$8048,MATCH($A1212,OrderBreakdown!$A$1:$A$4118,0),MATCH(V$1,OrderBreakdown!$A$1:$H$1,0))</f>
        <v>Furnishings</v>
      </c>
      <c r="W1212" s="11">
        <f>$B$4123 -OrderListwithDateHiearchy[[#This Row],[Order Date]]</f>
        <v>877</v>
      </c>
      <c r="X1212" s="13">
        <f>OrderListwithDateHiearchy[[#This Row],[Profit]]/OrderListwithDateHiearchy[[#This Row],[Sales]]</f>
        <v>0.45333333333333331</v>
      </c>
      <c r="Y1212"/>
    </row>
    <row r="1213" spans="1:25">
      <c r="A1213" t="s">
        <v>4104</v>
      </c>
      <c r="B1213" s="3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  <c r="K1213">
        <v>2014</v>
      </c>
      <c r="L1213">
        <v>3</v>
      </c>
      <c r="M1213" t="s">
        <v>7899</v>
      </c>
      <c r="N1213" t="s">
        <v>7887</v>
      </c>
      <c r="O1213">
        <v>2</v>
      </c>
      <c r="P1213" t="str">
        <f>INDEX(OrderBreakdown!$A$1:$H$8048,MATCH($A1213,OrderBreakdown!$A$1:$A$8048,0),MATCH(P$1,OrderBreakdown!$A$1:$H$1,0))</f>
        <v>Stockwell Staples, Bulk Pack</v>
      </c>
      <c r="Q1213" s="4">
        <f>INDEX(OrderBreakdown!$A$1:$H$8048,MATCH($A1213,OrderBreakdown!$A$1:$A$4118,0),MATCH(Q$1,OrderBreakdown!$A$1:$H$1,0))</f>
        <v>0.5</v>
      </c>
      <c r="R1213" s="9">
        <f>INDEX(OrderBreakdown!$A$1:$H$8048,MATCH($A1213,OrderBreakdown!$A$1:$A$4118,0),MATCH(R$1,OrderBreakdown!$A$1:$H$1,0))</f>
        <v>16</v>
      </c>
      <c r="S1213" s="9">
        <f>INDEX(OrderBreakdown!$A$1:$H$8048,MATCH($A1213,OrderBreakdown!$A$1:$A$4118,0),MATCH(S$1,OrderBreakdown!$A$1:$H$1,0))</f>
        <v>-3</v>
      </c>
      <c r="T1213">
        <f>INDEX(OrderBreakdown!$A$1:$H$8048,MATCH($A1213,OrderBreakdown!$A$1:$A$4118,0),MATCH(T$1,OrderBreakdown!$A$1:$H$1,0))</f>
        <v>3</v>
      </c>
      <c r="U1213" t="str">
        <f>INDEX(OrderBreakdown!$A$1:$H$8048,MATCH($A1213,OrderBreakdown!$A$1:$A$4118,0),MATCH(U$1,OrderBreakdown!$A$1:$H$1,0))</f>
        <v>Office Supplies</v>
      </c>
      <c r="V1213" t="str">
        <f>INDEX(OrderBreakdown!$A$1:$H$8048,MATCH($A1213,OrderBreakdown!$A$1:$A$4118,0),MATCH(V$1,OrderBreakdown!$A$1:$H$1,0))</f>
        <v>Fasteners</v>
      </c>
      <c r="W1213" s="11">
        <f>$B$4123 -OrderListwithDateHiearchy[[#This Row],[Order Date]]</f>
        <v>877</v>
      </c>
      <c r="X1213" s="13">
        <f>OrderListwithDateHiearchy[[#This Row],[Profit]]/OrderListwithDateHiearchy[[#This Row],[Sales]]</f>
        <v>-0.1875</v>
      </c>
      <c r="Y1213"/>
    </row>
    <row r="1214" spans="1:25">
      <c r="A1214" t="s">
        <v>4103</v>
      </c>
      <c r="B1214" s="3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  <c r="K1214">
        <v>2014</v>
      </c>
      <c r="L1214">
        <v>3</v>
      </c>
      <c r="M1214" t="s">
        <v>7899</v>
      </c>
      <c r="N1214" t="s">
        <v>7887</v>
      </c>
      <c r="O1214">
        <v>1</v>
      </c>
      <c r="P1214" t="str">
        <f>INDEX(OrderBreakdown!$A$1:$H$8048,MATCH($A1214,OrderBreakdown!$A$1:$A$8048,0),MATCH(P$1,OrderBreakdown!$A$1:$H$1,0))</f>
        <v>Smead Legal Exhibit Labels, 5000 Label Set</v>
      </c>
      <c r="Q1214" s="4">
        <f>INDEX(OrderBreakdown!$A$1:$H$8048,MATCH($A1214,OrderBreakdown!$A$1:$A$4118,0),MATCH(Q$1,OrderBreakdown!$A$1:$H$1,0))</f>
        <v>0</v>
      </c>
      <c r="R1214" s="9">
        <f>INDEX(OrderBreakdown!$A$1:$H$8048,MATCH($A1214,OrderBreakdown!$A$1:$A$4118,0),MATCH(R$1,OrderBreakdown!$A$1:$H$1,0))</f>
        <v>11</v>
      </c>
      <c r="S1214" s="9">
        <f>INDEX(OrderBreakdown!$A$1:$H$8048,MATCH($A1214,OrderBreakdown!$A$1:$A$4118,0),MATCH(S$1,OrderBreakdown!$A$1:$H$1,0))</f>
        <v>2</v>
      </c>
      <c r="T1214">
        <f>INDEX(OrderBreakdown!$A$1:$H$8048,MATCH($A1214,OrderBreakdown!$A$1:$A$4118,0),MATCH(T$1,OrderBreakdown!$A$1:$H$1,0))</f>
        <v>1</v>
      </c>
      <c r="U1214" t="str">
        <f>INDEX(OrderBreakdown!$A$1:$H$8048,MATCH($A1214,OrderBreakdown!$A$1:$A$4118,0),MATCH(U$1,OrderBreakdown!$A$1:$H$1,0))</f>
        <v>Office Supplies</v>
      </c>
      <c r="V1214" t="str">
        <f>INDEX(OrderBreakdown!$A$1:$H$8048,MATCH($A1214,OrderBreakdown!$A$1:$A$4118,0),MATCH(V$1,OrderBreakdown!$A$1:$H$1,0))</f>
        <v>Labels</v>
      </c>
      <c r="W1214" s="11">
        <f>$B$4123 -OrderListwithDateHiearchy[[#This Row],[Order Date]]</f>
        <v>877</v>
      </c>
      <c r="X1214" s="13">
        <f>OrderListwithDateHiearchy[[#This Row],[Profit]]/OrderListwithDateHiearchy[[#This Row],[Sales]]</f>
        <v>0.18181818181818182</v>
      </c>
      <c r="Y1214"/>
    </row>
    <row r="1215" spans="1:25">
      <c r="A1215" t="s">
        <v>4115</v>
      </c>
      <c r="B1215" s="3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  <c r="K1215">
        <v>2014</v>
      </c>
      <c r="L1215">
        <v>3</v>
      </c>
      <c r="M1215" t="s">
        <v>7899</v>
      </c>
      <c r="N1215" t="s">
        <v>7888</v>
      </c>
      <c r="O1215">
        <v>5</v>
      </c>
      <c r="P1215" t="str">
        <f>INDEX(OrderBreakdown!$A$1:$H$8048,MATCH($A1215,OrderBreakdown!$A$1:$A$8048,0),MATCH(P$1,OrderBreakdown!$A$1:$H$1,0))</f>
        <v>Sauder Floating Shelf Set, Metal</v>
      </c>
      <c r="Q1215" s="4">
        <f>INDEX(OrderBreakdown!$A$1:$H$8048,MATCH($A1215,OrderBreakdown!$A$1:$A$4118,0),MATCH(Q$1,OrderBreakdown!$A$1:$H$1,0))</f>
        <v>0</v>
      </c>
      <c r="R1215" s="9">
        <f>INDEX(OrderBreakdown!$A$1:$H$8048,MATCH($A1215,OrderBreakdown!$A$1:$A$4118,0),MATCH(R$1,OrderBreakdown!$A$1:$H$1,0))</f>
        <v>582</v>
      </c>
      <c r="S1215" s="9">
        <f>INDEX(OrderBreakdown!$A$1:$H$8048,MATCH($A1215,OrderBreakdown!$A$1:$A$4118,0),MATCH(S$1,OrderBreakdown!$A$1:$H$1,0))</f>
        <v>140</v>
      </c>
      <c r="T1215">
        <f>INDEX(OrderBreakdown!$A$1:$H$8048,MATCH($A1215,OrderBreakdown!$A$1:$A$4118,0),MATCH(T$1,OrderBreakdown!$A$1:$H$1,0))</f>
        <v>3</v>
      </c>
      <c r="U1215" t="str">
        <f>INDEX(OrderBreakdown!$A$1:$H$8048,MATCH($A1215,OrderBreakdown!$A$1:$A$4118,0),MATCH(U$1,OrderBreakdown!$A$1:$H$1,0))</f>
        <v>Furniture</v>
      </c>
      <c r="V1215" t="str">
        <f>INDEX(OrderBreakdown!$A$1:$H$8048,MATCH($A1215,OrderBreakdown!$A$1:$A$4118,0),MATCH(V$1,OrderBreakdown!$A$1:$H$1,0))</f>
        <v>Bookcases</v>
      </c>
      <c r="W1215" s="11">
        <f>$B$4123 -OrderListwithDateHiearchy[[#This Row],[Order Date]]</f>
        <v>876</v>
      </c>
      <c r="X1215" s="13">
        <f>OrderListwithDateHiearchy[[#This Row],[Profit]]/OrderListwithDateHiearchy[[#This Row],[Sales]]</f>
        <v>0.24054982817869416</v>
      </c>
      <c r="Y1215"/>
    </row>
    <row r="1216" spans="1:25">
      <c r="A1216" t="s">
        <v>4113</v>
      </c>
      <c r="B1216" s="3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  <c r="K1216">
        <v>2014</v>
      </c>
      <c r="L1216">
        <v>3</v>
      </c>
      <c r="M1216" t="s">
        <v>7899</v>
      </c>
      <c r="N1216" t="s">
        <v>7888</v>
      </c>
      <c r="O1216">
        <v>4</v>
      </c>
      <c r="P1216" t="str">
        <f>INDEX(OrderBreakdown!$A$1:$H$8048,MATCH($A1216,OrderBreakdown!$A$1:$A$8048,0),MATCH(P$1,OrderBreakdown!$A$1:$H$1,0))</f>
        <v>Ames Manila Envelope, Security-Tint</v>
      </c>
      <c r="Q1216" s="4">
        <f>INDEX(OrderBreakdown!$A$1:$H$8048,MATCH($A1216,OrderBreakdown!$A$1:$A$4118,0),MATCH(Q$1,OrderBreakdown!$A$1:$H$1,0))</f>
        <v>0</v>
      </c>
      <c r="R1216" s="9">
        <f>INDEX(OrderBreakdown!$A$1:$H$8048,MATCH($A1216,OrderBreakdown!$A$1:$A$4118,0),MATCH(R$1,OrderBreakdown!$A$1:$H$1,0))</f>
        <v>108</v>
      </c>
      <c r="S1216" s="9">
        <f>INDEX(OrderBreakdown!$A$1:$H$8048,MATCH($A1216,OrderBreakdown!$A$1:$A$4118,0),MATCH(S$1,OrderBreakdown!$A$1:$H$1,0))</f>
        <v>43</v>
      </c>
      <c r="T1216">
        <f>INDEX(OrderBreakdown!$A$1:$H$8048,MATCH($A1216,OrderBreakdown!$A$1:$A$4118,0),MATCH(T$1,OrderBreakdown!$A$1:$H$1,0))</f>
        <v>4</v>
      </c>
      <c r="U1216" t="str">
        <f>INDEX(OrderBreakdown!$A$1:$H$8048,MATCH($A1216,OrderBreakdown!$A$1:$A$4118,0),MATCH(U$1,OrderBreakdown!$A$1:$H$1,0))</f>
        <v>Office Supplies</v>
      </c>
      <c r="V1216" t="str">
        <f>INDEX(OrderBreakdown!$A$1:$H$8048,MATCH($A1216,OrderBreakdown!$A$1:$A$4118,0),MATCH(V$1,OrderBreakdown!$A$1:$H$1,0))</f>
        <v>Envelopes</v>
      </c>
      <c r="W1216" s="11">
        <f>$B$4123 -OrderListwithDateHiearchy[[#This Row],[Order Date]]</f>
        <v>876</v>
      </c>
      <c r="X1216" s="13">
        <f>OrderListwithDateHiearchy[[#This Row],[Profit]]/OrderListwithDateHiearchy[[#This Row],[Sales]]</f>
        <v>0.39814814814814814</v>
      </c>
      <c r="Y1216"/>
    </row>
    <row r="1217" spans="1:25">
      <c r="A1217" t="s">
        <v>4111</v>
      </c>
      <c r="B1217" s="3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  <c r="K1217">
        <v>2014</v>
      </c>
      <c r="L1217">
        <v>3</v>
      </c>
      <c r="M1217" t="s">
        <v>7899</v>
      </c>
      <c r="N1217" t="s">
        <v>7888</v>
      </c>
      <c r="O1217">
        <v>2</v>
      </c>
      <c r="P1217" t="str">
        <f>INDEX(OrderBreakdown!$A$1:$H$8048,MATCH($A1217,OrderBreakdown!$A$1:$A$8048,0),MATCH(P$1,OrderBreakdown!$A$1:$H$1,0))</f>
        <v>Stanley Highlighters, Blue</v>
      </c>
      <c r="Q1217" s="4">
        <f>INDEX(OrderBreakdown!$A$1:$H$8048,MATCH($A1217,OrderBreakdown!$A$1:$A$4118,0),MATCH(Q$1,OrderBreakdown!$A$1:$H$1,0))</f>
        <v>0</v>
      </c>
      <c r="R1217" s="9">
        <f>INDEX(OrderBreakdown!$A$1:$H$8048,MATCH($A1217,OrderBreakdown!$A$1:$A$4118,0),MATCH(R$1,OrderBreakdown!$A$1:$H$1,0))</f>
        <v>74</v>
      </c>
      <c r="S1217" s="9">
        <f>INDEX(OrderBreakdown!$A$1:$H$8048,MATCH($A1217,OrderBreakdown!$A$1:$A$4118,0),MATCH(S$1,OrderBreakdown!$A$1:$H$1,0))</f>
        <v>15</v>
      </c>
      <c r="T1217">
        <f>INDEX(OrderBreakdown!$A$1:$H$8048,MATCH($A1217,OrderBreakdown!$A$1:$A$4118,0),MATCH(T$1,OrderBreakdown!$A$1:$H$1,0))</f>
        <v>5</v>
      </c>
      <c r="U1217" t="str">
        <f>INDEX(OrderBreakdown!$A$1:$H$8048,MATCH($A1217,OrderBreakdown!$A$1:$A$4118,0),MATCH(U$1,OrderBreakdown!$A$1:$H$1,0))</f>
        <v>Office Supplies</v>
      </c>
      <c r="V1217" t="str">
        <f>INDEX(OrderBreakdown!$A$1:$H$8048,MATCH($A1217,OrderBreakdown!$A$1:$A$4118,0),MATCH(V$1,OrderBreakdown!$A$1:$H$1,0))</f>
        <v>Art</v>
      </c>
      <c r="W1217" s="11">
        <f>$B$4123 -OrderListwithDateHiearchy[[#This Row],[Order Date]]</f>
        <v>876</v>
      </c>
      <c r="X1217" s="13">
        <f>OrderListwithDateHiearchy[[#This Row],[Profit]]/OrderListwithDateHiearchy[[#This Row],[Sales]]</f>
        <v>0.20270270270270271</v>
      </c>
      <c r="Y1217"/>
    </row>
    <row r="1218" spans="1:25">
      <c r="A1218" t="s">
        <v>4114</v>
      </c>
      <c r="B1218" s="3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  <c r="K1218">
        <v>2014</v>
      </c>
      <c r="L1218">
        <v>3</v>
      </c>
      <c r="M1218" t="s">
        <v>7899</v>
      </c>
      <c r="N1218" t="s">
        <v>7888</v>
      </c>
      <c r="O1218">
        <v>5</v>
      </c>
      <c r="P1218" t="str">
        <f>INDEX(OrderBreakdown!$A$1:$H$8048,MATCH($A1218,OrderBreakdown!$A$1:$A$8048,0),MATCH(P$1,OrderBreakdown!$A$1:$H$1,0))</f>
        <v>Safco Classic Bookcase, Pine</v>
      </c>
      <c r="Q1218" s="4">
        <f>INDEX(OrderBreakdown!$A$1:$H$8048,MATCH($A1218,OrderBreakdown!$A$1:$A$4118,0),MATCH(Q$1,OrderBreakdown!$A$1:$H$1,0))</f>
        <v>0.1</v>
      </c>
      <c r="R1218" s="9">
        <f>INDEX(OrderBreakdown!$A$1:$H$8048,MATCH($A1218,OrderBreakdown!$A$1:$A$4118,0),MATCH(R$1,OrderBreakdown!$A$1:$H$1,0))</f>
        <v>791</v>
      </c>
      <c r="S1218" s="9">
        <f>INDEX(OrderBreakdown!$A$1:$H$8048,MATCH($A1218,OrderBreakdown!$A$1:$A$4118,0),MATCH(S$1,OrderBreakdown!$A$1:$H$1,0))</f>
        <v>-53</v>
      </c>
      <c r="T1218">
        <f>INDEX(OrderBreakdown!$A$1:$H$8048,MATCH($A1218,OrderBreakdown!$A$1:$A$4118,0),MATCH(T$1,OrderBreakdown!$A$1:$H$1,0))</f>
        <v>2</v>
      </c>
      <c r="U1218" t="str">
        <f>INDEX(OrderBreakdown!$A$1:$H$8048,MATCH($A1218,OrderBreakdown!$A$1:$A$4118,0),MATCH(U$1,OrderBreakdown!$A$1:$H$1,0))</f>
        <v>Furniture</v>
      </c>
      <c r="V1218" t="str">
        <f>INDEX(OrderBreakdown!$A$1:$H$8048,MATCH($A1218,OrderBreakdown!$A$1:$A$4118,0),MATCH(V$1,OrderBreakdown!$A$1:$H$1,0))</f>
        <v>Bookcases</v>
      </c>
      <c r="W1218" s="11">
        <f>$B$4123 -OrderListwithDateHiearchy[[#This Row],[Order Date]]</f>
        <v>876</v>
      </c>
      <c r="X1218" s="13">
        <f>OrderListwithDateHiearchy[[#This Row],[Profit]]/OrderListwithDateHiearchy[[#This Row],[Sales]]</f>
        <v>-6.7003792667509485E-2</v>
      </c>
      <c r="Y1218"/>
    </row>
    <row r="1219" spans="1:25">
      <c r="A1219" t="s">
        <v>4112</v>
      </c>
      <c r="B1219" s="3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  <c r="K1219">
        <v>2014</v>
      </c>
      <c r="L1219">
        <v>3</v>
      </c>
      <c r="M1219" t="s">
        <v>7899</v>
      </c>
      <c r="N1219" t="s">
        <v>7888</v>
      </c>
      <c r="O1219">
        <v>3</v>
      </c>
      <c r="P1219" t="str">
        <f>INDEX(OrderBreakdown!$A$1:$H$8048,MATCH($A1219,OrderBreakdown!$A$1:$A$8048,0),MATCH(P$1,OrderBreakdown!$A$1:$H$1,0))</f>
        <v>Fiskars Trimmer, Serrated</v>
      </c>
      <c r="Q1219" s="4">
        <f>INDEX(OrderBreakdown!$A$1:$H$8048,MATCH($A1219,OrderBreakdown!$A$1:$A$4118,0),MATCH(Q$1,OrderBreakdown!$A$1:$H$1,0))</f>
        <v>0.5</v>
      </c>
      <c r="R1219" s="9">
        <f>INDEX(OrderBreakdown!$A$1:$H$8048,MATCH($A1219,OrderBreakdown!$A$1:$A$4118,0),MATCH(R$1,OrderBreakdown!$A$1:$H$1,0))</f>
        <v>39</v>
      </c>
      <c r="S1219" s="9">
        <f>INDEX(OrderBreakdown!$A$1:$H$8048,MATCH($A1219,OrderBreakdown!$A$1:$A$4118,0),MATCH(S$1,OrderBreakdown!$A$1:$H$1,0))</f>
        <v>-30</v>
      </c>
      <c r="T1219">
        <f>INDEX(OrderBreakdown!$A$1:$H$8048,MATCH($A1219,OrderBreakdown!$A$1:$A$4118,0),MATCH(T$1,OrderBreakdown!$A$1:$H$1,0))</f>
        <v>2</v>
      </c>
      <c r="U1219" t="str">
        <f>INDEX(OrderBreakdown!$A$1:$H$8048,MATCH($A1219,OrderBreakdown!$A$1:$A$4118,0),MATCH(U$1,OrderBreakdown!$A$1:$H$1,0))</f>
        <v>Office Supplies</v>
      </c>
      <c r="V1219" t="str">
        <f>INDEX(OrderBreakdown!$A$1:$H$8048,MATCH($A1219,OrderBreakdown!$A$1:$A$4118,0),MATCH(V$1,OrderBreakdown!$A$1:$H$1,0))</f>
        <v>Supplies</v>
      </c>
      <c r="W1219" s="11">
        <f>$B$4123 -OrderListwithDateHiearchy[[#This Row],[Order Date]]</f>
        <v>876</v>
      </c>
      <c r="X1219" s="13">
        <f>OrderListwithDateHiearchy[[#This Row],[Profit]]/OrderListwithDateHiearchy[[#This Row],[Sales]]</f>
        <v>-0.76923076923076927</v>
      </c>
      <c r="Y1219"/>
    </row>
    <row r="1220" spans="1:25">
      <c r="A1220" t="s">
        <v>4118</v>
      </c>
      <c r="B1220" s="3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  <c r="K1220">
        <v>2014</v>
      </c>
      <c r="L1220">
        <v>3</v>
      </c>
      <c r="M1220" t="s">
        <v>7899</v>
      </c>
      <c r="N1220" t="s">
        <v>7889</v>
      </c>
      <c r="O1220">
        <v>4</v>
      </c>
      <c r="P1220" t="str">
        <f>INDEX(OrderBreakdown!$A$1:$H$8048,MATCH($A1220,OrderBreakdown!$A$1:$A$8048,0),MATCH(P$1,OrderBreakdown!$A$1:$H$1,0))</f>
        <v>Binney &amp; Smith Canvas, Fluorescent</v>
      </c>
      <c r="Q1220" s="4">
        <f>INDEX(OrderBreakdown!$A$1:$H$8048,MATCH($A1220,OrderBreakdown!$A$1:$A$4118,0),MATCH(Q$1,OrderBreakdown!$A$1:$H$1,0))</f>
        <v>0.1</v>
      </c>
      <c r="R1220" s="9">
        <f>INDEX(OrderBreakdown!$A$1:$H$8048,MATCH($A1220,OrderBreakdown!$A$1:$A$4118,0),MATCH(R$1,OrderBreakdown!$A$1:$H$1,0))</f>
        <v>142</v>
      </c>
      <c r="S1220" s="9">
        <f>INDEX(OrderBreakdown!$A$1:$H$8048,MATCH($A1220,OrderBreakdown!$A$1:$A$4118,0),MATCH(S$1,OrderBreakdown!$A$1:$H$1,0))</f>
        <v>14</v>
      </c>
      <c r="T1220">
        <f>INDEX(OrderBreakdown!$A$1:$H$8048,MATCH($A1220,OrderBreakdown!$A$1:$A$4118,0),MATCH(T$1,OrderBreakdown!$A$1:$H$1,0))</f>
        <v>3</v>
      </c>
      <c r="U1220" t="str">
        <f>INDEX(OrderBreakdown!$A$1:$H$8048,MATCH($A1220,OrderBreakdown!$A$1:$A$4118,0),MATCH(U$1,OrderBreakdown!$A$1:$H$1,0))</f>
        <v>Office Supplies</v>
      </c>
      <c r="V1220" t="str">
        <f>INDEX(OrderBreakdown!$A$1:$H$8048,MATCH($A1220,OrderBreakdown!$A$1:$A$4118,0),MATCH(V$1,OrderBreakdown!$A$1:$H$1,0))</f>
        <v>Art</v>
      </c>
      <c r="W1220" s="11">
        <f>$B$4123 -OrderListwithDateHiearchy[[#This Row],[Order Date]]</f>
        <v>875</v>
      </c>
      <c r="X1220" s="13">
        <f>OrderListwithDateHiearchy[[#This Row],[Profit]]/OrderListwithDateHiearchy[[#This Row],[Sales]]</f>
        <v>9.8591549295774641E-2</v>
      </c>
      <c r="Y1220"/>
    </row>
    <row r="1221" spans="1:25">
      <c r="A1221" t="s">
        <v>4116</v>
      </c>
      <c r="B1221" s="3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  <c r="K1221">
        <v>2014</v>
      </c>
      <c r="L1221">
        <v>3</v>
      </c>
      <c r="M1221" t="s">
        <v>7899</v>
      </c>
      <c r="N1221" t="s">
        <v>7889</v>
      </c>
      <c r="O1221">
        <v>2</v>
      </c>
      <c r="P1221" t="str">
        <f>INDEX(OrderBreakdown!$A$1:$H$8048,MATCH($A1221,OrderBreakdown!$A$1:$A$8048,0),MATCH(P$1,OrderBreakdown!$A$1:$H$1,0))</f>
        <v>Logitech Keyboard, Erganomic</v>
      </c>
      <c r="Q1221" s="4">
        <f>INDEX(OrderBreakdown!$A$1:$H$8048,MATCH($A1221,OrderBreakdown!$A$1:$A$4118,0),MATCH(Q$1,OrderBreakdown!$A$1:$H$1,0))</f>
        <v>0</v>
      </c>
      <c r="R1221" s="9">
        <f>INDEX(OrderBreakdown!$A$1:$H$8048,MATCH($A1221,OrderBreakdown!$A$1:$A$4118,0),MATCH(R$1,OrderBreakdown!$A$1:$H$1,0))</f>
        <v>562</v>
      </c>
      <c r="S1221" s="9">
        <f>INDEX(OrderBreakdown!$A$1:$H$8048,MATCH($A1221,OrderBreakdown!$A$1:$A$4118,0),MATCH(S$1,OrderBreakdown!$A$1:$H$1,0))</f>
        <v>50</v>
      </c>
      <c r="T1221">
        <f>INDEX(OrderBreakdown!$A$1:$H$8048,MATCH($A1221,OrderBreakdown!$A$1:$A$4118,0),MATCH(T$1,OrderBreakdown!$A$1:$H$1,0))</f>
        <v>8</v>
      </c>
      <c r="U1221" t="str">
        <f>INDEX(OrderBreakdown!$A$1:$H$8048,MATCH($A1221,OrderBreakdown!$A$1:$A$4118,0),MATCH(U$1,OrderBreakdown!$A$1:$H$1,0))</f>
        <v>Technology</v>
      </c>
      <c r="V1221" t="str">
        <f>INDEX(OrderBreakdown!$A$1:$H$8048,MATCH($A1221,OrderBreakdown!$A$1:$A$4118,0),MATCH(V$1,OrderBreakdown!$A$1:$H$1,0))</f>
        <v>Accessories</v>
      </c>
      <c r="W1221" s="11">
        <f>$B$4123 -OrderListwithDateHiearchy[[#This Row],[Order Date]]</f>
        <v>875</v>
      </c>
      <c r="X1221" s="13">
        <f>OrderListwithDateHiearchy[[#This Row],[Profit]]/OrderListwithDateHiearchy[[#This Row],[Sales]]</f>
        <v>8.8967971530249115E-2</v>
      </c>
      <c r="Y1221"/>
    </row>
    <row r="1222" spans="1:25">
      <c r="A1222" t="s">
        <v>4117</v>
      </c>
      <c r="B1222" s="3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  <c r="K1222">
        <v>2014</v>
      </c>
      <c r="L1222">
        <v>3</v>
      </c>
      <c r="M1222" t="s">
        <v>7899</v>
      </c>
      <c r="N1222" t="s">
        <v>7889</v>
      </c>
      <c r="O1222">
        <v>4</v>
      </c>
      <c r="P1222" t="str">
        <f>INDEX(OrderBreakdown!$A$1:$H$8048,MATCH($A1222,OrderBreakdown!$A$1:$A$8048,0),MATCH(P$1,OrderBreakdown!$A$1:$H$1,0))</f>
        <v>Sanford Highlighters, Easy-Erase</v>
      </c>
      <c r="Q1222" s="4">
        <f>INDEX(OrderBreakdown!$A$1:$H$8048,MATCH($A1222,OrderBreakdown!$A$1:$A$4118,0),MATCH(Q$1,OrderBreakdown!$A$1:$H$1,0))</f>
        <v>0</v>
      </c>
      <c r="R1222" s="9">
        <f>INDEX(OrderBreakdown!$A$1:$H$8048,MATCH($A1222,OrderBreakdown!$A$1:$A$4118,0),MATCH(R$1,OrderBreakdown!$A$1:$H$1,0))</f>
        <v>48</v>
      </c>
      <c r="S1222" s="9">
        <f>INDEX(OrderBreakdown!$A$1:$H$8048,MATCH($A1222,OrderBreakdown!$A$1:$A$4118,0),MATCH(S$1,OrderBreakdown!$A$1:$H$1,0))</f>
        <v>2</v>
      </c>
      <c r="T1222">
        <f>INDEX(OrderBreakdown!$A$1:$H$8048,MATCH($A1222,OrderBreakdown!$A$1:$A$4118,0),MATCH(T$1,OrderBreakdown!$A$1:$H$1,0))</f>
        <v>3</v>
      </c>
      <c r="U1222" t="str">
        <f>INDEX(OrderBreakdown!$A$1:$H$8048,MATCH($A1222,OrderBreakdown!$A$1:$A$4118,0),MATCH(U$1,OrderBreakdown!$A$1:$H$1,0))</f>
        <v>Office Supplies</v>
      </c>
      <c r="V1222" t="str">
        <f>INDEX(OrderBreakdown!$A$1:$H$8048,MATCH($A1222,OrderBreakdown!$A$1:$A$4118,0),MATCH(V$1,OrderBreakdown!$A$1:$H$1,0))</f>
        <v>Art</v>
      </c>
      <c r="W1222" s="11">
        <f>$B$4123 -OrderListwithDateHiearchy[[#This Row],[Order Date]]</f>
        <v>875</v>
      </c>
      <c r="X1222" s="13">
        <f>OrderListwithDateHiearchy[[#This Row],[Profit]]/OrderListwithDateHiearchy[[#This Row],[Sales]]</f>
        <v>4.1666666666666664E-2</v>
      </c>
      <c r="Y1222"/>
    </row>
    <row r="1223" spans="1:25">
      <c r="A1223" t="s">
        <v>4120</v>
      </c>
      <c r="B1223" s="3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  <c r="K1223">
        <v>2014</v>
      </c>
      <c r="L1223">
        <v>3</v>
      </c>
      <c r="M1223" t="s">
        <v>7899</v>
      </c>
      <c r="N1223" t="s">
        <v>7891</v>
      </c>
      <c r="O1223">
        <v>4</v>
      </c>
      <c r="P1223" t="str">
        <f>INDEX(OrderBreakdown!$A$1:$H$8048,MATCH($A1223,OrderBreakdown!$A$1:$A$8048,0),MATCH(P$1,OrderBreakdown!$A$1:$H$1,0))</f>
        <v>Enermax Message Books, 8.5 x 11</v>
      </c>
      <c r="Q1223" s="4">
        <f>INDEX(OrderBreakdown!$A$1:$H$8048,MATCH($A1223,OrderBreakdown!$A$1:$A$4118,0),MATCH(Q$1,OrderBreakdown!$A$1:$H$1,0))</f>
        <v>0</v>
      </c>
      <c r="R1223" s="9">
        <f>INDEX(OrderBreakdown!$A$1:$H$8048,MATCH($A1223,OrderBreakdown!$A$1:$A$4118,0),MATCH(R$1,OrderBreakdown!$A$1:$H$1,0))</f>
        <v>53</v>
      </c>
      <c r="S1223" s="9">
        <f>INDEX(OrderBreakdown!$A$1:$H$8048,MATCH($A1223,OrderBreakdown!$A$1:$A$4118,0),MATCH(S$1,OrderBreakdown!$A$1:$H$1,0))</f>
        <v>12</v>
      </c>
      <c r="T1223">
        <f>INDEX(OrderBreakdown!$A$1:$H$8048,MATCH($A1223,OrderBreakdown!$A$1:$A$4118,0),MATCH(T$1,OrderBreakdown!$A$1:$H$1,0))</f>
        <v>2</v>
      </c>
      <c r="U1223" t="str">
        <f>INDEX(OrderBreakdown!$A$1:$H$8048,MATCH($A1223,OrderBreakdown!$A$1:$A$4118,0),MATCH(U$1,OrderBreakdown!$A$1:$H$1,0))</f>
        <v>Office Supplies</v>
      </c>
      <c r="V1223" t="str">
        <f>INDEX(OrderBreakdown!$A$1:$H$8048,MATCH($A1223,OrderBreakdown!$A$1:$A$4118,0),MATCH(V$1,OrderBreakdown!$A$1:$H$1,0))</f>
        <v>Paper</v>
      </c>
      <c r="W1223" s="11">
        <f>$B$4123 -OrderListwithDateHiearchy[[#This Row],[Order Date]]</f>
        <v>874</v>
      </c>
      <c r="X1223" s="13">
        <f>OrderListwithDateHiearchy[[#This Row],[Profit]]/OrderListwithDateHiearchy[[#This Row],[Sales]]</f>
        <v>0.22641509433962265</v>
      </c>
      <c r="Y1223"/>
    </row>
    <row r="1224" spans="1:25">
      <c r="A1224" t="s">
        <v>4121</v>
      </c>
      <c r="B1224" s="3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  <c r="K1224">
        <v>2014</v>
      </c>
      <c r="L1224">
        <v>3</v>
      </c>
      <c r="M1224" t="s">
        <v>7899</v>
      </c>
      <c r="N1224" t="s">
        <v>7891</v>
      </c>
      <c r="O1224">
        <v>5</v>
      </c>
      <c r="P1224" t="str">
        <f>INDEX(OrderBreakdown!$A$1:$H$8048,MATCH($A1224,OrderBreakdown!$A$1:$A$8048,0),MATCH(P$1,OrderBreakdown!$A$1:$H$1,0))</f>
        <v>Harbour Creations Shipping Labels, 5000 Label Set</v>
      </c>
      <c r="Q1224" s="4">
        <f>INDEX(OrderBreakdown!$A$1:$H$8048,MATCH($A1224,OrderBreakdown!$A$1:$A$4118,0),MATCH(Q$1,OrderBreakdown!$A$1:$H$1,0))</f>
        <v>0</v>
      </c>
      <c r="R1224" s="9">
        <f>INDEX(OrderBreakdown!$A$1:$H$8048,MATCH($A1224,OrderBreakdown!$A$1:$A$4118,0),MATCH(R$1,OrderBreakdown!$A$1:$H$1,0))</f>
        <v>107</v>
      </c>
      <c r="S1224" s="9">
        <f>INDEX(OrderBreakdown!$A$1:$H$8048,MATCH($A1224,OrderBreakdown!$A$1:$A$4118,0),MATCH(S$1,OrderBreakdown!$A$1:$H$1,0))</f>
        <v>23</v>
      </c>
      <c r="T1224">
        <f>INDEX(OrderBreakdown!$A$1:$H$8048,MATCH($A1224,OrderBreakdown!$A$1:$A$4118,0),MATCH(T$1,OrderBreakdown!$A$1:$H$1,0))</f>
        <v>9</v>
      </c>
      <c r="U1224" t="str">
        <f>INDEX(OrderBreakdown!$A$1:$H$8048,MATCH($A1224,OrderBreakdown!$A$1:$A$4118,0),MATCH(U$1,OrderBreakdown!$A$1:$H$1,0))</f>
        <v>Office Supplies</v>
      </c>
      <c r="V1224" t="str">
        <f>INDEX(OrderBreakdown!$A$1:$H$8048,MATCH($A1224,OrderBreakdown!$A$1:$A$4118,0),MATCH(V$1,OrderBreakdown!$A$1:$H$1,0))</f>
        <v>Labels</v>
      </c>
      <c r="W1224" s="11">
        <f>$B$4123 -OrderListwithDateHiearchy[[#This Row],[Order Date]]</f>
        <v>874</v>
      </c>
      <c r="X1224" s="13">
        <f>OrderListwithDateHiearchy[[#This Row],[Profit]]/OrderListwithDateHiearchy[[#This Row],[Sales]]</f>
        <v>0.21495327102803738</v>
      </c>
      <c r="Y1224"/>
    </row>
    <row r="1225" spans="1:25">
      <c r="A1225" t="s">
        <v>4119</v>
      </c>
      <c r="B1225" s="3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  <c r="K1225">
        <v>2014</v>
      </c>
      <c r="L1225">
        <v>3</v>
      </c>
      <c r="M1225" t="s">
        <v>7899</v>
      </c>
      <c r="N1225" t="s">
        <v>7891</v>
      </c>
      <c r="O1225">
        <v>4</v>
      </c>
      <c r="P1225" t="str">
        <f>INDEX(OrderBreakdown!$A$1:$H$8048,MATCH($A1225,OrderBreakdown!$A$1:$A$8048,0),MATCH(P$1,OrderBreakdown!$A$1:$H$1,0))</f>
        <v>Boston Sketch Pad, Blue</v>
      </c>
      <c r="Q1225" s="4">
        <f>INDEX(OrderBreakdown!$A$1:$H$8048,MATCH($A1225,OrderBreakdown!$A$1:$A$4118,0),MATCH(Q$1,OrderBreakdown!$A$1:$H$1,0))</f>
        <v>0</v>
      </c>
      <c r="R1225" s="9">
        <f>INDEX(OrderBreakdown!$A$1:$H$8048,MATCH($A1225,OrderBreakdown!$A$1:$A$4118,0),MATCH(R$1,OrderBreakdown!$A$1:$H$1,0))</f>
        <v>292</v>
      </c>
      <c r="S1225" s="9">
        <f>INDEX(OrderBreakdown!$A$1:$H$8048,MATCH($A1225,OrderBreakdown!$A$1:$A$4118,0),MATCH(S$1,OrderBreakdown!$A$1:$H$1,0))</f>
        <v>125</v>
      </c>
      <c r="T1225">
        <f>INDEX(OrderBreakdown!$A$1:$H$8048,MATCH($A1225,OrderBreakdown!$A$1:$A$4118,0),MATCH(T$1,OrderBreakdown!$A$1:$H$1,0))</f>
        <v>6</v>
      </c>
      <c r="U1225" t="str">
        <f>INDEX(OrderBreakdown!$A$1:$H$8048,MATCH($A1225,OrderBreakdown!$A$1:$A$4118,0),MATCH(U$1,OrderBreakdown!$A$1:$H$1,0))</f>
        <v>Office Supplies</v>
      </c>
      <c r="V1225" t="str">
        <f>INDEX(OrderBreakdown!$A$1:$H$8048,MATCH($A1225,OrderBreakdown!$A$1:$A$4118,0),MATCH(V$1,OrderBreakdown!$A$1:$H$1,0))</f>
        <v>Art</v>
      </c>
      <c r="W1225" s="11">
        <f>$B$4123 -OrderListwithDateHiearchy[[#This Row],[Order Date]]</f>
        <v>874</v>
      </c>
      <c r="X1225" s="13">
        <f>OrderListwithDateHiearchy[[#This Row],[Profit]]/OrderListwithDateHiearchy[[#This Row],[Sales]]</f>
        <v>0.42808219178082191</v>
      </c>
      <c r="Y1225"/>
    </row>
    <row r="1226" spans="1:25">
      <c r="A1226" t="s">
        <v>4122</v>
      </c>
      <c r="B1226" s="3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  <c r="K1226">
        <v>2014</v>
      </c>
      <c r="L1226">
        <v>3</v>
      </c>
      <c r="M1226" t="s">
        <v>7899</v>
      </c>
      <c r="N1226" t="s">
        <v>7891</v>
      </c>
      <c r="O1226">
        <v>6</v>
      </c>
      <c r="P1226" t="str">
        <f>INDEX(OrderBreakdown!$A$1:$H$8048,MATCH($A1226,OrderBreakdown!$A$1:$A$8048,0),MATCH(P$1,OrderBreakdown!$A$1:$H$1,0))</f>
        <v>HP Wireless Fax, Laser</v>
      </c>
      <c r="Q1226" s="4">
        <f>INDEX(OrderBreakdown!$A$1:$H$8048,MATCH($A1226,OrderBreakdown!$A$1:$A$4118,0),MATCH(Q$1,OrderBreakdown!$A$1:$H$1,0))</f>
        <v>0</v>
      </c>
      <c r="R1226" s="9">
        <f>INDEX(OrderBreakdown!$A$1:$H$8048,MATCH($A1226,OrderBreakdown!$A$1:$A$4118,0),MATCH(R$1,OrderBreakdown!$A$1:$H$1,0))</f>
        <v>1081</v>
      </c>
      <c r="S1226" s="9">
        <f>INDEX(OrderBreakdown!$A$1:$H$8048,MATCH($A1226,OrderBreakdown!$A$1:$A$4118,0),MATCH(S$1,OrderBreakdown!$A$1:$H$1,0))</f>
        <v>65</v>
      </c>
      <c r="T1226">
        <f>INDEX(OrderBreakdown!$A$1:$H$8048,MATCH($A1226,OrderBreakdown!$A$1:$A$4118,0),MATCH(T$1,OrderBreakdown!$A$1:$H$1,0))</f>
        <v>3</v>
      </c>
      <c r="U1226" t="str">
        <f>INDEX(OrderBreakdown!$A$1:$H$8048,MATCH($A1226,OrderBreakdown!$A$1:$A$4118,0),MATCH(U$1,OrderBreakdown!$A$1:$H$1,0))</f>
        <v>Technology</v>
      </c>
      <c r="V1226" t="str">
        <f>INDEX(OrderBreakdown!$A$1:$H$8048,MATCH($A1226,OrderBreakdown!$A$1:$A$4118,0),MATCH(V$1,OrderBreakdown!$A$1:$H$1,0))</f>
        <v>Copiers</v>
      </c>
      <c r="W1226" s="11">
        <f>$B$4123 -OrderListwithDateHiearchy[[#This Row],[Order Date]]</f>
        <v>874</v>
      </c>
      <c r="X1226" s="13">
        <f>OrderListwithDateHiearchy[[#This Row],[Profit]]/OrderListwithDateHiearchy[[#This Row],[Sales]]</f>
        <v>6.0129509713228495E-2</v>
      </c>
      <c r="Y1226"/>
    </row>
    <row r="1227" spans="1:25">
      <c r="A1227" t="s">
        <v>4126</v>
      </c>
      <c r="B1227" s="3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  <c r="K1227">
        <v>2014</v>
      </c>
      <c r="L1227">
        <v>3</v>
      </c>
      <c r="M1227" t="s">
        <v>7899</v>
      </c>
      <c r="N1227" t="s">
        <v>7890</v>
      </c>
      <c r="O1227">
        <v>4</v>
      </c>
      <c r="P1227" t="str">
        <f>INDEX(OrderBreakdown!$A$1:$H$8048,MATCH($A1227,OrderBreakdown!$A$1:$A$8048,0),MATCH(P$1,OrderBreakdown!$A$1:$H$1,0))</f>
        <v>Xerox Cards &amp; Envelopes, Recycled</v>
      </c>
      <c r="Q1227" s="4">
        <f>INDEX(OrderBreakdown!$A$1:$H$8048,MATCH($A1227,OrderBreakdown!$A$1:$A$4118,0),MATCH(Q$1,OrderBreakdown!$A$1:$H$1,0))</f>
        <v>0</v>
      </c>
      <c r="R1227" s="9">
        <f>INDEX(OrderBreakdown!$A$1:$H$8048,MATCH($A1227,OrderBreakdown!$A$1:$A$4118,0),MATCH(R$1,OrderBreakdown!$A$1:$H$1,0))</f>
        <v>224</v>
      </c>
      <c r="S1227" s="9">
        <f>INDEX(OrderBreakdown!$A$1:$H$8048,MATCH($A1227,OrderBreakdown!$A$1:$A$4118,0),MATCH(S$1,OrderBreakdown!$A$1:$H$1,0))</f>
        <v>72</v>
      </c>
      <c r="T1227">
        <f>INDEX(OrderBreakdown!$A$1:$H$8048,MATCH($A1227,OrderBreakdown!$A$1:$A$4118,0),MATCH(T$1,OrderBreakdown!$A$1:$H$1,0))</f>
        <v>5</v>
      </c>
      <c r="U1227" t="str">
        <f>INDEX(OrderBreakdown!$A$1:$H$8048,MATCH($A1227,OrderBreakdown!$A$1:$A$4118,0),MATCH(U$1,OrderBreakdown!$A$1:$H$1,0))</f>
        <v>Office Supplies</v>
      </c>
      <c r="V1227" t="str">
        <f>INDEX(OrderBreakdown!$A$1:$H$8048,MATCH($A1227,OrderBreakdown!$A$1:$A$4118,0),MATCH(V$1,OrderBreakdown!$A$1:$H$1,0))</f>
        <v>Paper</v>
      </c>
      <c r="W1227" s="11">
        <f>$B$4123 -OrderListwithDateHiearchy[[#This Row],[Order Date]]</f>
        <v>873</v>
      </c>
      <c r="X1227" s="13">
        <f>OrderListwithDateHiearchy[[#This Row],[Profit]]/OrderListwithDateHiearchy[[#This Row],[Sales]]</f>
        <v>0.32142857142857145</v>
      </c>
      <c r="Y1227"/>
    </row>
    <row r="1228" spans="1:25">
      <c r="A1228" t="s">
        <v>4124</v>
      </c>
      <c r="B1228" s="3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  <c r="K1228">
        <v>2014</v>
      </c>
      <c r="L1228">
        <v>3</v>
      </c>
      <c r="M1228" t="s">
        <v>7899</v>
      </c>
      <c r="N1228" t="s">
        <v>7890</v>
      </c>
      <c r="O1228">
        <v>2</v>
      </c>
      <c r="P1228" t="str">
        <f>INDEX(OrderBreakdown!$A$1:$H$8048,MATCH($A1228,OrderBreakdown!$A$1:$A$8048,0),MATCH(P$1,OrderBreakdown!$A$1:$H$1,0))</f>
        <v>Apple Signal Booster, Cordless</v>
      </c>
      <c r="Q1228" s="4">
        <f>INDEX(OrderBreakdown!$A$1:$H$8048,MATCH($A1228,OrderBreakdown!$A$1:$A$4118,0),MATCH(Q$1,OrderBreakdown!$A$1:$H$1,0))</f>
        <v>0.15</v>
      </c>
      <c r="R1228" s="9">
        <f>INDEX(OrderBreakdown!$A$1:$H$8048,MATCH($A1228,OrderBreakdown!$A$1:$A$4118,0),MATCH(R$1,OrderBreakdown!$A$1:$H$1,0))</f>
        <v>119</v>
      </c>
      <c r="S1228" s="9">
        <f>INDEX(OrderBreakdown!$A$1:$H$8048,MATCH($A1228,OrderBreakdown!$A$1:$A$4118,0),MATCH(S$1,OrderBreakdown!$A$1:$H$1,0))</f>
        <v>14</v>
      </c>
      <c r="T1228">
        <f>INDEX(OrderBreakdown!$A$1:$H$8048,MATCH($A1228,OrderBreakdown!$A$1:$A$4118,0),MATCH(T$1,OrderBreakdown!$A$1:$H$1,0))</f>
        <v>1</v>
      </c>
      <c r="U1228" t="str">
        <f>INDEX(OrderBreakdown!$A$1:$H$8048,MATCH($A1228,OrderBreakdown!$A$1:$A$4118,0),MATCH(U$1,OrderBreakdown!$A$1:$H$1,0))</f>
        <v>Technology</v>
      </c>
      <c r="V1228" t="str">
        <f>INDEX(OrderBreakdown!$A$1:$H$8048,MATCH($A1228,OrderBreakdown!$A$1:$A$4118,0),MATCH(V$1,OrderBreakdown!$A$1:$H$1,0))</f>
        <v>Phones</v>
      </c>
      <c r="W1228" s="11">
        <f>$B$4123 -OrderListwithDateHiearchy[[#This Row],[Order Date]]</f>
        <v>873</v>
      </c>
      <c r="X1228" s="13">
        <f>OrderListwithDateHiearchy[[#This Row],[Profit]]/OrderListwithDateHiearchy[[#This Row],[Sales]]</f>
        <v>0.11764705882352941</v>
      </c>
      <c r="Y1228"/>
    </row>
    <row r="1229" spans="1:25">
      <c r="A1229" t="s">
        <v>4125</v>
      </c>
      <c r="B1229" s="3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  <c r="K1229">
        <v>2014</v>
      </c>
      <c r="L1229">
        <v>3</v>
      </c>
      <c r="M1229" t="s">
        <v>7899</v>
      </c>
      <c r="N1229" t="s">
        <v>7890</v>
      </c>
      <c r="O1229">
        <v>4</v>
      </c>
      <c r="P1229" t="str">
        <f>INDEX(OrderBreakdown!$A$1:$H$8048,MATCH($A1229,OrderBreakdown!$A$1:$A$8048,0),MATCH(P$1,OrderBreakdown!$A$1:$H$1,0))</f>
        <v>Cardinal Hole Reinforcements, Durable</v>
      </c>
      <c r="Q1229" s="4">
        <f>INDEX(OrderBreakdown!$A$1:$H$8048,MATCH($A1229,OrderBreakdown!$A$1:$A$4118,0),MATCH(Q$1,OrderBreakdown!$A$1:$H$1,0))</f>
        <v>0</v>
      </c>
      <c r="R1229" s="9">
        <f>INDEX(OrderBreakdown!$A$1:$H$8048,MATCH($A1229,OrderBreakdown!$A$1:$A$4118,0),MATCH(R$1,OrderBreakdown!$A$1:$H$1,0))</f>
        <v>14</v>
      </c>
      <c r="S1229" s="9">
        <f>INDEX(OrderBreakdown!$A$1:$H$8048,MATCH($A1229,OrderBreakdown!$A$1:$A$4118,0),MATCH(S$1,OrderBreakdown!$A$1:$H$1,0))</f>
        <v>3</v>
      </c>
      <c r="T1229">
        <f>INDEX(OrderBreakdown!$A$1:$H$8048,MATCH($A1229,OrderBreakdown!$A$1:$A$4118,0),MATCH(T$1,OrderBreakdown!$A$1:$H$1,0))</f>
        <v>2</v>
      </c>
      <c r="U1229" t="str">
        <f>INDEX(OrderBreakdown!$A$1:$H$8048,MATCH($A1229,OrderBreakdown!$A$1:$A$4118,0),MATCH(U$1,OrderBreakdown!$A$1:$H$1,0))</f>
        <v>Office Supplies</v>
      </c>
      <c r="V1229" t="str">
        <f>INDEX(OrderBreakdown!$A$1:$H$8048,MATCH($A1229,OrderBreakdown!$A$1:$A$4118,0),MATCH(V$1,OrderBreakdown!$A$1:$H$1,0))</f>
        <v>Binders</v>
      </c>
      <c r="W1229" s="11">
        <f>$B$4123 -OrderListwithDateHiearchy[[#This Row],[Order Date]]</f>
        <v>873</v>
      </c>
      <c r="X1229" s="13">
        <f>OrderListwithDateHiearchy[[#This Row],[Profit]]/OrderListwithDateHiearchy[[#This Row],[Sales]]</f>
        <v>0.21428571428571427</v>
      </c>
      <c r="Y1229"/>
    </row>
    <row r="1230" spans="1:25">
      <c r="A1230" t="s">
        <v>4128</v>
      </c>
      <c r="B1230" s="3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  <c r="K1230">
        <v>2014</v>
      </c>
      <c r="L1230">
        <v>3</v>
      </c>
      <c r="M1230" t="s">
        <v>7899</v>
      </c>
      <c r="N1230" t="s">
        <v>7890</v>
      </c>
      <c r="O1230">
        <v>4</v>
      </c>
      <c r="P1230" t="str">
        <f>INDEX(OrderBreakdown!$A$1:$H$8048,MATCH($A1230,OrderBreakdown!$A$1:$A$8048,0),MATCH(P$1,OrderBreakdown!$A$1:$H$1,0))</f>
        <v>OIC Staples, Bulk Pack</v>
      </c>
      <c r="Q1230" s="4">
        <f>INDEX(OrderBreakdown!$A$1:$H$8048,MATCH($A1230,OrderBreakdown!$A$1:$A$4118,0),MATCH(Q$1,OrderBreakdown!$A$1:$H$1,0))</f>
        <v>0</v>
      </c>
      <c r="R1230" s="9">
        <f>INDEX(OrderBreakdown!$A$1:$H$8048,MATCH($A1230,OrderBreakdown!$A$1:$A$4118,0),MATCH(R$1,OrderBreakdown!$A$1:$H$1,0))</f>
        <v>34</v>
      </c>
      <c r="S1230" s="9">
        <f>INDEX(OrderBreakdown!$A$1:$H$8048,MATCH($A1230,OrderBreakdown!$A$1:$A$4118,0),MATCH(S$1,OrderBreakdown!$A$1:$H$1,0))</f>
        <v>16</v>
      </c>
      <c r="T1230">
        <f>INDEX(OrderBreakdown!$A$1:$H$8048,MATCH($A1230,OrderBreakdown!$A$1:$A$4118,0),MATCH(T$1,OrderBreakdown!$A$1:$H$1,0))</f>
        <v>3</v>
      </c>
      <c r="U1230" t="str">
        <f>INDEX(OrderBreakdown!$A$1:$H$8048,MATCH($A1230,OrderBreakdown!$A$1:$A$4118,0),MATCH(U$1,OrderBreakdown!$A$1:$H$1,0))</f>
        <v>Office Supplies</v>
      </c>
      <c r="V1230" t="str">
        <f>INDEX(OrderBreakdown!$A$1:$H$8048,MATCH($A1230,OrderBreakdown!$A$1:$A$4118,0),MATCH(V$1,OrderBreakdown!$A$1:$H$1,0))</f>
        <v>Fasteners</v>
      </c>
      <c r="W1230" s="11">
        <f>$B$4123 -OrderListwithDateHiearchy[[#This Row],[Order Date]]</f>
        <v>873</v>
      </c>
      <c r="X1230" s="13">
        <f>OrderListwithDateHiearchy[[#This Row],[Profit]]/OrderListwithDateHiearchy[[#This Row],[Sales]]</f>
        <v>0.47058823529411764</v>
      </c>
      <c r="Y1230"/>
    </row>
    <row r="1231" spans="1:25">
      <c r="A1231" t="s">
        <v>4123</v>
      </c>
      <c r="B1231" s="3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  <c r="K1231">
        <v>2014</v>
      </c>
      <c r="L1231">
        <v>3</v>
      </c>
      <c r="M1231" t="s">
        <v>7899</v>
      </c>
      <c r="N1231" t="s">
        <v>7890</v>
      </c>
      <c r="O1231">
        <v>2</v>
      </c>
      <c r="P1231" t="str">
        <f>INDEX(OrderBreakdown!$A$1:$H$8048,MATCH($A1231,OrderBreakdown!$A$1:$A$8048,0),MATCH(P$1,OrderBreakdown!$A$1:$H$1,0))</f>
        <v>Sanford Markers, Fluorescent</v>
      </c>
      <c r="Q1231" s="4">
        <f>INDEX(OrderBreakdown!$A$1:$H$8048,MATCH($A1231,OrderBreakdown!$A$1:$A$4118,0),MATCH(Q$1,OrderBreakdown!$A$1:$H$1,0))</f>
        <v>0</v>
      </c>
      <c r="R1231" s="9">
        <f>INDEX(OrderBreakdown!$A$1:$H$8048,MATCH($A1231,OrderBreakdown!$A$1:$A$4118,0),MATCH(R$1,OrderBreakdown!$A$1:$H$1,0))</f>
        <v>74</v>
      </c>
      <c r="S1231" s="9">
        <f>INDEX(OrderBreakdown!$A$1:$H$8048,MATCH($A1231,OrderBreakdown!$A$1:$A$4118,0),MATCH(S$1,OrderBreakdown!$A$1:$H$1,0))</f>
        <v>29</v>
      </c>
      <c r="T1231">
        <f>INDEX(OrderBreakdown!$A$1:$H$8048,MATCH($A1231,OrderBreakdown!$A$1:$A$4118,0),MATCH(T$1,OrderBreakdown!$A$1:$H$1,0))</f>
        <v>3</v>
      </c>
      <c r="U1231" t="str">
        <f>INDEX(OrderBreakdown!$A$1:$H$8048,MATCH($A1231,OrderBreakdown!$A$1:$A$4118,0),MATCH(U$1,OrderBreakdown!$A$1:$H$1,0))</f>
        <v>Office Supplies</v>
      </c>
      <c r="V1231" t="str">
        <f>INDEX(OrderBreakdown!$A$1:$H$8048,MATCH($A1231,OrderBreakdown!$A$1:$A$4118,0),MATCH(V$1,OrderBreakdown!$A$1:$H$1,0))</f>
        <v>Art</v>
      </c>
      <c r="W1231" s="11">
        <f>$B$4123 -OrderListwithDateHiearchy[[#This Row],[Order Date]]</f>
        <v>873</v>
      </c>
      <c r="X1231" s="13">
        <f>OrderListwithDateHiearchy[[#This Row],[Profit]]/OrderListwithDateHiearchy[[#This Row],[Sales]]</f>
        <v>0.39189189189189189</v>
      </c>
      <c r="Y1231"/>
    </row>
    <row r="1232" spans="1:25">
      <c r="A1232" t="s">
        <v>4127</v>
      </c>
      <c r="B1232" s="3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  <c r="K1232">
        <v>2014</v>
      </c>
      <c r="L1232">
        <v>3</v>
      </c>
      <c r="M1232" t="s">
        <v>7899</v>
      </c>
      <c r="N1232" t="s">
        <v>7890</v>
      </c>
      <c r="O1232">
        <v>4</v>
      </c>
      <c r="P1232" t="str">
        <f>INDEX(OrderBreakdown!$A$1:$H$8048,MATCH($A1232,OrderBreakdown!$A$1:$A$8048,0),MATCH(P$1,OrderBreakdown!$A$1:$H$1,0))</f>
        <v>Boston Canvas, Water Color</v>
      </c>
      <c r="Q1232" s="4">
        <f>INDEX(OrderBreakdown!$A$1:$H$8048,MATCH($A1232,OrderBreakdown!$A$1:$A$4118,0),MATCH(Q$1,OrderBreakdown!$A$1:$H$1,0))</f>
        <v>0</v>
      </c>
      <c r="R1232" s="9">
        <f>INDEX(OrderBreakdown!$A$1:$H$8048,MATCH($A1232,OrderBreakdown!$A$1:$A$4118,0),MATCH(R$1,OrderBreakdown!$A$1:$H$1,0))</f>
        <v>170</v>
      </c>
      <c r="S1232" s="9">
        <f>INDEX(OrderBreakdown!$A$1:$H$8048,MATCH($A1232,OrderBreakdown!$A$1:$A$4118,0),MATCH(S$1,OrderBreakdown!$A$1:$H$1,0))</f>
        <v>26</v>
      </c>
      <c r="T1232">
        <f>INDEX(OrderBreakdown!$A$1:$H$8048,MATCH($A1232,OrderBreakdown!$A$1:$A$4118,0),MATCH(T$1,OrderBreakdown!$A$1:$H$1,0))</f>
        <v>3</v>
      </c>
      <c r="U1232" t="str">
        <f>INDEX(OrderBreakdown!$A$1:$H$8048,MATCH($A1232,OrderBreakdown!$A$1:$A$4118,0),MATCH(U$1,OrderBreakdown!$A$1:$H$1,0))</f>
        <v>Office Supplies</v>
      </c>
      <c r="V1232" t="str">
        <f>INDEX(OrderBreakdown!$A$1:$H$8048,MATCH($A1232,OrderBreakdown!$A$1:$A$4118,0),MATCH(V$1,OrderBreakdown!$A$1:$H$1,0))</f>
        <v>Art</v>
      </c>
      <c r="W1232" s="11">
        <f>$B$4123 -OrderListwithDateHiearchy[[#This Row],[Order Date]]</f>
        <v>873</v>
      </c>
      <c r="X1232" s="13">
        <f>OrderListwithDateHiearchy[[#This Row],[Profit]]/OrderListwithDateHiearchy[[#This Row],[Sales]]</f>
        <v>0.15294117647058825</v>
      </c>
      <c r="Y1232"/>
    </row>
    <row r="1233" spans="1:25">
      <c r="A1233" t="s">
        <v>4129</v>
      </c>
      <c r="B1233" s="3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  <c r="K1233">
        <v>2014</v>
      </c>
      <c r="L1233">
        <v>3</v>
      </c>
      <c r="M1233" t="s">
        <v>7899</v>
      </c>
      <c r="N1233" t="s">
        <v>7890</v>
      </c>
      <c r="O1233">
        <v>7</v>
      </c>
      <c r="P1233" t="str">
        <f>INDEX(OrderBreakdown!$A$1:$H$8048,MATCH($A1233,OrderBreakdown!$A$1:$A$8048,0),MATCH(P$1,OrderBreakdown!$A$1:$H$1,0))</f>
        <v>Boston Sketch Pad, Easy-Erase</v>
      </c>
      <c r="Q1233" s="4">
        <f>INDEX(OrderBreakdown!$A$1:$H$8048,MATCH($A1233,OrderBreakdown!$A$1:$A$4118,0),MATCH(Q$1,OrderBreakdown!$A$1:$H$1,0))</f>
        <v>0</v>
      </c>
      <c r="R1233" s="9">
        <f>INDEX(OrderBreakdown!$A$1:$H$8048,MATCH($A1233,OrderBreakdown!$A$1:$A$4118,0),MATCH(R$1,OrderBreakdown!$A$1:$H$1,0))</f>
        <v>244</v>
      </c>
      <c r="S1233" s="9">
        <f>INDEX(OrderBreakdown!$A$1:$H$8048,MATCH($A1233,OrderBreakdown!$A$1:$A$4118,0),MATCH(S$1,OrderBreakdown!$A$1:$H$1,0))</f>
        <v>71</v>
      </c>
      <c r="T1233">
        <f>INDEX(OrderBreakdown!$A$1:$H$8048,MATCH($A1233,OrderBreakdown!$A$1:$A$4118,0),MATCH(T$1,OrderBreakdown!$A$1:$H$1,0))</f>
        <v>5</v>
      </c>
      <c r="U1233" t="str">
        <f>INDEX(OrderBreakdown!$A$1:$H$8048,MATCH($A1233,OrderBreakdown!$A$1:$A$4118,0),MATCH(U$1,OrderBreakdown!$A$1:$H$1,0))</f>
        <v>Office Supplies</v>
      </c>
      <c r="V1233" t="str">
        <f>INDEX(OrderBreakdown!$A$1:$H$8048,MATCH($A1233,OrderBreakdown!$A$1:$A$4118,0),MATCH(V$1,OrderBreakdown!$A$1:$H$1,0))</f>
        <v>Art</v>
      </c>
      <c r="W1233" s="11">
        <f>$B$4123 -OrderListwithDateHiearchy[[#This Row],[Order Date]]</f>
        <v>873</v>
      </c>
      <c r="X1233" s="13">
        <f>OrderListwithDateHiearchy[[#This Row],[Profit]]/OrderListwithDateHiearchy[[#This Row],[Sales]]</f>
        <v>0.29098360655737704</v>
      </c>
      <c r="Y1233"/>
    </row>
    <row r="1234" spans="1:25">
      <c r="A1234" t="s">
        <v>4130</v>
      </c>
      <c r="B1234" s="3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  <c r="K1234">
        <v>2014</v>
      </c>
      <c r="L1234">
        <v>3</v>
      </c>
      <c r="M1234" t="s">
        <v>7899</v>
      </c>
      <c r="N1234" t="s">
        <v>7886</v>
      </c>
      <c r="O1234">
        <v>5</v>
      </c>
      <c r="P1234" t="str">
        <f>INDEX(OrderBreakdown!$A$1:$H$8048,MATCH($A1234,OrderBreakdown!$A$1:$A$8048,0),MATCH(P$1,OrderBreakdown!$A$1:$H$1,0))</f>
        <v>Smead Round Labels, Alphabetical</v>
      </c>
      <c r="Q1234" s="4">
        <f>INDEX(OrderBreakdown!$A$1:$H$8048,MATCH($A1234,OrderBreakdown!$A$1:$A$4118,0),MATCH(Q$1,OrderBreakdown!$A$1:$H$1,0))</f>
        <v>0.1</v>
      </c>
      <c r="R1234" s="9">
        <f>INDEX(OrderBreakdown!$A$1:$H$8048,MATCH($A1234,OrderBreakdown!$A$1:$A$4118,0),MATCH(R$1,OrderBreakdown!$A$1:$H$1,0))</f>
        <v>42</v>
      </c>
      <c r="S1234" s="9">
        <f>INDEX(OrderBreakdown!$A$1:$H$8048,MATCH($A1234,OrderBreakdown!$A$1:$A$4118,0),MATCH(S$1,OrderBreakdown!$A$1:$H$1,0))</f>
        <v>7</v>
      </c>
      <c r="T1234">
        <f>INDEX(OrderBreakdown!$A$1:$H$8048,MATCH($A1234,OrderBreakdown!$A$1:$A$4118,0),MATCH(T$1,OrderBreakdown!$A$1:$H$1,0))</f>
        <v>7</v>
      </c>
      <c r="U1234" t="str">
        <f>INDEX(OrderBreakdown!$A$1:$H$8048,MATCH($A1234,OrderBreakdown!$A$1:$A$4118,0),MATCH(U$1,OrderBreakdown!$A$1:$H$1,0))</f>
        <v>Office Supplies</v>
      </c>
      <c r="V1234" t="str">
        <f>INDEX(OrderBreakdown!$A$1:$H$8048,MATCH($A1234,OrderBreakdown!$A$1:$A$4118,0),MATCH(V$1,OrderBreakdown!$A$1:$H$1,0))</f>
        <v>Labels</v>
      </c>
      <c r="W1234" s="11">
        <f>$B$4123 -OrderListwithDateHiearchy[[#This Row],[Order Date]]</f>
        <v>872</v>
      </c>
      <c r="X1234" s="13">
        <f>OrderListwithDateHiearchy[[#This Row],[Profit]]/OrderListwithDateHiearchy[[#This Row],[Sales]]</f>
        <v>0.16666666666666666</v>
      </c>
      <c r="Y1234"/>
    </row>
    <row r="1235" spans="1:25">
      <c r="A1235" t="s">
        <v>4131</v>
      </c>
      <c r="B1235" s="3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  <c r="K1235">
        <v>2014</v>
      </c>
      <c r="L1235">
        <v>3</v>
      </c>
      <c r="M1235" t="s">
        <v>7899</v>
      </c>
      <c r="N1235" t="s">
        <v>7896</v>
      </c>
      <c r="O1235">
        <v>4</v>
      </c>
      <c r="P1235" t="str">
        <f>INDEX(OrderBreakdown!$A$1:$H$8048,MATCH($A1235,OrderBreakdown!$A$1:$A$8048,0),MATCH(P$1,OrderBreakdown!$A$1:$H$1,0))</f>
        <v>Fiskars Scissors, Serrated</v>
      </c>
      <c r="Q1235" s="4">
        <f>INDEX(OrderBreakdown!$A$1:$H$8048,MATCH($A1235,OrderBreakdown!$A$1:$A$4118,0),MATCH(Q$1,OrderBreakdown!$A$1:$H$1,0))</f>
        <v>0</v>
      </c>
      <c r="R1235" s="9">
        <f>INDEX(OrderBreakdown!$A$1:$H$8048,MATCH($A1235,OrderBreakdown!$A$1:$A$4118,0),MATCH(R$1,OrderBreakdown!$A$1:$H$1,0))</f>
        <v>60</v>
      </c>
      <c r="S1235" s="9">
        <f>INDEX(OrderBreakdown!$A$1:$H$8048,MATCH($A1235,OrderBreakdown!$A$1:$A$4118,0),MATCH(S$1,OrderBreakdown!$A$1:$H$1,0))</f>
        <v>27</v>
      </c>
      <c r="T1235">
        <f>INDEX(OrderBreakdown!$A$1:$H$8048,MATCH($A1235,OrderBreakdown!$A$1:$A$4118,0),MATCH(T$1,OrderBreakdown!$A$1:$H$1,0))</f>
        <v>3</v>
      </c>
      <c r="U1235" t="str">
        <f>INDEX(OrderBreakdown!$A$1:$H$8048,MATCH($A1235,OrderBreakdown!$A$1:$A$4118,0),MATCH(U$1,OrderBreakdown!$A$1:$H$1,0))</f>
        <v>Office Supplies</v>
      </c>
      <c r="V1235" t="str">
        <f>INDEX(OrderBreakdown!$A$1:$H$8048,MATCH($A1235,OrderBreakdown!$A$1:$A$4118,0),MATCH(V$1,OrderBreakdown!$A$1:$H$1,0))</f>
        <v>Supplies</v>
      </c>
      <c r="W1235" s="11">
        <f>$B$4123 -OrderListwithDateHiearchy[[#This Row],[Order Date]]</f>
        <v>871</v>
      </c>
      <c r="X1235" s="13">
        <f>OrderListwithDateHiearchy[[#This Row],[Profit]]/OrderListwithDateHiearchy[[#This Row],[Sales]]</f>
        <v>0.45</v>
      </c>
      <c r="Y1235"/>
    </row>
    <row r="1236" spans="1:25">
      <c r="A1236" t="s">
        <v>4136</v>
      </c>
      <c r="B1236" s="3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  <c r="K1236">
        <v>2014</v>
      </c>
      <c r="L1236">
        <v>3</v>
      </c>
      <c r="M1236" t="s">
        <v>7899</v>
      </c>
      <c r="N1236" t="s">
        <v>7887</v>
      </c>
      <c r="O1236">
        <v>6</v>
      </c>
      <c r="P1236" t="str">
        <f>INDEX(OrderBreakdown!$A$1:$H$8048,MATCH($A1236,OrderBreakdown!$A$1:$A$8048,0),MATCH(P$1,OrderBreakdown!$A$1:$H$1,0))</f>
        <v>Wilson Jones Binder Covers, Clear</v>
      </c>
      <c r="Q1236" s="4">
        <f>INDEX(OrderBreakdown!$A$1:$H$8048,MATCH($A1236,OrderBreakdown!$A$1:$A$4118,0),MATCH(Q$1,OrderBreakdown!$A$1:$H$1,0))</f>
        <v>0</v>
      </c>
      <c r="R1236" s="9">
        <f>INDEX(OrderBreakdown!$A$1:$H$8048,MATCH($A1236,OrderBreakdown!$A$1:$A$4118,0),MATCH(R$1,OrderBreakdown!$A$1:$H$1,0))</f>
        <v>21</v>
      </c>
      <c r="S1236" s="9">
        <f>INDEX(OrderBreakdown!$A$1:$H$8048,MATCH($A1236,OrderBreakdown!$A$1:$A$4118,0),MATCH(S$1,OrderBreakdown!$A$1:$H$1,0))</f>
        <v>5</v>
      </c>
      <c r="T1236">
        <f>INDEX(OrderBreakdown!$A$1:$H$8048,MATCH($A1236,OrderBreakdown!$A$1:$A$4118,0),MATCH(T$1,OrderBreakdown!$A$1:$H$1,0))</f>
        <v>2</v>
      </c>
      <c r="U1236" t="str">
        <f>INDEX(OrderBreakdown!$A$1:$H$8048,MATCH($A1236,OrderBreakdown!$A$1:$A$4118,0),MATCH(U$1,OrderBreakdown!$A$1:$H$1,0))</f>
        <v>Office Supplies</v>
      </c>
      <c r="V1236" t="str">
        <f>INDEX(OrderBreakdown!$A$1:$H$8048,MATCH($A1236,OrderBreakdown!$A$1:$A$4118,0),MATCH(V$1,OrderBreakdown!$A$1:$H$1,0))</f>
        <v>Binders</v>
      </c>
      <c r="W1236" s="11">
        <f>$B$4123 -OrderListwithDateHiearchy[[#This Row],[Order Date]]</f>
        <v>870</v>
      </c>
      <c r="X1236" s="13">
        <f>OrderListwithDateHiearchy[[#This Row],[Profit]]/OrderListwithDateHiearchy[[#This Row],[Sales]]</f>
        <v>0.23809523809523808</v>
      </c>
      <c r="Y1236"/>
    </row>
    <row r="1237" spans="1:25">
      <c r="A1237" t="s">
        <v>4135</v>
      </c>
      <c r="B1237" s="3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  <c r="K1237">
        <v>2014</v>
      </c>
      <c r="L1237">
        <v>3</v>
      </c>
      <c r="M1237" t="s">
        <v>7899</v>
      </c>
      <c r="N1237" t="s">
        <v>7887</v>
      </c>
      <c r="O1237">
        <v>5</v>
      </c>
      <c r="P1237" t="str">
        <f>INDEX(OrderBreakdown!$A$1:$H$8048,MATCH($A1237,OrderBreakdown!$A$1:$A$8048,0),MATCH(P$1,OrderBreakdown!$A$1:$H$1,0))</f>
        <v>Tenex Trays, Single Width</v>
      </c>
      <c r="Q1237" s="4">
        <f>INDEX(OrderBreakdown!$A$1:$H$8048,MATCH($A1237,OrderBreakdown!$A$1:$A$4118,0),MATCH(Q$1,OrderBreakdown!$A$1:$H$1,0))</f>
        <v>0</v>
      </c>
      <c r="R1237" s="9">
        <f>INDEX(OrderBreakdown!$A$1:$H$8048,MATCH($A1237,OrderBreakdown!$A$1:$A$4118,0),MATCH(R$1,OrderBreakdown!$A$1:$H$1,0))</f>
        <v>108</v>
      </c>
      <c r="S1237" s="9">
        <f>INDEX(OrderBreakdown!$A$1:$H$8048,MATCH($A1237,OrderBreakdown!$A$1:$A$4118,0),MATCH(S$1,OrderBreakdown!$A$1:$H$1,0))</f>
        <v>41</v>
      </c>
      <c r="T1237">
        <f>INDEX(OrderBreakdown!$A$1:$H$8048,MATCH($A1237,OrderBreakdown!$A$1:$A$4118,0),MATCH(T$1,OrderBreakdown!$A$1:$H$1,0))</f>
        <v>2</v>
      </c>
      <c r="U1237" t="str">
        <f>INDEX(OrderBreakdown!$A$1:$H$8048,MATCH($A1237,OrderBreakdown!$A$1:$A$4118,0),MATCH(U$1,OrderBreakdown!$A$1:$H$1,0))</f>
        <v>Office Supplies</v>
      </c>
      <c r="V1237" t="str">
        <f>INDEX(OrderBreakdown!$A$1:$H$8048,MATCH($A1237,OrderBreakdown!$A$1:$A$4118,0),MATCH(V$1,OrderBreakdown!$A$1:$H$1,0))</f>
        <v>Storage</v>
      </c>
      <c r="W1237" s="11">
        <f>$B$4123 -OrderListwithDateHiearchy[[#This Row],[Order Date]]</f>
        <v>870</v>
      </c>
      <c r="X1237" s="13">
        <f>OrderListwithDateHiearchy[[#This Row],[Profit]]/OrderListwithDateHiearchy[[#This Row],[Sales]]</f>
        <v>0.37962962962962965</v>
      </c>
      <c r="Y1237"/>
    </row>
    <row r="1238" spans="1:25">
      <c r="A1238" t="s">
        <v>4137</v>
      </c>
      <c r="B1238" s="3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  <c r="K1238">
        <v>2014</v>
      </c>
      <c r="L1238">
        <v>3</v>
      </c>
      <c r="M1238" t="s">
        <v>7899</v>
      </c>
      <c r="N1238" t="s">
        <v>7887</v>
      </c>
      <c r="O1238">
        <v>6</v>
      </c>
      <c r="P1238" t="str">
        <f>INDEX(OrderBreakdown!$A$1:$H$8048,MATCH($A1238,OrderBreakdown!$A$1:$A$8048,0),MATCH(P$1,OrderBreakdown!$A$1:$H$1,0))</f>
        <v>Tenex Folders, Single Width</v>
      </c>
      <c r="Q1238" s="4">
        <f>INDEX(OrderBreakdown!$A$1:$H$8048,MATCH($A1238,OrderBreakdown!$A$1:$A$4118,0),MATCH(Q$1,OrderBreakdown!$A$1:$H$1,0))</f>
        <v>0.1</v>
      </c>
      <c r="R1238" s="9">
        <f>INDEX(OrderBreakdown!$A$1:$H$8048,MATCH($A1238,OrderBreakdown!$A$1:$A$4118,0),MATCH(R$1,OrderBreakdown!$A$1:$H$1,0))</f>
        <v>63</v>
      </c>
      <c r="S1238" s="9">
        <f>INDEX(OrderBreakdown!$A$1:$H$8048,MATCH($A1238,OrderBreakdown!$A$1:$A$4118,0),MATCH(S$1,OrderBreakdown!$A$1:$H$1,0))</f>
        <v>8</v>
      </c>
      <c r="T1238">
        <f>INDEX(OrderBreakdown!$A$1:$H$8048,MATCH($A1238,OrderBreakdown!$A$1:$A$4118,0),MATCH(T$1,OrderBreakdown!$A$1:$H$1,0))</f>
        <v>3</v>
      </c>
      <c r="U1238" t="str">
        <f>INDEX(OrderBreakdown!$A$1:$H$8048,MATCH($A1238,OrderBreakdown!$A$1:$A$4118,0),MATCH(U$1,OrderBreakdown!$A$1:$H$1,0))</f>
        <v>Office Supplies</v>
      </c>
      <c r="V1238" t="str">
        <f>INDEX(OrderBreakdown!$A$1:$H$8048,MATCH($A1238,OrderBreakdown!$A$1:$A$4118,0),MATCH(V$1,OrderBreakdown!$A$1:$H$1,0))</f>
        <v>Storage</v>
      </c>
      <c r="W1238" s="11">
        <f>$B$4123 -OrderListwithDateHiearchy[[#This Row],[Order Date]]</f>
        <v>870</v>
      </c>
      <c r="X1238" s="13">
        <f>OrderListwithDateHiearchy[[#This Row],[Profit]]/OrderListwithDateHiearchy[[#This Row],[Sales]]</f>
        <v>0.12698412698412698</v>
      </c>
      <c r="Y1238"/>
    </row>
    <row r="1239" spans="1:25">
      <c r="A1239" t="s">
        <v>4134</v>
      </c>
      <c r="B1239" s="3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  <c r="K1239">
        <v>2014</v>
      </c>
      <c r="L1239">
        <v>3</v>
      </c>
      <c r="M1239" t="s">
        <v>7899</v>
      </c>
      <c r="N1239" t="s">
        <v>7887</v>
      </c>
      <c r="O1239">
        <v>2</v>
      </c>
      <c r="P1239" t="str">
        <f>INDEX(OrderBreakdown!$A$1:$H$8048,MATCH($A1239,OrderBreakdown!$A$1:$A$8048,0),MATCH(P$1,OrderBreakdown!$A$1:$H$1,0))</f>
        <v>Cardinal 3-Hole Punch, Economy</v>
      </c>
      <c r="Q1239" s="4">
        <f>INDEX(OrderBreakdown!$A$1:$H$8048,MATCH($A1239,OrderBreakdown!$A$1:$A$4118,0),MATCH(Q$1,OrderBreakdown!$A$1:$H$1,0))</f>
        <v>0</v>
      </c>
      <c r="R1239" s="9">
        <f>INDEX(OrderBreakdown!$A$1:$H$8048,MATCH($A1239,OrderBreakdown!$A$1:$A$4118,0),MATCH(R$1,OrderBreakdown!$A$1:$H$1,0))</f>
        <v>86</v>
      </c>
      <c r="S1239" s="9">
        <f>INDEX(OrderBreakdown!$A$1:$H$8048,MATCH($A1239,OrderBreakdown!$A$1:$A$4118,0),MATCH(S$1,OrderBreakdown!$A$1:$H$1,0))</f>
        <v>39</v>
      </c>
      <c r="T1239">
        <f>INDEX(OrderBreakdown!$A$1:$H$8048,MATCH($A1239,OrderBreakdown!$A$1:$A$4118,0),MATCH(T$1,OrderBreakdown!$A$1:$H$1,0))</f>
        <v>3</v>
      </c>
      <c r="U1239" t="str">
        <f>INDEX(OrderBreakdown!$A$1:$H$8048,MATCH($A1239,OrderBreakdown!$A$1:$A$4118,0),MATCH(U$1,OrderBreakdown!$A$1:$H$1,0))</f>
        <v>Office Supplies</v>
      </c>
      <c r="V1239" t="str">
        <f>INDEX(OrderBreakdown!$A$1:$H$8048,MATCH($A1239,OrderBreakdown!$A$1:$A$4118,0),MATCH(V$1,OrderBreakdown!$A$1:$H$1,0))</f>
        <v>Binders</v>
      </c>
      <c r="W1239" s="11">
        <f>$B$4123 -OrderListwithDateHiearchy[[#This Row],[Order Date]]</f>
        <v>870</v>
      </c>
      <c r="X1239" s="13">
        <f>OrderListwithDateHiearchy[[#This Row],[Profit]]/OrderListwithDateHiearchy[[#This Row],[Sales]]</f>
        <v>0.45348837209302323</v>
      </c>
      <c r="Y1239"/>
    </row>
    <row r="1240" spans="1:25">
      <c r="A1240" t="s">
        <v>4133</v>
      </c>
      <c r="B1240" s="3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  <c r="K1240">
        <v>2014</v>
      </c>
      <c r="L1240">
        <v>3</v>
      </c>
      <c r="M1240" t="s">
        <v>7899</v>
      </c>
      <c r="N1240" t="s">
        <v>7887</v>
      </c>
      <c r="O1240">
        <v>2</v>
      </c>
      <c r="P1240" t="str">
        <f>INDEX(OrderBreakdown!$A$1:$H$8048,MATCH($A1240,OrderBreakdown!$A$1:$A$8048,0),MATCH(P$1,OrderBreakdown!$A$1:$H$1,0))</f>
        <v>Bush Classic Bookcase, Pine</v>
      </c>
      <c r="Q1240" s="4">
        <f>INDEX(OrderBreakdown!$A$1:$H$8048,MATCH($A1240,OrderBreakdown!$A$1:$A$4118,0),MATCH(Q$1,OrderBreakdown!$A$1:$H$1,0))</f>
        <v>0</v>
      </c>
      <c r="R1240" s="9">
        <f>INDEX(OrderBreakdown!$A$1:$H$8048,MATCH($A1240,OrderBreakdown!$A$1:$A$4118,0),MATCH(R$1,OrderBreakdown!$A$1:$H$1,0))</f>
        <v>828</v>
      </c>
      <c r="S1240" s="9">
        <f>INDEX(OrderBreakdown!$A$1:$H$8048,MATCH($A1240,OrderBreakdown!$A$1:$A$4118,0),MATCH(S$1,OrderBreakdown!$A$1:$H$1,0))</f>
        <v>406</v>
      </c>
      <c r="T1240">
        <f>INDEX(OrderBreakdown!$A$1:$H$8048,MATCH($A1240,OrderBreakdown!$A$1:$A$4118,0),MATCH(T$1,OrderBreakdown!$A$1:$H$1,0))</f>
        <v>2</v>
      </c>
      <c r="U1240" t="str">
        <f>INDEX(OrderBreakdown!$A$1:$H$8048,MATCH($A1240,OrderBreakdown!$A$1:$A$4118,0),MATCH(U$1,OrderBreakdown!$A$1:$H$1,0))</f>
        <v>Furniture</v>
      </c>
      <c r="V1240" t="str">
        <f>INDEX(OrderBreakdown!$A$1:$H$8048,MATCH($A1240,OrderBreakdown!$A$1:$A$4118,0),MATCH(V$1,OrderBreakdown!$A$1:$H$1,0))</f>
        <v>Bookcases</v>
      </c>
      <c r="W1240" s="11">
        <f>$B$4123 -OrderListwithDateHiearchy[[#This Row],[Order Date]]</f>
        <v>870</v>
      </c>
      <c r="X1240" s="13">
        <f>OrderListwithDateHiearchy[[#This Row],[Profit]]/OrderListwithDateHiearchy[[#This Row],[Sales]]</f>
        <v>0.49033816425120774</v>
      </c>
      <c r="Y1240"/>
    </row>
    <row r="1241" spans="1:25">
      <c r="A1241" t="s">
        <v>4132</v>
      </c>
      <c r="B1241" s="3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  <c r="K1241">
        <v>2014</v>
      </c>
      <c r="L1241">
        <v>3</v>
      </c>
      <c r="M1241" t="s">
        <v>7899</v>
      </c>
      <c r="N1241" t="s">
        <v>7887</v>
      </c>
      <c r="O1241">
        <v>1</v>
      </c>
      <c r="P1241" t="str">
        <f>INDEX(OrderBreakdown!$A$1:$H$8048,MATCH($A1241,OrderBreakdown!$A$1:$A$8048,0),MATCH(P$1,OrderBreakdown!$A$1:$H$1,0))</f>
        <v>Eaton Cards &amp; Envelopes, Recycled</v>
      </c>
      <c r="Q1241" s="4">
        <f>INDEX(OrderBreakdown!$A$1:$H$8048,MATCH($A1241,OrderBreakdown!$A$1:$A$4118,0),MATCH(Q$1,OrderBreakdown!$A$1:$H$1,0))</f>
        <v>0.1</v>
      </c>
      <c r="R1241" s="9">
        <f>INDEX(OrderBreakdown!$A$1:$H$8048,MATCH($A1241,OrderBreakdown!$A$1:$A$4118,0),MATCH(R$1,OrderBreakdown!$A$1:$H$1,0))</f>
        <v>81</v>
      </c>
      <c r="S1241" s="9">
        <f>INDEX(OrderBreakdown!$A$1:$H$8048,MATCH($A1241,OrderBreakdown!$A$1:$A$4118,0),MATCH(S$1,OrderBreakdown!$A$1:$H$1,0))</f>
        <v>36</v>
      </c>
      <c r="T1241">
        <f>INDEX(OrderBreakdown!$A$1:$H$8048,MATCH($A1241,OrderBreakdown!$A$1:$A$4118,0),MATCH(T$1,OrderBreakdown!$A$1:$H$1,0))</f>
        <v>2</v>
      </c>
      <c r="U1241" t="str">
        <f>INDEX(OrderBreakdown!$A$1:$H$8048,MATCH($A1241,OrderBreakdown!$A$1:$A$4118,0),MATCH(U$1,OrderBreakdown!$A$1:$H$1,0))</f>
        <v>Office Supplies</v>
      </c>
      <c r="V1241" t="str">
        <f>INDEX(OrderBreakdown!$A$1:$H$8048,MATCH($A1241,OrderBreakdown!$A$1:$A$4118,0),MATCH(V$1,OrderBreakdown!$A$1:$H$1,0))</f>
        <v>Paper</v>
      </c>
      <c r="W1241" s="11">
        <f>$B$4123 -OrderListwithDateHiearchy[[#This Row],[Order Date]]</f>
        <v>870</v>
      </c>
      <c r="X1241" s="13">
        <f>OrderListwithDateHiearchy[[#This Row],[Profit]]/OrderListwithDateHiearchy[[#This Row],[Sales]]</f>
        <v>0.44444444444444442</v>
      </c>
      <c r="Y1241"/>
    </row>
    <row r="1242" spans="1:25">
      <c r="A1242" t="s">
        <v>4138</v>
      </c>
      <c r="B1242" s="3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  <c r="K1242">
        <v>2014</v>
      </c>
      <c r="L1242">
        <v>3</v>
      </c>
      <c r="M1242" t="s">
        <v>7899</v>
      </c>
      <c r="N1242" t="s">
        <v>7888</v>
      </c>
      <c r="O1242">
        <v>3</v>
      </c>
      <c r="P1242" t="str">
        <f>INDEX(OrderBreakdown!$A$1:$H$8048,MATCH($A1242,OrderBreakdown!$A$1:$A$8048,0),MATCH(P$1,OrderBreakdown!$A$1:$H$1,0))</f>
        <v>GlobeWeis Manila Envelope, Recycled</v>
      </c>
      <c r="Q1242" s="4">
        <f>INDEX(OrderBreakdown!$A$1:$H$8048,MATCH($A1242,OrderBreakdown!$A$1:$A$4118,0),MATCH(Q$1,OrderBreakdown!$A$1:$H$1,0))</f>
        <v>0</v>
      </c>
      <c r="R1242" s="9">
        <f>INDEX(OrderBreakdown!$A$1:$H$8048,MATCH($A1242,OrderBreakdown!$A$1:$A$4118,0),MATCH(R$1,OrderBreakdown!$A$1:$H$1,0))</f>
        <v>79</v>
      </c>
      <c r="S1242" s="9">
        <f>INDEX(OrderBreakdown!$A$1:$H$8048,MATCH($A1242,OrderBreakdown!$A$1:$A$4118,0),MATCH(S$1,OrderBreakdown!$A$1:$H$1,0))</f>
        <v>39</v>
      </c>
      <c r="T1242">
        <f>INDEX(OrderBreakdown!$A$1:$H$8048,MATCH($A1242,OrderBreakdown!$A$1:$A$4118,0),MATCH(T$1,OrderBreakdown!$A$1:$H$1,0))</f>
        <v>3</v>
      </c>
      <c r="U1242" t="str">
        <f>INDEX(OrderBreakdown!$A$1:$H$8048,MATCH($A1242,OrderBreakdown!$A$1:$A$4118,0),MATCH(U$1,OrderBreakdown!$A$1:$H$1,0))</f>
        <v>Office Supplies</v>
      </c>
      <c r="V1242" t="str">
        <f>INDEX(OrderBreakdown!$A$1:$H$8048,MATCH($A1242,OrderBreakdown!$A$1:$A$4118,0),MATCH(V$1,OrderBreakdown!$A$1:$H$1,0))</f>
        <v>Envelopes</v>
      </c>
      <c r="W1242" s="11">
        <f>$B$4123 -OrderListwithDateHiearchy[[#This Row],[Order Date]]</f>
        <v>869</v>
      </c>
      <c r="X1242" s="13">
        <f>OrderListwithDateHiearchy[[#This Row],[Profit]]/OrderListwithDateHiearchy[[#This Row],[Sales]]</f>
        <v>0.49367088607594939</v>
      </c>
      <c r="Y1242"/>
    </row>
    <row r="1243" spans="1:25">
      <c r="A1243" t="s">
        <v>4141</v>
      </c>
      <c r="B1243" s="3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  <c r="K1243">
        <v>2014</v>
      </c>
      <c r="L1243">
        <v>3</v>
      </c>
      <c r="M1243" t="s">
        <v>7899</v>
      </c>
      <c r="N1243" t="s">
        <v>7888</v>
      </c>
      <c r="O1243">
        <v>5</v>
      </c>
      <c r="P1243" t="str">
        <f>INDEX(OrderBreakdown!$A$1:$H$8048,MATCH($A1243,OrderBreakdown!$A$1:$A$8048,0),MATCH(P$1,OrderBreakdown!$A$1:$H$1,0))</f>
        <v>Binney &amp; Smith Markers, Water Color</v>
      </c>
      <c r="Q1243" s="4">
        <f>INDEX(OrderBreakdown!$A$1:$H$8048,MATCH($A1243,OrderBreakdown!$A$1:$A$4118,0),MATCH(Q$1,OrderBreakdown!$A$1:$H$1,0))</f>
        <v>0</v>
      </c>
      <c r="R1243" s="9">
        <f>INDEX(OrderBreakdown!$A$1:$H$8048,MATCH($A1243,OrderBreakdown!$A$1:$A$4118,0),MATCH(R$1,OrderBreakdown!$A$1:$H$1,0))</f>
        <v>191</v>
      </c>
      <c r="S1243" s="9">
        <f>INDEX(OrderBreakdown!$A$1:$H$8048,MATCH($A1243,OrderBreakdown!$A$1:$A$4118,0),MATCH(S$1,OrderBreakdown!$A$1:$H$1,0))</f>
        <v>32</v>
      </c>
      <c r="T1243">
        <f>INDEX(OrderBreakdown!$A$1:$H$8048,MATCH($A1243,OrderBreakdown!$A$1:$A$4118,0),MATCH(T$1,OrderBreakdown!$A$1:$H$1,0))</f>
        <v>7</v>
      </c>
      <c r="U1243" t="str">
        <f>INDEX(OrderBreakdown!$A$1:$H$8048,MATCH($A1243,OrderBreakdown!$A$1:$A$4118,0),MATCH(U$1,OrderBreakdown!$A$1:$H$1,0))</f>
        <v>Office Supplies</v>
      </c>
      <c r="V1243" t="str">
        <f>INDEX(OrderBreakdown!$A$1:$H$8048,MATCH($A1243,OrderBreakdown!$A$1:$A$4118,0),MATCH(V$1,OrderBreakdown!$A$1:$H$1,0))</f>
        <v>Art</v>
      </c>
      <c r="W1243" s="11">
        <f>$B$4123 -OrderListwithDateHiearchy[[#This Row],[Order Date]]</f>
        <v>869</v>
      </c>
      <c r="X1243" s="13">
        <f>OrderListwithDateHiearchy[[#This Row],[Profit]]/OrderListwithDateHiearchy[[#This Row],[Sales]]</f>
        <v>0.16753926701570682</v>
      </c>
      <c r="Y1243"/>
    </row>
    <row r="1244" spans="1:25">
      <c r="A1244" t="s">
        <v>4144</v>
      </c>
      <c r="B1244" s="3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  <c r="K1244">
        <v>2014</v>
      </c>
      <c r="L1244">
        <v>3</v>
      </c>
      <c r="M1244" t="s">
        <v>7899</v>
      </c>
      <c r="N1244" t="s">
        <v>7888</v>
      </c>
      <c r="O1244">
        <v>7</v>
      </c>
      <c r="P1244" t="str">
        <f>INDEX(OrderBreakdown!$A$1:$H$8048,MATCH($A1244,OrderBreakdown!$A$1:$A$8048,0),MATCH(P$1,OrderBreakdown!$A$1:$H$1,0))</f>
        <v>Avery File Folder Labels, Adjustable</v>
      </c>
      <c r="Q1244" s="4">
        <f>INDEX(OrderBreakdown!$A$1:$H$8048,MATCH($A1244,OrderBreakdown!$A$1:$A$4118,0),MATCH(Q$1,OrderBreakdown!$A$1:$H$1,0))</f>
        <v>0</v>
      </c>
      <c r="R1244" s="9">
        <f>INDEX(OrderBreakdown!$A$1:$H$8048,MATCH($A1244,OrderBreakdown!$A$1:$A$4118,0),MATCH(R$1,OrderBreakdown!$A$1:$H$1,0))</f>
        <v>35</v>
      </c>
      <c r="S1244" s="9">
        <f>INDEX(OrderBreakdown!$A$1:$H$8048,MATCH($A1244,OrderBreakdown!$A$1:$A$4118,0),MATCH(S$1,OrderBreakdown!$A$1:$H$1,0))</f>
        <v>13</v>
      </c>
      <c r="T1244">
        <f>INDEX(OrderBreakdown!$A$1:$H$8048,MATCH($A1244,OrderBreakdown!$A$1:$A$4118,0),MATCH(T$1,OrderBreakdown!$A$1:$H$1,0))</f>
        <v>5</v>
      </c>
      <c r="U1244" t="str">
        <f>INDEX(OrderBreakdown!$A$1:$H$8048,MATCH($A1244,OrderBreakdown!$A$1:$A$4118,0),MATCH(U$1,OrderBreakdown!$A$1:$H$1,0))</f>
        <v>Office Supplies</v>
      </c>
      <c r="V1244" t="str">
        <f>INDEX(OrderBreakdown!$A$1:$H$8048,MATCH($A1244,OrderBreakdown!$A$1:$A$4118,0),MATCH(V$1,OrderBreakdown!$A$1:$H$1,0))</f>
        <v>Labels</v>
      </c>
      <c r="W1244" s="11">
        <f>$B$4123 -OrderListwithDateHiearchy[[#This Row],[Order Date]]</f>
        <v>869</v>
      </c>
      <c r="X1244" s="13">
        <f>OrderListwithDateHiearchy[[#This Row],[Profit]]/OrderListwithDateHiearchy[[#This Row],[Sales]]</f>
        <v>0.37142857142857144</v>
      </c>
      <c r="Y1244"/>
    </row>
    <row r="1245" spans="1:25">
      <c r="A1245" t="s">
        <v>4139</v>
      </c>
      <c r="B1245" s="3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  <c r="K1245">
        <v>2014</v>
      </c>
      <c r="L1245">
        <v>3</v>
      </c>
      <c r="M1245" t="s">
        <v>7899</v>
      </c>
      <c r="N1245" t="s">
        <v>7888</v>
      </c>
      <c r="O1245">
        <v>4</v>
      </c>
      <c r="P1245" t="str">
        <f>INDEX(OrderBreakdown!$A$1:$H$8048,MATCH($A1245,OrderBreakdown!$A$1:$A$8048,0),MATCH(P$1,OrderBreakdown!$A$1:$H$1,0))</f>
        <v>Hamilton Beach Refrigerator, White</v>
      </c>
      <c r="Q1245" s="4">
        <f>INDEX(OrderBreakdown!$A$1:$H$8048,MATCH($A1245,OrderBreakdown!$A$1:$A$4118,0),MATCH(Q$1,OrderBreakdown!$A$1:$H$1,0))</f>
        <v>0.1</v>
      </c>
      <c r="R1245" s="9">
        <f>INDEX(OrderBreakdown!$A$1:$H$8048,MATCH($A1245,OrderBreakdown!$A$1:$A$4118,0),MATCH(R$1,OrderBreakdown!$A$1:$H$1,0))</f>
        <v>1345</v>
      </c>
      <c r="S1245" s="9">
        <f>INDEX(OrderBreakdown!$A$1:$H$8048,MATCH($A1245,OrderBreakdown!$A$1:$A$4118,0),MATCH(S$1,OrderBreakdown!$A$1:$H$1,0))</f>
        <v>329</v>
      </c>
      <c r="T1245">
        <f>INDEX(OrderBreakdown!$A$1:$H$8048,MATCH($A1245,OrderBreakdown!$A$1:$A$4118,0),MATCH(T$1,OrderBreakdown!$A$1:$H$1,0))</f>
        <v>3</v>
      </c>
      <c r="U1245" t="str">
        <f>INDEX(OrderBreakdown!$A$1:$H$8048,MATCH($A1245,OrderBreakdown!$A$1:$A$4118,0),MATCH(U$1,OrderBreakdown!$A$1:$H$1,0))</f>
        <v>Office Supplies</v>
      </c>
      <c r="V1245" t="str">
        <f>INDEX(OrderBreakdown!$A$1:$H$8048,MATCH($A1245,OrderBreakdown!$A$1:$A$4118,0),MATCH(V$1,OrderBreakdown!$A$1:$H$1,0))</f>
        <v>Appliances</v>
      </c>
      <c r="W1245" s="11">
        <f>$B$4123 -OrderListwithDateHiearchy[[#This Row],[Order Date]]</f>
        <v>869</v>
      </c>
      <c r="X1245" s="13">
        <f>OrderListwithDateHiearchy[[#This Row],[Profit]]/OrderListwithDateHiearchy[[#This Row],[Sales]]</f>
        <v>0.24460966542750928</v>
      </c>
      <c r="Y1245"/>
    </row>
    <row r="1246" spans="1:25">
      <c r="A1246" t="s">
        <v>4140</v>
      </c>
      <c r="B1246" s="3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  <c r="K1246">
        <v>2014</v>
      </c>
      <c r="L1246">
        <v>3</v>
      </c>
      <c r="M1246" t="s">
        <v>7899</v>
      </c>
      <c r="N1246" t="s">
        <v>7888</v>
      </c>
      <c r="O1246">
        <v>4</v>
      </c>
      <c r="P1246" t="str">
        <f>INDEX(OrderBreakdown!$A$1:$H$8048,MATCH($A1246,OrderBreakdown!$A$1:$A$8048,0),MATCH(P$1,OrderBreakdown!$A$1:$H$1,0))</f>
        <v>Sanford Pencil Sharpener, Easy-Erase</v>
      </c>
      <c r="Q1246" s="4">
        <f>INDEX(OrderBreakdown!$A$1:$H$8048,MATCH($A1246,OrderBreakdown!$A$1:$A$4118,0),MATCH(Q$1,OrderBreakdown!$A$1:$H$1,0))</f>
        <v>0</v>
      </c>
      <c r="R1246" s="9">
        <f>INDEX(OrderBreakdown!$A$1:$H$8048,MATCH($A1246,OrderBreakdown!$A$1:$A$4118,0),MATCH(R$1,OrderBreakdown!$A$1:$H$1,0))</f>
        <v>190</v>
      </c>
      <c r="S1246" s="9">
        <f>INDEX(OrderBreakdown!$A$1:$H$8048,MATCH($A1246,OrderBreakdown!$A$1:$A$4118,0),MATCH(S$1,OrderBreakdown!$A$1:$H$1,0))</f>
        <v>95</v>
      </c>
      <c r="T1246">
        <f>INDEX(OrderBreakdown!$A$1:$H$8048,MATCH($A1246,OrderBreakdown!$A$1:$A$4118,0),MATCH(T$1,OrderBreakdown!$A$1:$H$1,0))</f>
        <v>7</v>
      </c>
      <c r="U1246" t="str">
        <f>INDEX(OrderBreakdown!$A$1:$H$8048,MATCH($A1246,OrderBreakdown!$A$1:$A$4118,0),MATCH(U$1,OrderBreakdown!$A$1:$H$1,0))</f>
        <v>Office Supplies</v>
      </c>
      <c r="V1246" t="str">
        <f>INDEX(OrderBreakdown!$A$1:$H$8048,MATCH($A1246,OrderBreakdown!$A$1:$A$4118,0),MATCH(V$1,OrderBreakdown!$A$1:$H$1,0))</f>
        <v>Art</v>
      </c>
      <c r="W1246" s="11">
        <f>$B$4123 -OrderListwithDateHiearchy[[#This Row],[Order Date]]</f>
        <v>869</v>
      </c>
      <c r="X1246" s="13">
        <f>OrderListwithDateHiearchy[[#This Row],[Profit]]/OrderListwithDateHiearchy[[#This Row],[Sales]]</f>
        <v>0.5</v>
      </c>
      <c r="Y1246"/>
    </row>
    <row r="1247" spans="1:25">
      <c r="A1247" t="s">
        <v>4143</v>
      </c>
      <c r="B1247" s="3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  <c r="K1247">
        <v>2014</v>
      </c>
      <c r="L1247">
        <v>3</v>
      </c>
      <c r="M1247" t="s">
        <v>7899</v>
      </c>
      <c r="N1247" t="s">
        <v>7888</v>
      </c>
      <c r="O1247">
        <v>6</v>
      </c>
      <c r="P1247" t="str">
        <f>INDEX(OrderBreakdown!$A$1:$H$8048,MATCH($A1247,OrderBreakdown!$A$1:$A$8048,0),MATCH(P$1,OrderBreakdown!$A$1:$H$1,0))</f>
        <v>Binney &amp; Smith Sketch Pad, Blue</v>
      </c>
      <c r="Q1247" s="4">
        <f>INDEX(OrderBreakdown!$A$1:$H$8048,MATCH($A1247,OrderBreakdown!$A$1:$A$4118,0),MATCH(Q$1,OrderBreakdown!$A$1:$H$1,0))</f>
        <v>0</v>
      </c>
      <c r="R1247" s="9">
        <f>INDEX(OrderBreakdown!$A$1:$H$8048,MATCH($A1247,OrderBreakdown!$A$1:$A$4118,0),MATCH(R$1,OrderBreakdown!$A$1:$H$1,0))</f>
        <v>278</v>
      </c>
      <c r="S1247" s="9">
        <f>INDEX(OrderBreakdown!$A$1:$H$8048,MATCH($A1247,OrderBreakdown!$A$1:$A$4118,0),MATCH(S$1,OrderBreakdown!$A$1:$H$1,0))</f>
        <v>72</v>
      </c>
      <c r="T1247">
        <f>INDEX(OrderBreakdown!$A$1:$H$8048,MATCH($A1247,OrderBreakdown!$A$1:$A$4118,0),MATCH(T$1,OrderBreakdown!$A$1:$H$1,0))</f>
        <v>6</v>
      </c>
      <c r="U1247" t="str">
        <f>INDEX(OrderBreakdown!$A$1:$H$8048,MATCH($A1247,OrderBreakdown!$A$1:$A$4118,0),MATCH(U$1,OrderBreakdown!$A$1:$H$1,0))</f>
        <v>Office Supplies</v>
      </c>
      <c r="V1247" t="str">
        <f>INDEX(OrderBreakdown!$A$1:$H$8048,MATCH($A1247,OrderBreakdown!$A$1:$A$4118,0),MATCH(V$1,OrderBreakdown!$A$1:$H$1,0))</f>
        <v>Art</v>
      </c>
      <c r="W1247" s="11">
        <f>$B$4123 -OrderListwithDateHiearchy[[#This Row],[Order Date]]</f>
        <v>869</v>
      </c>
      <c r="X1247" s="13">
        <f>OrderListwithDateHiearchy[[#This Row],[Profit]]/OrderListwithDateHiearchy[[#This Row],[Sales]]</f>
        <v>0.25899280575539568</v>
      </c>
      <c r="Y1247"/>
    </row>
    <row r="1248" spans="1:25">
      <c r="A1248" t="s">
        <v>4142</v>
      </c>
      <c r="B1248" s="3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  <c r="K1248">
        <v>2014</v>
      </c>
      <c r="L1248">
        <v>3</v>
      </c>
      <c r="M1248" t="s">
        <v>7899</v>
      </c>
      <c r="N1248" t="s">
        <v>7888</v>
      </c>
      <c r="O1248">
        <v>6</v>
      </c>
      <c r="P1248" t="str">
        <f>INDEX(OrderBreakdown!$A$1:$H$8048,MATCH($A1248,OrderBreakdown!$A$1:$A$8048,0),MATCH(P$1,OrderBreakdown!$A$1:$H$1,0))</f>
        <v>Novimex Bag Chairs, Adjustable</v>
      </c>
      <c r="Q1248" s="4">
        <f>INDEX(OrderBreakdown!$A$1:$H$8048,MATCH($A1248,OrderBreakdown!$A$1:$A$4118,0),MATCH(Q$1,OrderBreakdown!$A$1:$H$1,0))</f>
        <v>0</v>
      </c>
      <c r="R1248" s="9">
        <f>INDEX(OrderBreakdown!$A$1:$H$8048,MATCH($A1248,OrderBreakdown!$A$1:$A$4118,0),MATCH(R$1,OrderBreakdown!$A$1:$H$1,0))</f>
        <v>97</v>
      </c>
      <c r="S1248" s="9">
        <f>INDEX(OrderBreakdown!$A$1:$H$8048,MATCH($A1248,OrderBreakdown!$A$1:$A$4118,0),MATCH(S$1,OrderBreakdown!$A$1:$H$1,0))</f>
        <v>24</v>
      </c>
      <c r="T1248">
        <f>INDEX(OrderBreakdown!$A$1:$H$8048,MATCH($A1248,OrderBreakdown!$A$1:$A$4118,0),MATCH(T$1,OrderBreakdown!$A$1:$H$1,0))</f>
        <v>2</v>
      </c>
      <c r="U1248" t="str">
        <f>INDEX(OrderBreakdown!$A$1:$H$8048,MATCH($A1248,OrderBreakdown!$A$1:$A$4118,0),MATCH(U$1,OrderBreakdown!$A$1:$H$1,0))</f>
        <v>Furniture</v>
      </c>
      <c r="V1248" t="str">
        <f>INDEX(OrderBreakdown!$A$1:$H$8048,MATCH($A1248,OrderBreakdown!$A$1:$A$4118,0),MATCH(V$1,OrderBreakdown!$A$1:$H$1,0))</f>
        <v>Chairs</v>
      </c>
      <c r="W1248" s="11">
        <f>$B$4123 -OrderListwithDateHiearchy[[#This Row],[Order Date]]</f>
        <v>869</v>
      </c>
      <c r="X1248" s="13">
        <f>OrderListwithDateHiearchy[[#This Row],[Profit]]/OrderListwithDateHiearchy[[#This Row],[Sales]]</f>
        <v>0.24742268041237114</v>
      </c>
      <c r="Y1248"/>
    </row>
    <row r="1249" spans="1:25">
      <c r="A1249" t="s">
        <v>4146</v>
      </c>
      <c r="B1249" s="3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  <c r="K1249">
        <v>2014</v>
      </c>
      <c r="L1249">
        <v>3</v>
      </c>
      <c r="M1249" t="s">
        <v>7899</v>
      </c>
      <c r="N1249" t="s">
        <v>7889</v>
      </c>
      <c r="O1249">
        <v>4</v>
      </c>
      <c r="P1249" t="str">
        <f>INDEX(OrderBreakdown!$A$1:$H$8048,MATCH($A1249,OrderBreakdown!$A$1:$A$8048,0),MATCH(P$1,OrderBreakdown!$A$1:$H$1,0))</f>
        <v>Avery Binder, Recycled</v>
      </c>
      <c r="Q1249" s="4">
        <f>INDEX(OrderBreakdown!$A$1:$H$8048,MATCH($A1249,OrderBreakdown!$A$1:$A$4118,0),MATCH(Q$1,OrderBreakdown!$A$1:$H$1,0))</f>
        <v>0.5</v>
      </c>
      <c r="R1249" s="9">
        <f>INDEX(OrderBreakdown!$A$1:$H$8048,MATCH($A1249,OrderBreakdown!$A$1:$A$4118,0),MATCH(R$1,OrderBreakdown!$A$1:$H$1,0))</f>
        <v>7</v>
      </c>
      <c r="S1249" s="9">
        <f>INDEX(OrderBreakdown!$A$1:$H$8048,MATCH($A1249,OrderBreakdown!$A$1:$A$4118,0),MATCH(S$1,OrderBreakdown!$A$1:$H$1,0))</f>
        <v>-1</v>
      </c>
      <c r="T1249">
        <f>INDEX(OrderBreakdown!$A$1:$H$8048,MATCH($A1249,OrderBreakdown!$A$1:$A$4118,0),MATCH(T$1,OrderBreakdown!$A$1:$H$1,0))</f>
        <v>1</v>
      </c>
      <c r="U1249" t="str">
        <f>INDEX(OrderBreakdown!$A$1:$H$8048,MATCH($A1249,OrderBreakdown!$A$1:$A$4118,0),MATCH(U$1,OrderBreakdown!$A$1:$H$1,0))</f>
        <v>Office Supplies</v>
      </c>
      <c r="V1249" t="str">
        <f>INDEX(OrderBreakdown!$A$1:$H$8048,MATCH($A1249,OrderBreakdown!$A$1:$A$4118,0),MATCH(V$1,OrderBreakdown!$A$1:$H$1,0))</f>
        <v>Binders</v>
      </c>
      <c r="W1249" s="11">
        <f>$B$4123 -OrderListwithDateHiearchy[[#This Row],[Order Date]]</f>
        <v>868</v>
      </c>
      <c r="X1249" s="13">
        <f>OrderListwithDateHiearchy[[#This Row],[Profit]]/OrderListwithDateHiearchy[[#This Row],[Sales]]</f>
        <v>-0.14285714285714285</v>
      </c>
      <c r="Y1249"/>
    </row>
    <row r="1250" spans="1:25">
      <c r="A1250" t="s">
        <v>4148</v>
      </c>
      <c r="B1250" s="3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  <c r="K1250">
        <v>2014</v>
      </c>
      <c r="L1250">
        <v>3</v>
      </c>
      <c r="M1250" t="s">
        <v>7899</v>
      </c>
      <c r="N1250" t="s">
        <v>7889</v>
      </c>
      <c r="O1250">
        <v>7</v>
      </c>
      <c r="P1250" t="str">
        <f>INDEX(OrderBreakdown!$A$1:$H$8048,MATCH($A1250,OrderBreakdown!$A$1:$A$8048,0),MATCH(P$1,OrderBreakdown!$A$1:$H$1,0))</f>
        <v>Fiskars Box Cutter, High Speed</v>
      </c>
      <c r="Q1250" s="4">
        <f>INDEX(OrderBreakdown!$A$1:$H$8048,MATCH($A1250,OrderBreakdown!$A$1:$A$4118,0),MATCH(Q$1,OrderBreakdown!$A$1:$H$1,0))</f>
        <v>0</v>
      </c>
      <c r="R1250" s="9">
        <f>INDEX(OrderBreakdown!$A$1:$H$8048,MATCH($A1250,OrderBreakdown!$A$1:$A$4118,0),MATCH(R$1,OrderBreakdown!$A$1:$H$1,0))</f>
        <v>249</v>
      </c>
      <c r="S1250" s="9">
        <f>INDEX(OrderBreakdown!$A$1:$H$8048,MATCH($A1250,OrderBreakdown!$A$1:$A$4118,0),MATCH(S$1,OrderBreakdown!$A$1:$H$1,0))</f>
        <v>87</v>
      </c>
      <c r="T1250">
        <f>INDEX(OrderBreakdown!$A$1:$H$8048,MATCH($A1250,OrderBreakdown!$A$1:$A$4118,0),MATCH(T$1,OrderBreakdown!$A$1:$H$1,0))</f>
        <v>7</v>
      </c>
      <c r="U1250" t="str">
        <f>INDEX(OrderBreakdown!$A$1:$H$8048,MATCH($A1250,OrderBreakdown!$A$1:$A$4118,0),MATCH(U$1,OrderBreakdown!$A$1:$H$1,0))</f>
        <v>Office Supplies</v>
      </c>
      <c r="V1250" t="str">
        <f>INDEX(OrderBreakdown!$A$1:$H$8048,MATCH($A1250,OrderBreakdown!$A$1:$A$4118,0),MATCH(V$1,OrderBreakdown!$A$1:$H$1,0))</f>
        <v>Supplies</v>
      </c>
      <c r="W1250" s="11">
        <f>$B$4123 -OrderListwithDateHiearchy[[#This Row],[Order Date]]</f>
        <v>868</v>
      </c>
      <c r="X1250" s="13">
        <f>OrderListwithDateHiearchy[[#This Row],[Profit]]/OrderListwithDateHiearchy[[#This Row],[Sales]]</f>
        <v>0.3493975903614458</v>
      </c>
      <c r="Y1250"/>
    </row>
    <row r="1251" spans="1:25">
      <c r="A1251" t="s">
        <v>4147</v>
      </c>
      <c r="B1251" s="3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  <c r="K1251">
        <v>2014</v>
      </c>
      <c r="L1251">
        <v>3</v>
      </c>
      <c r="M1251" t="s">
        <v>7899</v>
      </c>
      <c r="N1251" t="s">
        <v>7889</v>
      </c>
      <c r="O1251">
        <v>4</v>
      </c>
      <c r="P1251" t="str">
        <f>INDEX(OrderBreakdown!$A$1:$H$8048,MATCH($A1251,OrderBreakdown!$A$1:$A$8048,0),MATCH(P$1,OrderBreakdown!$A$1:$H$1,0))</f>
        <v>Smead Trays, Industrial</v>
      </c>
      <c r="Q1251" s="4">
        <f>INDEX(OrderBreakdown!$A$1:$H$8048,MATCH($A1251,OrderBreakdown!$A$1:$A$4118,0),MATCH(Q$1,OrderBreakdown!$A$1:$H$1,0))</f>
        <v>0.1</v>
      </c>
      <c r="R1251" s="9">
        <f>INDEX(OrderBreakdown!$A$1:$H$8048,MATCH($A1251,OrderBreakdown!$A$1:$A$4118,0),MATCH(R$1,OrderBreakdown!$A$1:$H$1,0))</f>
        <v>132</v>
      </c>
      <c r="S1251" s="9">
        <f>INDEX(OrderBreakdown!$A$1:$H$8048,MATCH($A1251,OrderBreakdown!$A$1:$A$4118,0),MATCH(S$1,OrderBreakdown!$A$1:$H$1,0))</f>
        <v>34</v>
      </c>
      <c r="T1251">
        <f>INDEX(OrderBreakdown!$A$1:$H$8048,MATCH($A1251,OrderBreakdown!$A$1:$A$4118,0),MATCH(T$1,OrderBreakdown!$A$1:$H$1,0))</f>
        <v>3</v>
      </c>
      <c r="U1251" t="str">
        <f>INDEX(OrderBreakdown!$A$1:$H$8048,MATCH($A1251,OrderBreakdown!$A$1:$A$4118,0),MATCH(U$1,OrderBreakdown!$A$1:$H$1,0))</f>
        <v>Office Supplies</v>
      </c>
      <c r="V1251" t="str">
        <f>INDEX(OrderBreakdown!$A$1:$H$8048,MATCH($A1251,OrderBreakdown!$A$1:$A$4118,0),MATCH(V$1,OrderBreakdown!$A$1:$H$1,0))</f>
        <v>Storage</v>
      </c>
      <c r="W1251" s="11">
        <f>$B$4123 -OrderListwithDateHiearchy[[#This Row],[Order Date]]</f>
        <v>868</v>
      </c>
      <c r="X1251" s="13">
        <f>OrderListwithDateHiearchy[[#This Row],[Profit]]/OrderListwithDateHiearchy[[#This Row],[Sales]]</f>
        <v>0.25757575757575757</v>
      </c>
      <c r="Y1251"/>
    </row>
    <row r="1252" spans="1:25">
      <c r="A1252" t="s">
        <v>4145</v>
      </c>
      <c r="B1252" s="3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  <c r="K1252">
        <v>2014</v>
      </c>
      <c r="L1252">
        <v>3</v>
      </c>
      <c r="M1252" t="s">
        <v>7899</v>
      </c>
      <c r="N1252" t="s">
        <v>7889</v>
      </c>
      <c r="O1252">
        <v>3</v>
      </c>
      <c r="P1252" t="str">
        <f>INDEX(OrderBreakdown!$A$1:$H$8048,MATCH($A1252,OrderBreakdown!$A$1:$A$8048,0),MATCH(P$1,OrderBreakdown!$A$1:$H$1,0))</f>
        <v>Eldon Photo Frame, Durable</v>
      </c>
      <c r="Q1252" s="4">
        <f>INDEX(OrderBreakdown!$A$1:$H$8048,MATCH($A1252,OrderBreakdown!$A$1:$A$4118,0),MATCH(Q$1,OrderBreakdown!$A$1:$H$1,0))</f>
        <v>0.2</v>
      </c>
      <c r="R1252" s="9">
        <f>INDEX(OrderBreakdown!$A$1:$H$8048,MATCH($A1252,OrderBreakdown!$A$1:$A$4118,0),MATCH(R$1,OrderBreakdown!$A$1:$H$1,0))</f>
        <v>265</v>
      </c>
      <c r="S1252" s="9">
        <f>INDEX(OrderBreakdown!$A$1:$H$8048,MATCH($A1252,OrderBreakdown!$A$1:$A$4118,0),MATCH(S$1,OrderBreakdown!$A$1:$H$1,0))</f>
        <v>26</v>
      </c>
      <c r="T1252">
        <f>INDEX(OrderBreakdown!$A$1:$H$8048,MATCH($A1252,OrderBreakdown!$A$1:$A$4118,0),MATCH(T$1,OrderBreakdown!$A$1:$H$1,0))</f>
        <v>6</v>
      </c>
      <c r="U1252" t="str">
        <f>INDEX(OrderBreakdown!$A$1:$H$8048,MATCH($A1252,OrderBreakdown!$A$1:$A$4118,0),MATCH(U$1,OrderBreakdown!$A$1:$H$1,0))</f>
        <v>Furniture</v>
      </c>
      <c r="V1252" t="str">
        <f>INDEX(OrderBreakdown!$A$1:$H$8048,MATCH($A1252,OrderBreakdown!$A$1:$A$4118,0),MATCH(V$1,OrderBreakdown!$A$1:$H$1,0))</f>
        <v>Furnishings</v>
      </c>
      <c r="W1252" s="11">
        <f>$B$4123 -OrderListwithDateHiearchy[[#This Row],[Order Date]]</f>
        <v>868</v>
      </c>
      <c r="X1252" s="13">
        <f>OrderListwithDateHiearchy[[#This Row],[Profit]]/OrderListwithDateHiearchy[[#This Row],[Sales]]</f>
        <v>9.8113207547169817E-2</v>
      </c>
      <c r="Y1252"/>
    </row>
    <row r="1253" spans="1:25">
      <c r="A1253" t="s">
        <v>4149</v>
      </c>
      <c r="B1253" s="3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  <c r="K1253">
        <v>2014</v>
      </c>
      <c r="L1253">
        <v>3</v>
      </c>
      <c r="M1253" t="s">
        <v>7899</v>
      </c>
      <c r="N1253" t="s">
        <v>7891</v>
      </c>
      <c r="O1253">
        <v>5</v>
      </c>
      <c r="P1253" t="str">
        <f>INDEX(OrderBreakdown!$A$1:$H$8048,MATCH($A1253,OrderBreakdown!$A$1:$A$8048,0),MATCH(P$1,OrderBreakdown!$A$1:$H$1,0))</f>
        <v>Deflect-O Photo Frame, Duo Pack</v>
      </c>
      <c r="Q1253" s="4">
        <f>INDEX(OrderBreakdown!$A$1:$H$8048,MATCH($A1253,OrderBreakdown!$A$1:$A$4118,0),MATCH(Q$1,OrderBreakdown!$A$1:$H$1,0))</f>
        <v>0</v>
      </c>
      <c r="R1253" s="9">
        <f>INDEX(OrderBreakdown!$A$1:$H$8048,MATCH($A1253,OrderBreakdown!$A$1:$A$4118,0),MATCH(R$1,OrderBreakdown!$A$1:$H$1,0))</f>
        <v>156</v>
      </c>
      <c r="S1253" s="9">
        <f>INDEX(OrderBreakdown!$A$1:$H$8048,MATCH($A1253,OrderBreakdown!$A$1:$A$4118,0),MATCH(S$1,OrderBreakdown!$A$1:$H$1,0))</f>
        <v>0</v>
      </c>
      <c r="T1253">
        <f>INDEX(OrderBreakdown!$A$1:$H$8048,MATCH($A1253,OrderBreakdown!$A$1:$A$4118,0),MATCH(T$1,OrderBreakdown!$A$1:$H$1,0))</f>
        <v>3</v>
      </c>
      <c r="U1253" t="str">
        <f>INDEX(OrderBreakdown!$A$1:$H$8048,MATCH($A1253,OrderBreakdown!$A$1:$A$4118,0),MATCH(U$1,OrderBreakdown!$A$1:$H$1,0))</f>
        <v>Furniture</v>
      </c>
      <c r="V1253" t="str">
        <f>INDEX(OrderBreakdown!$A$1:$H$8048,MATCH($A1253,OrderBreakdown!$A$1:$A$4118,0),MATCH(V$1,OrderBreakdown!$A$1:$H$1,0))</f>
        <v>Furnishings</v>
      </c>
      <c r="W1253" s="11">
        <f>$B$4123 -OrderListwithDateHiearchy[[#This Row],[Order Date]]</f>
        <v>867</v>
      </c>
      <c r="X1253" s="13">
        <f>OrderListwithDateHiearchy[[#This Row],[Profit]]/OrderListwithDateHiearchy[[#This Row],[Sales]]</f>
        <v>0</v>
      </c>
      <c r="Y1253"/>
    </row>
    <row r="1254" spans="1:25">
      <c r="A1254" t="s">
        <v>4150</v>
      </c>
      <c r="B1254" s="3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  <c r="K1254">
        <v>2014</v>
      </c>
      <c r="L1254">
        <v>3</v>
      </c>
      <c r="M1254" t="s">
        <v>7899</v>
      </c>
      <c r="N1254" t="s">
        <v>7891</v>
      </c>
      <c r="O1254">
        <v>5</v>
      </c>
      <c r="P1254" t="str">
        <f>INDEX(OrderBreakdown!$A$1:$H$8048,MATCH($A1254,OrderBreakdown!$A$1:$A$8048,0),MATCH(P$1,OrderBreakdown!$A$1:$H$1,0))</f>
        <v>Hon Legal Exhibit Labels, Laser Printer Compatible</v>
      </c>
      <c r="Q1254" s="4">
        <f>INDEX(OrderBreakdown!$A$1:$H$8048,MATCH($A1254,OrderBreakdown!$A$1:$A$4118,0),MATCH(Q$1,OrderBreakdown!$A$1:$H$1,0))</f>
        <v>0</v>
      </c>
      <c r="R1254" s="9">
        <f>INDEX(OrderBreakdown!$A$1:$H$8048,MATCH($A1254,OrderBreakdown!$A$1:$A$4118,0),MATCH(R$1,OrderBreakdown!$A$1:$H$1,0))</f>
        <v>11</v>
      </c>
      <c r="S1254" s="9">
        <f>INDEX(OrderBreakdown!$A$1:$H$8048,MATCH($A1254,OrderBreakdown!$A$1:$A$4118,0),MATCH(S$1,OrderBreakdown!$A$1:$H$1,0))</f>
        <v>2</v>
      </c>
      <c r="T1254">
        <f>INDEX(OrderBreakdown!$A$1:$H$8048,MATCH($A1254,OrderBreakdown!$A$1:$A$4118,0),MATCH(T$1,OrderBreakdown!$A$1:$H$1,0))</f>
        <v>1</v>
      </c>
      <c r="U1254" t="str">
        <f>INDEX(OrderBreakdown!$A$1:$H$8048,MATCH($A1254,OrderBreakdown!$A$1:$A$4118,0),MATCH(U$1,OrderBreakdown!$A$1:$H$1,0))</f>
        <v>Office Supplies</v>
      </c>
      <c r="V1254" t="str">
        <f>INDEX(OrderBreakdown!$A$1:$H$8048,MATCH($A1254,OrderBreakdown!$A$1:$A$4118,0),MATCH(V$1,OrderBreakdown!$A$1:$H$1,0))</f>
        <v>Labels</v>
      </c>
      <c r="W1254" s="11">
        <f>$B$4123 -OrderListwithDateHiearchy[[#This Row],[Order Date]]</f>
        <v>867</v>
      </c>
      <c r="X1254" s="13">
        <f>OrderListwithDateHiearchy[[#This Row],[Profit]]/OrderListwithDateHiearchy[[#This Row],[Sales]]</f>
        <v>0.18181818181818182</v>
      </c>
      <c r="Y1254"/>
    </row>
    <row r="1255" spans="1:25">
      <c r="A1255" t="s">
        <v>4151</v>
      </c>
      <c r="B1255" s="3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  <c r="K1255">
        <v>2014</v>
      </c>
      <c r="L1255">
        <v>3</v>
      </c>
      <c r="M1255" t="s">
        <v>7899</v>
      </c>
      <c r="N1255" t="s">
        <v>7891</v>
      </c>
      <c r="O1255">
        <v>5</v>
      </c>
      <c r="P1255" t="str">
        <f>INDEX(OrderBreakdown!$A$1:$H$8048,MATCH($A1255,OrderBreakdown!$A$1:$A$8048,0),MATCH(P$1,OrderBreakdown!$A$1:$H$1,0))</f>
        <v>Binney &amp; Smith Markers, Fluorescent</v>
      </c>
      <c r="Q1255" s="4">
        <f>INDEX(OrderBreakdown!$A$1:$H$8048,MATCH($A1255,OrderBreakdown!$A$1:$A$4118,0),MATCH(Q$1,OrderBreakdown!$A$1:$H$1,0))</f>
        <v>0</v>
      </c>
      <c r="R1255" s="9">
        <f>INDEX(OrderBreakdown!$A$1:$H$8048,MATCH($A1255,OrderBreakdown!$A$1:$A$4118,0),MATCH(R$1,OrderBreakdown!$A$1:$H$1,0))</f>
        <v>76</v>
      </c>
      <c r="S1255" s="9">
        <f>INDEX(OrderBreakdown!$A$1:$H$8048,MATCH($A1255,OrderBreakdown!$A$1:$A$4118,0),MATCH(S$1,OrderBreakdown!$A$1:$H$1,0))</f>
        <v>21</v>
      </c>
      <c r="T1255">
        <f>INDEX(OrderBreakdown!$A$1:$H$8048,MATCH($A1255,OrderBreakdown!$A$1:$A$4118,0),MATCH(T$1,OrderBreakdown!$A$1:$H$1,0))</f>
        <v>3</v>
      </c>
      <c r="U1255" t="str">
        <f>INDEX(OrderBreakdown!$A$1:$H$8048,MATCH($A1255,OrderBreakdown!$A$1:$A$4118,0),MATCH(U$1,OrderBreakdown!$A$1:$H$1,0))</f>
        <v>Office Supplies</v>
      </c>
      <c r="V1255" t="str">
        <f>INDEX(OrderBreakdown!$A$1:$H$8048,MATCH($A1255,OrderBreakdown!$A$1:$A$4118,0),MATCH(V$1,OrderBreakdown!$A$1:$H$1,0))</f>
        <v>Art</v>
      </c>
      <c r="W1255" s="11">
        <f>$B$4123 -OrderListwithDateHiearchy[[#This Row],[Order Date]]</f>
        <v>867</v>
      </c>
      <c r="X1255" s="13">
        <f>OrderListwithDateHiearchy[[#This Row],[Profit]]/OrderListwithDateHiearchy[[#This Row],[Sales]]</f>
        <v>0.27631578947368424</v>
      </c>
      <c r="Y1255"/>
    </row>
    <row r="1256" spans="1:25">
      <c r="A1256" t="s">
        <v>4152</v>
      </c>
      <c r="B1256" s="3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  <c r="K1256">
        <v>2014</v>
      </c>
      <c r="L1256">
        <v>3</v>
      </c>
      <c r="M1256" t="s">
        <v>7899</v>
      </c>
      <c r="N1256" t="s">
        <v>7891</v>
      </c>
      <c r="O1256">
        <v>6</v>
      </c>
      <c r="P1256" t="str">
        <f>INDEX(OrderBreakdown!$A$1:$H$8048,MATCH($A1256,OrderBreakdown!$A$1:$A$8048,0),MATCH(P$1,OrderBreakdown!$A$1:$H$1,0))</f>
        <v>Sanford Sketch Pad, Blue</v>
      </c>
      <c r="Q1256" s="4">
        <f>INDEX(OrderBreakdown!$A$1:$H$8048,MATCH($A1256,OrderBreakdown!$A$1:$A$4118,0),MATCH(Q$1,OrderBreakdown!$A$1:$H$1,0))</f>
        <v>0.1</v>
      </c>
      <c r="R1256" s="9">
        <f>INDEX(OrderBreakdown!$A$1:$H$8048,MATCH($A1256,OrderBreakdown!$A$1:$A$4118,0),MATCH(R$1,OrderBreakdown!$A$1:$H$1,0))</f>
        <v>41</v>
      </c>
      <c r="S1256" s="9">
        <f>INDEX(OrderBreakdown!$A$1:$H$8048,MATCH($A1256,OrderBreakdown!$A$1:$A$4118,0),MATCH(S$1,OrderBreakdown!$A$1:$H$1,0))</f>
        <v>-3</v>
      </c>
      <c r="T1256">
        <f>INDEX(OrderBreakdown!$A$1:$H$8048,MATCH($A1256,OrderBreakdown!$A$1:$A$4118,0),MATCH(T$1,OrderBreakdown!$A$1:$H$1,0))</f>
        <v>1</v>
      </c>
      <c r="U1256" t="str">
        <f>INDEX(OrderBreakdown!$A$1:$H$8048,MATCH($A1256,OrderBreakdown!$A$1:$A$4118,0),MATCH(U$1,OrderBreakdown!$A$1:$H$1,0))</f>
        <v>Office Supplies</v>
      </c>
      <c r="V1256" t="str">
        <f>INDEX(OrderBreakdown!$A$1:$H$8048,MATCH($A1256,OrderBreakdown!$A$1:$A$4118,0),MATCH(V$1,OrderBreakdown!$A$1:$H$1,0))</f>
        <v>Art</v>
      </c>
      <c r="W1256" s="11">
        <f>$B$4123 -OrderListwithDateHiearchy[[#This Row],[Order Date]]</f>
        <v>867</v>
      </c>
      <c r="X1256" s="13">
        <f>OrderListwithDateHiearchy[[#This Row],[Profit]]/OrderListwithDateHiearchy[[#This Row],[Sales]]</f>
        <v>-7.3170731707317069E-2</v>
      </c>
      <c r="Y1256"/>
    </row>
    <row r="1257" spans="1:25">
      <c r="A1257" t="s">
        <v>4154</v>
      </c>
      <c r="B1257" s="3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  <c r="K1257">
        <v>2014</v>
      </c>
      <c r="L1257">
        <v>3</v>
      </c>
      <c r="M1257" t="s">
        <v>7899</v>
      </c>
      <c r="N1257" t="s">
        <v>7890</v>
      </c>
      <c r="O1257">
        <v>5</v>
      </c>
      <c r="P1257" t="str">
        <f>INDEX(OrderBreakdown!$A$1:$H$8048,MATCH($A1257,OrderBreakdown!$A$1:$A$8048,0),MATCH(P$1,OrderBreakdown!$A$1:$H$1,0))</f>
        <v>Eldon Door Stop, Duo Pack</v>
      </c>
      <c r="Q1257" s="4">
        <f>INDEX(OrderBreakdown!$A$1:$H$8048,MATCH($A1257,OrderBreakdown!$A$1:$A$4118,0),MATCH(Q$1,OrderBreakdown!$A$1:$H$1,0))</f>
        <v>0</v>
      </c>
      <c r="R1257" s="9">
        <f>INDEX(OrderBreakdown!$A$1:$H$8048,MATCH($A1257,OrderBreakdown!$A$1:$A$4118,0),MATCH(R$1,OrderBreakdown!$A$1:$H$1,0))</f>
        <v>201</v>
      </c>
      <c r="S1257" s="9">
        <f>INDEX(OrderBreakdown!$A$1:$H$8048,MATCH($A1257,OrderBreakdown!$A$1:$A$4118,0),MATCH(S$1,OrderBreakdown!$A$1:$H$1,0))</f>
        <v>62</v>
      </c>
      <c r="T1257">
        <f>INDEX(OrderBreakdown!$A$1:$H$8048,MATCH($A1257,OrderBreakdown!$A$1:$A$4118,0),MATCH(T$1,OrderBreakdown!$A$1:$H$1,0))</f>
        <v>4</v>
      </c>
      <c r="U1257" t="str">
        <f>INDEX(OrderBreakdown!$A$1:$H$8048,MATCH($A1257,OrderBreakdown!$A$1:$A$4118,0),MATCH(U$1,OrderBreakdown!$A$1:$H$1,0))</f>
        <v>Furniture</v>
      </c>
      <c r="V1257" t="str">
        <f>INDEX(OrderBreakdown!$A$1:$H$8048,MATCH($A1257,OrderBreakdown!$A$1:$A$4118,0),MATCH(V$1,OrderBreakdown!$A$1:$H$1,0))</f>
        <v>Furnishings</v>
      </c>
      <c r="W1257" s="11">
        <f>$B$4123 -OrderListwithDateHiearchy[[#This Row],[Order Date]]</f>
        <v>866</v>
      </c>
      <c r="X1257" s="13">
        <f>OrderListwithDateHiearchy[[#This Row],[Profit]]/OrderListwithDateHiearchy[[#This Row],[Sales]]</f>
        <v>0.30845771144278605</v>
      </c>
      <c r="Y1257"/>
    </row>
    <row r="1258" spans="1:25">
      <c r="A1258" t="s">
        <v>4153</v>
      </c>
      <c r="B1258" s="3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  <c r="K1258">
        <v>2014</v>
      </c>
      <c r="L1258">
        <v>3</v>
      </c>
      <c r="M1258" t="s">
        <v>7899</v>
      </c>
      <c r="N1258" t="s">
        <v>7890</v>
      </c>
      <c r="O1258">
        <v>5</v>
      </c>
      <c r="P1258" t="str">
        <f>INDEX(OrderBreakdown!$A$1:$H$8048,MATCH($A1258,OrderBreakdown!$A$1:$A$8048,0),MATCH(P$1,OrderBreakdown!$A$1:$H$1,0))</f>
        <v>Office Star Executive Leather Armchair, Adjustable</v>
      </c>
      <c r="Q1258" s="4">
        <f>INDEX(OrderBreakdown!$A$1:$H$8048,MATCH($A1258,OrderBreakdown!$A$1:$A$4118,0),MATCH(Q$1,OrderBreakdown!$A$1:$H$1,0))</f>
        <v>0.2</v>
      </c>
      <c r="R1258" s="9">
        <f>INDEX(OrderBreakdown!$A$1:$H$8048,MATCH($A1258,OrderBreakdown!$A$1:$A$4118,0),MATCH(R$1,OrderBreakdown!$A$1:$H$1,0))</f>
        <v>1128</v>
      </c>
      <c r="S1258" s="9">
        <f>INDEX(OrderBreakdown!$A$1:$H$8048,MATCH($A1258,OrderBreakdown!$A$1:$A$4118,0),MATCH(S$1,OrderBreakdown!$A$1:$H$1,0))</f>
        <v>-127</v>
      </c>
      <c r="T1258">
        <f>INDEX(OrderBreakdown!$A$1:$H$8048,MATCH($A1258,OrderBreakdown!$A$1:$A$4118,0),MATCH(T$1,OrderBreakdown!$A$1:$H$1,0))</f>
        <v>3</v>
      </c>
      <c r="U1258" t="str">
        <f>INDEX(OrderBreakdown!$A$1:$H$8048,MATCH($A1258,OrderBreakdown!$A$1:$A$4118,0),MATCH(U$1,OrderBreakdown!$A$1:$H$1,0))</f>
        <v>Furniture</v>
      </c>
      <c r="V1258" t="str">
        <f>INDEX(OrderBreakdown!$A$1:$H$8048,MATCH($A1258,OrderBreakdown!$A$1:$A$4118,0),MATCH(V$1,OrderBreakdown!$A$1:$H$1,0))</f>
        <v>Chairs</v>
      </c>
      <c r="W1258" s="11">
        <f>$B$4123 -OrderListwithDateHiearchy[[#This Row],[Order Date]]</f>
        <v>866</v>
      </c>
      <c r="X1258" s="13">
        <f>OrderListwithDateHiearchy[[#This Row],[Profit]]/OrderListwithDateHiearchy[[#This Row],[Sales]]</f>
        <v>-0.1125886524822695</v>
      </c>
      <c r="Y1258"/>
    </row>
    <row r="1259" spans="1:25">
      <c r="A1259" t="s">
        <v>4156</v>
      </c>
      <c r="B1259" s="3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  <c r="K1259">
        <v>2014</v>
      </c>
      <c r="L1259">
        <v>3</v>
      </c>
      <c r="M1259" t="s">
        <v>7899</v>
      </c>
      <c r="N1259" t="s">
        <v>7886</v>
      </c>
      <c r="O1259">
        <v>2</v>
      </c>
      <c r="P1259" t="str">
        <f>INDEX(OrderBreakdown!$A$1:$H$8048,MATCH($A1259,OrderBreakdown!$A$1:$A$8048,0),MATCH(P$1,OrderBreakdown!$A$1:$H$1,0))</f>
        <v>Wilson Jones 3-Hole Punch, Recycled</v>
      </c>
      <c r="Q1259" s="4">
        <f>INDEX(OrderBreakdown!$A$1:$H$8048,MATCH($A1259,OrderBreakdown!$A$1:$A$4118,0),MATCH(Q$1,OrderBreakdown!$A$1:$H$1,0))</f>
        <v>0</v>
      </c>
      <c r="R1259" s="9">
        <f>INDEX(OrderBreakdown!$A$1:$H$8048,MATCH($A1259,OrderBreakdown!$A$1:$A$4118,0),MATCH(R$1,OrderBreakdown!$A$1:$H$1,0))</f>
        <v>57</v>
      </c>
      <c r="S1259" s="9">
        <f>INDEX(OrderBreakdown!$A$1:$H$8048,MATCH($A1259,OrderBreakdown!$A$1:$A$4118,0),MATCH(S$1,OrderBreakdown!$A$1:$H$1,0))</f>
        <v>17</v>
      </c>
      <c r="T1259">
        <f>INDEX(OrderBreakdown!$A$1:$H$8048,MATCH($A1259,OrderBreakdown!$A$1:$A$4118,0),MATCH(T$1,OrderBreakdown!$A$1:$H$1,0))</f>
        <v>2</v>
      </c>
      <c r="U1259" t="str">
        <f>INDEX(OrderBreakdown!$A$1:$H$8048,MATCH($A1259,OrderBreakdown!$A$1:$A$4118,0),MATCH(U$1,OrderBreakdown!$A$1:$H$1,0))</f>
        <v>Office Supplies</v>
      </c>
      <c r="V1259" t="str">
        <f>INDEX(OrderBreakdown!$A$1:$H$8048,MATCH($A1259,OrderBreakdown!$A$1:$A$4118,0),MATCH(V$1,OrderBreakdown!$A$1:$H$1,0))</f>
        <v>Binders</v>
      </c>
      <c r="W1259" s="11">
        <f>$B$4123 -OrderListwithDateHiearchy[[#This Row],[Order Date]]</f>
        <v>865</v>
      </c>
      <c r="X1259" s="13">
        <f>OrderListwithDateHiearchy[[#This Row],[Profit]]/OrderListwithDateHiearchy[[#This Row],[Sales]]</f>
        <v>0.2982456140350877</v>
      </c>
      <c r="Y1259"/>
    </row>
    <row r="1260" spans="1:25">
      <c r="A1260" t="s">
        <v>4155</v>
      </c>
      <c r="B1260" s="3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  <c r="K1260">
        <v>2014</v>
      </c>
      <c r="L1260">
        <v>3</v>
      </c>
      <c r="M1260" t="s">
        <v>7899</v>
      </c>
      <c r="N1260" t="s">
        <v>7886</v>
      </c>
      <c r="O1260">
        <v>1</v>
      </c>
      <c r="P1260" t="str">
        <f>INDEX(OrderBreakdown!$A$1:$H$8048,MATCH($A1260,OrderBreakdown!$A$1:$A$8048,0),MATCH(P$1,OrderBreakdown!$A$1:$H$1,0))</f>
        <v>Panasonic Inkjet, White</v>
      </c>
      <c r="Q1260" s="4">
        <f>INDEX(OrderBreakdown!$A$1:$H$8048,MATCH($A1260,OrderBreakdown!$A$1:$A$4118,0),MATCH(Q$1,OrderBreakdown!$A$1:$H$1,0))</f>
        <v>0.1</v>
      </c>
      <c r="R1260" s="9">
        <f>INDEX(OrderBreakdown!$A$1:$H$8048,MATCH($A1260,OrderBreakdown!$A$1:$A$4118,0),MATCH(R$1,OrderBreakdown!$A$1:$H$1,0))</f>
        <v>559</v>
      </c>
      <c r="S1260" s="9">
        <f>INDEX(OrderBreakdown!$A$1:$H$8048,MATCH($A1260,OrderBreakdown!$A$1:$A$4118,0),MATCH(S$1,OrderBreakdown!$A$1:$H$1,0))</f>
        <v>118</v>
      </c>
      <c r="T1260">
        <f>INDEX(OrderBreakdown!$A$1:$H$8048,MATCH($A1260,OrderBreakdown!$A$1:$A$4118,0),MATCH(T$1,OrderBreakdown!$A$1:$H$1,0))</f>
        <v>2</v>
      </c>
      <c r="U1260" t="str">
        <f>INDEX(OrderBreakdown!$A$1:$H$8048,MATCH($A1260,OrderBreakdown!$A$1:$A$4118,0),MATCH(U$1,OrderBreakdown!$A$1:$H$1,0))</f>
        <v>Technology</v>
      </c>
      <c r="V1260" t="str">
        <f>INDEX(OrderBreakdown!$A$1:$H$8048,MATCH($A1260,OrderBreakdown!$A$1:$A$4118,0),MATCH(V$1,OrderBreakdown!$A$1:$H$1,0))</f>
        <v>Machines</v>
      </c>
      <c r="W1260" s="11">
        <f>$B$4123 -OrderListwithDateHiearchy[[#This Row],[Order Date]]</f>
        <v>865</v>
      </c>
      <c r="X1260" s="13">
        <f>OrderListwithDateHiearchy[[#This Row],[Profit]]/OrderListwithDateHiearchy[[#This Row],[Sales]]</f>
        <v>0.2110912343470483</v>
      </c>
      <c r="Y1260"/>
    </row>
    <row r="1261" spans="1:25">
      <c r="A1261" t="s">
        <v>4157</v>
      </c>
      <c r="B1261" s="3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  <c r="K1261">
        <v>2014</v>
      </c>
      <c r="L1261">
        <v>3</v>
      </c>
      <c r="M1261" t="s">
        <v>7899</v>
      </c>
      <c r="N1261" t="s">
        <v>7886</v>
      </c>
      <c r="O1261">
        <v>4</v>
      </c>
      <c r="P1261" t="str">
        <f>INDEX(OrderBreakdown!$A$1:$H$8048,MATCH($A1261,OrderBreakdown!$A$1:$A$8048,0),MATCH(P$1,OrderBreakdown!$A$1:$H$1,0))</f>
        <v>Harbour Creations Chairmat, Adjustable</v>
      </c>
      <c r="Q1261" s="4">
        <f>INDEX(OrderBreakdown!$A$1:$H$8048,MATCH($A1261,OrderBreakdown!$A$1:$A$4118,0),MATCH(Q$1,OrderBreakdown!$A$1:$H$1,0))</f>
        <v>0.1</v>
      </c>
      <c r="R1261" s="9">
        <f>INDEX(OrderBreakdown!$A$1:$H$8048,MATCH($A1261,OrderBreakdown!$A$1:$A$4118,0),MATCH(R$1,OrderBreakdown!$A$1:$H$1,0))</f>
        <v>201</v>
      </c>
      <c r="S1261" s="9">
        <f>INDEX(OrderBreakdown!$A$1:$H$8048,MATCH($A1261,OrderBreakdown!$A$1:$A$4118,0),MATCH(S$1,OrderBreakdown!$A$1:$H$1,0))</f>
        <v>63</v>
      </c>
      <c r="T1261">
        <f>INDEX(OrderBreakdown!$A$1:$H$8048,MATCH($A1261,OrderBreakdown!$A$1:$A$4118,0),MATCH(T$1,OrderBreakdown!$A$1:$H$1,0))</f>
        <v>3</v>
      </c>
      <c r="U1261" t="str">
        <f>INDEX(OrderBreakdown!$A$1:$H$8048,MATCH($A1261,OrderBreakdown!$A$1:$A$4118,0),MATCH(U$1,OrderBreakdown!$A$1:$H$1,0))</f>
        <v>Furniture</v>
      </c>
      <c r="V1261" t="str">
        <f>INDEX(OrderBreakdown!$A$1:$H$8048,MATCH($A1261,OrderBreakdown!$A$1:$A$4118,0),MATCH(V$1,OrderBreakdown!$A$1:$H$1,0))</f>
        <v>Chairs</v>
      </c>
      <c r="W1261" s="11">
        <f>$B$4123 -OrderListwithDateHiearchy[[#This Row],[Order Date]]</f>
        <v>865</v>
      </c>
      <c r="X1261" s="13">
        <f>OrderListwithDateHiearchy[[#This Row],[Profit]]/OrderListwithDateHiearchy[[#This Row],[Sales]]</f>
        <v>0.31343283582089554</v>
      </c>
      <c r="Y1261"/>
    </row>
    <row r="1262" spans="1:25">
      <c r="A1262" t="s">
        <v>4158</v>
      </c>
      <c r="B1262" s="3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  <c r="K1262">
        <v>2014</v>
      </c>
      <c r="L1262">
        <v>3</v>
      </c>
      <c r="M1262" t="s">
        <v>7899</v>
      </c>
      <c r="N1262" t="s">
        <v>7886</v>
      </c>
      <c r="O1262">
        <v>4</v>
      </c>
      <c r="P1262" t="str">
        <f>INDEX(OrderBreakdown!$A$1:$H$8048,MATCH($A1262,OrderBreakdown!$A$1:$A$8048,0),MATCH(P$1,OrderBreakdown!$A$1:$H$1,0))</f>
        <v>OIC Rubber Bands, Bulk Pack</v>
      </c>
      <c r="Q1262" s="4">
        <f>INDEX(OrderBreakdown!$A$1:$H$8048,MATCH($A1262,OrderBreakdown!$A$1:$A$4118,0),MATCH(Q$1,OrderBreakdown!$A$1:$H$1,0))</f>
        <v>0</v>
      </c>
      <c r="R1262" s="9">
        <f>INDEX(OrderBreakdown!$A$1:$H$8048,MATCH($A1262,OrderBreakdown!$A$1:$A$4118,0),MATCH(R$1,OrderBreakdown!$A$1:$H$1,0))</f>
        <v>85</v>
      </c>
      <c r="S1262" s="9">
        <f>INDEX(OrderBreakdown!$A$1:$H$8048,MATCH($A1262,OrderBreakdown!$A$1:$A$4118,0),MATCH(S$1,OrderBreakdown!$A$1:$H$1,0))</f>
        <v>35</v>
      </c>
      <c r="T1262">
        <f>INDEX(OrderBreakdown!$A$1:$H$8048,MATCH($A1262,OrderBreakdown!$A$1:$A$4118,0),MATCH(T$1,OrderBreakdown!$A$1:$H$1,0))</f>
        <v>5</v>
      </c>
      <c r="U1262" t="str">
        <f>INDEX(OrderBreakdown!$A$1:$H$8048,MATCH($A1262,OrderBreakdown!$A$1:$A$4118,0),MATCH(U$1,OrderBreakdown!$A$1:$H$1,0))</f>
        <v>Office Supplies</v>
      </c>
      <c r="V1262" t="str">
        <f>INDEX(OrderBreakdown!$A$1:$H$8048,MATCH($A1262,OrderBreakdown!$A$1:$A$4118,0),MATCH(V$1,OrderBreakdown!$A$1:$H$1,0))</f>
        <v>Fasteners</v>
      </c>
      <c r="W1262" s="11">
        <f>$B$4123 -OrderListwithDateHiearchy[[#This Row],[Order Date]]</f>
        <v>865</v>
      </c>
      <c r="X1262" s="13">
        <f>OrderListwithDateHiearchy[[#This Row],[Profit]]/OrderListwithDateHiearchy[[#This Row],[Sales]]</f>
        <v>0.41176470588235292</v>
      </c>
      <c r="Y1262"/>
    </row>
    <row r="1263" spans="1:25">
      <c r="A1263" t="s">
        <v>4160</v>
      </c>
      <c r="B1263" s="3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  <c r="K1263">
        <v>2014</v>
      </c>
      <c r="L1263">
        <v>3</v>
      </c>
      <c r="M1263" t="s">
        <v>7899</v>
      </c>
      <c r="N1263" t="s">
        <v>7887</v>
      </c>
      <c r="O1263">
        <v>4</v>
      </c>
      <c r="P1263" t="str">
        <f>INDEX(OrderBreakdown!$A$1:$H$8048,MATCH($A1263,OrderBreakdown!$A$1:$A$8048,0),MATCH(P$1,OrderBreakdown!$A$1:$H$1,0))</f>
        <v>Harbour Creations Executive Leather Armchair, Black</v>
      </c>
      <c r="Q1263" s="4">
        <f>INDEX(OrderBreakdown!$A$1:$H$8048,MATCH($A1263,OrderBreakdown!$A$1:$A$4118,0),MATCH(Q$1,OrderBreakdown!$A$1:$H$1,0))</f>
        <v>0</v>
      </c>
      <c r="R1263" s="9">
        <f>INDEX(OrderBreakdown!$A$1:$H$8048,MATCH($A1263,OrderBreakdown!$A$1:$A$4118,0),MATCH(R$1,OrderBreakdown!$A$1:$H$1,0))</f>
        <v>3315</v>
      </c>
      <c r="S1263" s="9">
        <f>INDEX(OrderBreakdown!$A$1:$H$8048,MATCH($A1263,OrderBreakdown!$A$1:$A$4118,0),MATCH(S$1,OrderBreakdown!$A$1:$H$1,0))</f>
        <v>961</v>
      </c>
      <c r="T1263">
        <f>INDEX(OrderBreakdown!$A$1:$H$8048,MATCH($A1263,OrderBreakdown!$A$1:$A$4118,0),MATCH(T$1,OrderBreakdown!$A$1:$H$1,0))</f>
        <v>7</v>
      </c>
      <c r="U1263" t="str">
        <f>INDEX(OrderBreakdown!$A$1:$H$8048,MATCH($A1263,OrderBreakdown!$A$1:$A$4118,0),MATCH(U$1,OrderBreakdown!$A$1:$H$1,0))</f>
        <v>Furniture</v>
      </c>
      <c r="V1263" t="str">
        <f>INDEX(OrderBreakdown!$A$1:$H$8048,MATCH($A1263,OrderBreakdown!$A$1:$A$4118,0),MATCH(V$1,OrderBreakdown!$A$1:$H$1,0))</f>
        <v>Chairs</v>
      </c>
      <c r="W1263" s="11">
        <f>$B$4123 -OrderListwithDateHiearchy[[#This Row],[Order Date]]</f>
        <v>863</v>
      </c>
      <c r="X1263" s="13">
        <f>OrderListwithDateHiearchy[[#This Row],[Profit]]/OrderListwithDateHiearchy[[#This Row],[Sales]]</f>
        <v>0.28989441930618404</v>
      </c>
      <c r="Y1263"/>
    </row>
    <row r="1264" spans="1:25">
      <c r="A1264" t="s">
        <v>4159</v>
      </c>
      <c r="B1264" s="3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  <c r="K1264">
        <v>2014</v>
      </c>
      <c r="L1264">
        <v>3</v>
      </c>
      <c r="M1264" t="s">
        <v>7899</v>
      </c>
      <c r="N1264" t="s">
        <v>7887</v>
      </c>
      <c r="O1264">
        <v>2</v>
      </c>
      <c r="P1264" t="str">
        <f>INDEX(OrderBreakdown!$A$1:$H$8048,MATCH($A1264,OrderBreakdown!$A$1:$A$8048,0),MATCH(P$1,OrderBreakdown!$A$1:$H$1,0))</f>
        <v>Tenex Box, Wire Frame</v>
      </c>
      <c r="Q1264" s="4">
        <f>INDEX(OrderBreakdown!$A$1:$H$8048,MATCH($A1264,OrderBreakdown!$A$1:$A$4118,0),MATCH(Q$1,OrderBreakdown!$A$1:$H$1,0))</f>
        <v>0.4</v>
      </c>
      <c r="R1264" s="9">
        <f>INDEX(OrderBreakdown!$A$1:$H$8048,MATCH($A1264,OrderBreakdown!$A$1:$A$4118,0),MATCH(R$1,OrderBreakdown!$A$1:$H$1,0))</f>
        <v>65</v>
      </c>
      <c r="S1264" s="9">
        <f>INDEX(OrderBreakdown!$A$1:$H$8048,MATCH($A1264,OrderBreakdown!$A$1:$A$4118,0),MATCH(S$1,OrderBreakdown!$A$1:$H$1,0))</f>
        <v>6</v>
      </c>
      <c r="T1264">
        <f>INDEX(OrderBreakdown!$A$1:$H$8048,MATCH($A1264,OrderBreakdown!$A$1:$A$4118,0),MATCH(T$1,OrderBreakdown!$A$1:$H$1,0))</f>
        <v>7</v>
      </c>
      <c r="U1264" t="str">
        <f>INDEX(OrderBreakdown!$A$1:$H$8048,MATCH($A1264,OrderBreakdown!$A$1:$A$4118,0),MATCH(U$1,OrderBreakdown!$A$1:$H$1,0))</f>
        <v>Office Supplies</v>
      </c>
      <c r="V1264" t="str">
        <f>INDEX(OrderBreakdown!$A$1:$H$8048,MATCH($A1264,OrderBreakdown!$A$1:$A$4118,0),MATCH(V$1,OrderBreakdown!$A$1:$H$1,0))</f>
        <v>Storage</v>
      </c>
      <c r="W1264" s="11">
        <f>$B$4123 -OrderListwithDateHiearchy[[#This Row],[Order Date]]</f>
        <v>863</v>
      </c>
      <c r="X1264" s="13">
        <f>OrderListwithDateHiearchy[[#This Row],[Profit]]/OrderListwithDateHiearchy[[#This Row],[Sales]]</f>
        <v>9.2307692307692313E-2</v>
      </c>
      <c r="Y1264"/>
    </row>
    <row r="1265" spans="1:25">
      <c r="A1265" t="s">
        <v>4164</v>
      </c>
      <c r="B1265" s="3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  <c r="K1265">
        <v>2014</v>
      </c>
      <c r="L1265">
        <v>3</v>
      </c>
      <c r="M1265" t="s">
        <v>7899</v>
      </c>
      <c r="N1265" t="s">
        <v>7888</v>
      </c>
      <c r="O1265">
        <v>5</v>
      </c>
      <c r="P1265" t="str">
        <f>INDEX(OrderBreakdown!$A$1:$H$8048,MATCH($A1265,OrderBreakdown!$A$1:$A$8048,0),MATCH(P$1,OrderBreakdown!$A$1:$H$1,0))</f>
        <v>Eaton Message Books, 8.5 x 11</v>
      </c>
      <c r="Q1265" s="4">
        <f>INDEX(OrderBreakdown!$A$1:$H$8048,MATCH($A1265,OrderBreakdown!$A$1:$A$4118,0),MATCH(Q$1,OrderBreakdown!$A$1:$H$1,0))</f>
        <v>0</v>
      </c>
      <c r="R1265" s="9">
        <f>INDEX(OrderBreakdown!$A$1:$H$8048,MATCH($A1265,OrderBreakdown!$A$1:$A$4118,0),MATCH(R$1,OrderBreakdown!$A$1:$H$1,0))</f>
        <v>25</v>
      </c>
      <c r="S1265" s="9">
        <f>INDEX(OrderBreakdown!$A$1:$H$8048,MATCH($A1265,OrderBreakdown!$A$1:$A$4118,0),MATCH(S$1,OrderBreakdown!$A$1:$H$1,0))</f>
        <v>11</v>
      </c>
      <c r="T1265">
        <f>INDEX(OrderBreakdown!$A$1:$H$8048,MATCH($A1265,OrderBreakdown!$A$1:$A$4118,0),MATCH(T$1,OrderBreakdown!$A$1:$H$1,0))</f>
        <v>1</v>
      </c>
      <c r="U1265" t="str">
        <f>INDEX(OrderBreakdown!$A$1:$H$8048,MATCH($A1265,OrderBreakdown!$A$1:$A$4118,0),MATCH(U$1,OrderBreakdown!$A$1:$H$1,0))</f>
        <v>Office Supplies</v>
      </c>
      <c r="V1265" t="str">
        <f>INDEX(OrderBreakdown!$A$1:$H$8048,MATCH($A1265,OrderBreakdown!$A$1:$A$4118,0),MATCH(V$1,OrderBreakdown!$A$1:$H$1,0))</f>
        <v>Paper</v>
      </c>
      <c r="W1265" s="11">
        <f>$B$4123 -OrderListwithDateHiearchy[[#This Row],[Order Date]]</f>
        <v>862</v>
      </c>
      <c r="X1265" s="13">
        <f>OrderListwithDateHiearchy[[#This Row],[Profit]]/OrderListwithDateHiearchy[[#This Row],[Sales]]</f>
        <v>0.44</v>
      </c>
      <c r="Y1265"/>
    </row>
    <row r="1266" spans="1:25">
      <c r="A1266" t="s">
        <v>4162</v>
      </c>
      <c r="B1266" s="3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  <c r="K1266">
        <v>2014</v>
      </c>
      <c r="L1266">
        <v>3</v>
      </c>
      <c r="M1266" t="s">
        <v>7899</v>
      </c>
      <c r="N1266" t="s">
        <v>7888</v>
      </c>
      <c r="O1266">
        <v>3</v>
      </c>
      <c r="P1266" t="str">
        <f>INDEX(OrderBreakdown!$A$1:$H$8048,MATCH($A1266,OrderBreakdown!$A$1:$A$8048,0),MATCH(P$1,OrderBreakdown!$A$1:$H$1,0))</f>
        <v>Xerox Parchment Paper, 8.5 x 11</v>
      </c>
      <c r="Q1266" s="4">
        <f>INDEX(OrderBreakdown!$A$1:$H$8048,MATCH($A1266,OrderBreakdown!$A$1:$A$4118,0),MATCH(Q$1,OrderBreakdown!$A$1:$H$1,0))</f>
        <v>0</v>
      </c>
      <c r="R1266" s="9">
        <f>INDEX(OrderBreakdown!$A$1:$H$8048,MATCH($A1266,OrderBreakdown!$A$1:$A$4118,0),MATCH(R$1,OrderBreakdown!$A$1:$H$1,0))</f>
        <v>35</v>
      </c>
      <c r="S1266" s="9">
        <f>INDEX(OrderBreakdown!$A$1:$H$8048,MATCH($A1266,OrderBreakdown!$A$1:$A$4118,0),MATCH(S$1,OrderBreakdown!$A$1:$H$1,0))</f>
        <v>5</v>
      </c>
      <c r="T1266">
        <f>INDEX(OrderBreakdown!$A$1:$H$8048,MATCH($A1266,OrderBreakdown!$A$1:$A$4118,0),MATCH(T$1,OrderBreakdown!$A$1:$H$1,0))</f>
        <v>2</v>
      </c>
      <c r="U1266" t="str">
        <f>INDEX(OrderBreakdown!$A$1:$H$8048,MATCH($A1266,OrderBreakdown!$A$1:$A$4118,0),MATCH(U$1,OrderBreakdown!$A$1:$H$1,0))</f>
        <v>Office Supplies</v>
      </c>
      <c r="V1266" t="str">
        <f>INDEX(OrderBreakdown!$A$1:$H$8048,MATCH($A1266,OrderBreakdown!$A$1:$A$4118,0),MATCH(V$1,OrderBreakdown!$A$1:$H$1,0))</f>
        <v>Paper</v>
      </c>
      <c r="W1266" s="11">
        <f>$B$4123 -OrderListwithDateHiearchy[[#This Row],[Order Date]]</f>
        <v>862</v>
      </c>
      <c r="X1266" s="13">
        <f>OrderListwithDateHiearchy[[#This Row],[Profit]]/OrderListwithDateHiearchy[[#This Row],[Sales]]</f>
        <v>0.14285714285714285</v>
      </c>
      <c r="Y1266"/>
    </row>
    <row r="1267" spans="1:25">
      <c r="A1267" t="s">
        <v>4161</v>
      </c>
      <c r="B1267" s="3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  <c r="K1267">
        <v>2014</v>
      </c>
      <c r="L1267">
        <v>3</v>
      </c>
      <c r="M1267" t="s">
        <v>7899</v>
      </c>
      <c r="N1267" t="s">
        <v>7888</v>
      </c>
      <c r="O1267">
        <v>0</v>
      </c>
      <c r="P1267" t="str">
        <f>INDEX(OrderBreakdown!$A$1:$H$8048,MATCH($A1267,OrderBreakdown!$A$1:$A$8048,0),MATCH(P$1,OrderBreakdown!$A$1:$H$1,0))</f>
        <v>Ibico Binder Covers, Clear</v>
      </c>
      <c r="Q1267" s="4">
        <f>INDEX(OrderBreakdown!$A$1:$H$8048,MATCH($A1267,OrderBreakdown!$A$1:$A$4118,0),MATCH(Q$1,OrderBreakdown!$A$1:$H$1,0))</f>
        <v>0.5</v>
      </c>
      <c r="R1267" s="9">
        <f>INDEX(OrderBreakdown!$A$1:$H$8048,MATCH($A1267,OrderBreakdown!$A$1:$A$4118,0),MATCH(R$1,OrderBreakdown!$A$1:$H$1,0))</f>
        <v>20</v>
      </c>
      <c r="S1267" s="9">
        <f>INDEX(OrderBreakdown!$A$1:$H$8048,MATCH($A1267,OrderBreakdown!$A$1:$A$4118,0),MATCH(S$1,OrderBreakdown!$A$1:$H$1,0))</f>
        <v>-17</v>
      </c>
      <c r="T1267">
        <f>INDEX(OrderBreakdown!$A$1:$H$8048,MATCH($A1267,OrderBreakdown!$A$1:$A$4118,0),MATCH(T$1,OrderBreakdown!$A$1:$H$1,0))</f>
        <v>3</v>
      </c>
      <c r="U1267" t="str">
        <f>INDEX(OrderBreakdown!$A$1:$H$8048,MATCH($A1267,OrderBreakdown!$A$1:$A$4118,0),MATCH(U$1,OrderBreakdown!$A$1:$H$1,0))</f>
        <v>Office Supplies</v>
      </c>
      <c r="V1267" t="str">
        <f>INDEX(OrderBreakdown!$A$1:$H$8048,MATCH($A1267,OrderBreakdown!$A$1:$A$4118,0),MATCH(V$1,OrderBreakdown!$A$1:$H$1,0))</f>
        <v>Binders</v>
      </c>
      <c r="W1267" s="11">
        <f>$B$4123 -OrderListwithDateHiearchy[[#This Row],[Order Date]]</f>
        <v>862</v>
      </c>
      <c r="X1267" s="13">
        <f>OrderListwithDateHiearchy[[#This Row],[Profit]]/OrderListwithDateHiearchy[[#This Row],[Sales]]</f>
        <v>-0.85</v>
      </c>
      <c r="Y1267"/>
    </row>
    <row r="1268" spans="1:25">
      <c r="A1268" t="s">
        <v>4165</v>
      </c>
      <c r="B1268" s="3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  <c r="K1268">
        <v>2014</v>
      </c>
      <c r="L1268">
        <v>3</v>
      </c>
      <c r="M1268" t="s">
        <v>7899</v>
      </c>
      <c r="N1268" t="s">
        <v>7888</v>
      </c>
      <c r="O1268">
        <v>7</v>
      </c>
      <c r="P1268" t="str">
        <f>INDEX(OrderBreakdown!$A$1:$H$8048,MATCH($A1268,OrderBreakdown!$A$1:$A$8048,0),MATCH(P$1,OrderBreakdown!$A$1:$H$1,0))</f>
        <v>Fellowes Shelving, Single Width</v>
      </c>
      <c r="Q1268" s="4">
        <f>INDEX(OrderBreakdown!$A$1:$H$8048,MATCH($A1268,OrderBreakdown!$A$1:$A$4118,0),MATCH(Q$1,OrderBreakdown!$A$1:$H$1,0))</f>
        <v>0.5</v>
      </c>
      <c r="R1268" s="9">
        <f>INDEX(OrderBreakdown!$A$1:$H$8048,MATCH($A1268,OrderBreakdown!$A$1:$A$4118,0),MATCH(R$1,OrderBreakdown!$A$1:$H$1,0))</f>
        <v>87</v>
      </c>
      <c r="S1268" s="9">
        <f>INDEX(OrderBreakdown!$A$1:$H$8048,MATCH($A1268,OrderBreakdown!$A$1:$A$4118,0),MATCH(S$1,OrderBreakdown!$A$1:$H$1,0))</f>
        <v>-42</v>
      </c>
      <c r="T1268">
        <f>INDEX(OrderBreakdown!$A$1:$H$8048,MATCH($A1268,OrderBreakdown!$A$1:$A$4118,0),MATCH(T$1,OrderBreakdown!$A$1:$H$1,0))</f>
        <v>3</v>
      </c>
      <c r="U1268" t="str">
        <f>INDEX(OrderBreakdown!$A$1:$H$8048,MATCH($A1268,OrderBreakdown!$A$1:$A$4118,0),MATCH(U$1,OrderBreakdown!$A$1:$H$1,0))</f>
        <v>Office Supplies</v>
      </c>
      <c r="V1268" t="str">
        <f>INDEX(OrderBreakdown!$A$1:$H$8048,MATCH($A1268,OrderBreakdown!$A$1:$A$4118,0),MATCH(V$1,OrderBreakdown!$A$1:$H$1,0))</f>
        <v>Storage</v>
      </c>
      <c r="W1268" s="11">
        <f>$B$4123 -OrderListwithDateHiearchy[[#This Row],[Order Date]]</f>
        <v>862</v>
      </c>
      <c r="X1268" s="13">
        <f>OrderListwithDateHiearchy[[#This Row],[Profit]]/OrderListwithDateHiearchy[[#This Row],[Sales]]</f>
        <v>-0.48275862068965519</v>
      </c>
      <c r="Y1268"/>
    </row>
    <row r="1269" spans="1:25">
      <c r="A1269" t="s">
        <v>4163</v>
      </c>
      <c r="B1269" s="3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  <c r="K1269">
        <v>2014</v>
      </c>
      <c r="L1269">
        <v>3</v>
      </c>
      <c r="M1269" t="s">
        <v>7899</v>
      </c>
      <c r="N1269" t="s">
        <v>7888</v>
      </c>
      <c r="O1269">
        <v>4</v>
      </c>
      <c r="P1269" t="str">
        <f>INDEX(OrderBreakdown!$A$1:$H$8048,MATCH($A1269,OrderBreakdown!$A$1:$A$8048,0),MATCH(P$1,OrderBreakdown!$A$1:$H$1,0))</f>
        <v>SanDisk Computer Printout Paper, Premium</v>
      </c>
      <c r="Q1269" s="4">
        <f>INDEX(OrderBreakdown!$A$1:$H$8048,MATCH($A1269,OrderBreakdown!$A$1:$A$4118,0),MATCH(Q$1,OrderBreakdown!$A$1:$H$1,0))</f>
        <v>0.5</v>
      </c>
      <c r="R1269" s="9">
        <f>INDEX(OrderBreakdown!$A$1:$H$8048,MATCH($A1269,OrderBreakdown!$A$1:$A$4118,0),MATCH(R$1,OrderBreakdown!$A$1:$H$1,0))</f>
        <v>30</v>
      </c>
      <c r="S1269" s="9">
        <f>INDEX(OrderBreakdown!$A$1:$H$8048,MATCH($A1269,OrderBreakdown!$A$1:$A$4118,0),MATCH(S$1,OrderBreakdown!$A$1:$H$1,0))</f>
        <v>-17</v>
      </c>
      <c r="T1269">
        <f>INDEX(OrderBreakdown!$A$1:$H$8048,MATCH($A1269,OrderBreakdown!$A$1:$A$4118,0),MATCH(T$1,OrderBreakdown!$A$1:$H$1,0))</f>
        <v>2</v>
      </c>
      <c r="U1269" t="str">
        <f>INDEX(OrderBreakdown!$A$1:$H$8048,MATCH($A1269,OrderBreakdown!$A$1:$A$4118,0),MATCH(U$1,OrderBreakdown!$A$1:$H$1,0))</f>
        <v>Office Supplies</v>
      </c>
      <c r="V1269" t="str">
        <f>INDEX(OrderBreakdown!$A$1:$H$8048,MATCH($A1269,OrderBreakdown!$A$1:$A$4118,0),MATCH(V$1,OrderBreakdown!$A$1:$H$1,0))</f>
        <v>Paper</v>
      </c>
      <c r="W1269" s="11">
        <f>$B$4123 -OrderListwithDateHiearchy[[#This Row],[Order Date]]</f>
        <v>862</v>
      </c>
      <c r="X1269" s="13">
        <f>OrderListwithDateHiearchy[[#This Row],[Profit]]/OrderListwithDateHiearchy[[#This Row],[Sales]]</f>
        <v>-0.56666666666666665</v>
      </c>
      <c r="Y1269"/>
    </row>
    <row r="1270" spans="1:25">
      <c r="A1270" t="s">
        <v>4167</v>
      </c>
      <c r="B1270" s="3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  <c r="K1270">
        <v>2014</v>
      </c>
      <c r="L1270">
        <v>3</v>
      </c>
      <c r="M1270" t="s">
        <v>7899</v>
      </c>
      <c r="N1270" t="s">
        <v>7889</v>
      </c>
      <c r="O1270">
        <v>6</v>
      </c>
      <c r="P1270" t="str">
        <f>INDEX(OrderBreakdown!$A$1:$H$8048,MATCH($A1270,OrderBreakdown!$A$1:$A$8048,0),MATCH(P$1,OrderBreakdown!$A$1:$H$1,0))</f>
        <v>Breville Blender, White</v>
      </c>
      <c r="Q1270" s="4">
        <f>INDEX(OrderBreakdown!$A$1:$H$8048,MATCH($A1270,OrderBreakdown!$A$1:$A$4118,0),MATCH(Q$1,OrderBreakdown!$A$1:$H$1,0))</f>
        <v>0</v>
      </c>
      <c r="R1270" s="9">
        <f>INDEX(OrderBreakdown!$A$1:$H$8048,MATCH($A1270,OrderBreakdown!$A$1:$A$4118,0),MATCH(R$1,OrderBreakdown!$A$1:$H$1,0))</f>
        <v>546</v>
      </c>
      <c r="S1270" s="9">
        <f>INDEX(OrderBreakdown!$A$1:$H$8048,MATCH($A1270,OrderBreakdown!$A$1:$A$4118,0),MATCH(S$1,OrderBreakdown!$A$1:$H$1,0))</f>
        <v>114</v>
      </c>
      <c r="T1270">
        <f>INDEX(OrderBreakdown!$A$1:$H$8048,MATCH($A1270,OrderBreakdown!$A$1:$A$4118,0),MATCH(T$1,OrderBreakdown!$A$1:$H$1,0))</f>
        <v>6</v>
      </c>
      <c r="U1270" t="str">
        <f>INDEX(OrderBreakdown!$A$1:$H$8048,MATCH($A1270,OrderBreakdown!$A$1:$A$4118,0),MATCH(U$1,OrderBreakdown!$A$1:$H$1,0))</f>
        <v>Office Supplies</v>
      </c>
      <c r="V1270" t="str">
        <f>INDEX(OrderBreakdown!$A$1:$H$8048,MATCH($A1270,OrderBreakdown!$A$1:$A$4118,0),MATCH(V$1,OrderBreakdown!$A$1:$H$1,0))</f>
        <v>Appliances</v>
      </c>
      <c r="W1270" s="11">
        <f>$B$4123 -OrderListwithDateHiearchy[[#This Row],[Order Date]]</f>
        <v>861</v>
      </c>
      <c r="X1270" s="13">
        <f>OrderListwithDateHiearchy[[#This Row],[Profit]]/OrderListwithDateHiearchy[[#This Row],[Sales]]</f>
        <v>0.2087912087912088</v>
      </c>
      <c r="Y1270"/>
    </row>
    <row r="1271" spans="1:25">
      <c r="A1271" t="s">
        <v>4166</v>
      </c>
      <c r="B1271" s="3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  <c r="K1271">
        <v>2014</v>
      </c>
      <c r="L1271">
        <v>3</v>
      </c>
      <c r="M1271" t="s">
        <v>7899</v>
      </c>
      <c r="N1271" t="s">
        <v>7889</v>
      </c>
      <c r="O1271">
        <v>6</v>
      </c>
      <c r="P1271" t="str">
        <f>INDEX(OrderBreakdown!$A$1:$H$8048,MATCH($A1271,OrderBreakdown!$A$1:$A$8048,0),MATCH(P$1,OrderBreakdown!$A$1:$H$1,0))</f>
        <v>Advantus Door Stop, Erganomic</v>
      </c>
      <c r="Q1271" s="4">
        <f>INDEX(OrderBreakdown!$A$1:$H$8048,MATCH($A1271,OrderBreakdown!$A$1:$A$4118,0),MATCH(Q$1,OrderBreakdown!$A$1:$H$1,0))</f>
        <v>0.1</v>
      </c>
      <c r="R1271" s="9">
        <f>INDEX(OrderBreakdown!$A$1:$H$8048,MATCH($A1271,OrderBreakdown!$A$1:$A$4118,0),MATCH(R$1,OrderBreakdown!$A$1:$H$1,0))</f>
        <v>118</v>
      </c>
      <c r="S1271" s="9">
        <f>INDEX(OrderBreakdown!$A$1:$H$8048,MATCH($A1271,OrderBreakdown!$A$1:$A$4118,0),MATCH(S$1,OrderBreakdown!$A$1:$H$1,0))</f>
        <v>27</v>
      </c>
      <c r="T1271">
        <f>INDEX(OrderBreakdown!$A$1:$H$8048,MATCH($A1271,OrderBreakdown!$A$1:$A$4118,0),MATCH(T$1,OrderBreakdown!$A$1:$H$1,0))</f>
        <v>3</v>
      </c>
      <c r="U1271" t="str">
        <f>INDEX(OrderBreakdown!$A$1:$H$8048,MATCH($A1271,OrderBreakdown!$A$1:$A$4118,0),MATCH(U$1,OrderBreakdown!$A$1:$H$1,0))</f>
        <v>Furniture</v>
      </c>
      <c r="V1271" t="str">
        <f>INDEX(OrderBreakdown!$A$1:$H$8048,MATCH($A1271,OrderBreakdown!$A$1:$A$4118,0),MATCH(V$1,OrderBreakdown!$A$1:$H$1,0))</f>
        <v>Furnishings</v>
      </c>
      <c r="W1271" s="11">
        <f>$B$4123 -OrderListwithDateHiearchy[[#This Row],[Order Date]]</f>
        <v>861</v>
      </c>
      <c r="X1271" s="13">
        <f>OrderListwithDateHiearchy[[#This Row],[Profit]]/OrderListwithDateHiearchy[[#This Row],[Sales]]</f>
        <v>0.2288135593220339</v>
      </c>
      <c r="Y1271"/>
    </row>
    <row r="1272" spans="1:25">
      <c r="A1272" t="s">
        <v>4169</v>
      </c>
      <c r="B1272" s="3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  <c r="K1272">
        <v>2014</v>
      </c>
      <c r="L1272">
        <v>3</v>
      </c>
      <c r="M1272" t="s">
        <v>7899</v>
      </c>
      <c r="N1272" t="s">
        <v>7891</v>
      </c>
      <c r="O1272">
        <v>4</v>
      </c>
      <c r="P1272" t="str">
        <f>INDEX(OrderBreakdown!$A$1:$H$8048,MATCH($A1272,OrderBreakdown!$A$1:$A$8048,0),MATCH(P$1,OrderBreakdown!$A$1:$H$1,0))</f>
        <v>Bush Library with Doors, Metal</v>
      </c>
      <c r="Q1272" s="4">
        <f>INDEX(OrderBreakdown!$A$1:$H$8048,MATCH($A1272,OrderBreakdown!$A$1:$A$4118,0),MATCH(Q$1,OrderBreakdown!$A$1:$H$1,0))</f>
        <v>0.1</v>
      </c>
      <c r="R1272" s="9">
        <f>INDEX(OrderBreakdown!$A$1:$H$8048,MATCH($A1272,OrderBreakdown!$A$1:$A$4118,0),MATCH(R$1,OrderBreakdown!$A$1:$H$1,0))</f>
        <v>1310</v>
      </c>
      <c r="S1272" s="9">
        <f>INDEX(OrderBreakdown!$A$1:$H$8048,MATCH($A1272,OrderBreakdown!$A$1:$A$4118,0),MATCH(S$1,OrderBreakdown!$A$1:$H$1,0))</f>
        <v>73</v>
      </c>
      <c r="T1272">
        <f>INDEX(OrderBreakdown!$A$1:$H$8048,MATCH($A1272,OrderBreakdown!$A$1:$A$4118,0),MATCH(T$1,OrderBreakdown!$A$1:$H$1,0))</f>
        <v>4</v>
      </c>
      <c r="U1272" t="str">
        <f>INDEX(OrderBreakdown!$A$1:$H$8048,MATCH($A1272,OrderBreakdown!$A$1:$A$4118,0),MATCH(U$1,OrderBreakdown!$A$1:$H$1,0))</f>
        <v>Furniture</v>
      </c>
      <c r="V1272" t="str">
        <f>INDEX(OrderBreakdown!$A$1:$H$8048,MATCH($A1272,OrderBreakdown!$A$1:$A$4118,0),MATCH(V$1,OrderBreakdown!$A$1:$H$1,0))</f>
        <v>Bookcases</v>
      </c>
      <c r="W1272" s="11">
        <f>$B$4123 -OrderListwithDateHiearchy[[#This Row],[Order Date]]</f>
        <v>860</v>
      </c>
      <c r="X1272" s="13">
        <f>OrderListwithDateHiearchy[[#This Row],[Profit]]/OrderListwithDateHiearchy[[#This Row],[Sales]]</f>
        <v>5.5725190839694655E-2</v>
      </c>
      <c r="Y1272"/>
    </row>
    <row r="1273" spans="1:25">
      <c r="A1273" t="s">
        <v>4171</v>
      </c>
      <c r="B1273" s="3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  <c r="K1273">
        <v>2014</v>
      </c>
      <c r="L1273">
        <v>3</v>
      </c>
      <c r="M1273" t="s">
        <v>7899</v>
      </c>
      <c r="N1273" t="s">
        <v>7891</v>
      </c>
      <c r="O1273">
        <v>4</v>
      </c>
      <c r="P1273" t="str">
        <f>INDEX(OrderBreakdown!$A$1:$H$8048,MATCH($A1273,OrderBreakdown!$A$1:$A$8048,0),MATCH(P$1,OrderBreakdown!$A$1:$H$1,0))</f>
        <v>Accos Thumb Tacks, Assorted Sizes</v>
      </c>
      <c r="Q1273" s="4">
        <f>INDEX(OrderBreakdown!$A$1:$H$8048,MATCH($A1273,OrderBreakdown!$A$1:$A$4118,0),MATCH(Q$1,OrderBreakdown!$A$1:$H$1,0))</f>
        <v>0</v>
      </c>
      <c r="R1273" s="9">
        <f>INDEX(OrderBreakdown!$A$1:$H$8048,MATCH($A1273,OrderBreakdown!$A$1:$A$4118,0),MATCH(R$1,OrderBreakdown!$A$1:$H$1,0))</f>
        <v>78</v>
      </c>
      <c r="S1273" s="9">
        <f>INDEX(OrderBreakdown!$A$1:$H$8048,MATCH($A1273,OrderBreakdown!$A$1:$A$4118,0),MATCH(S$1,OrderBreakdown!$A$1:$H$1,0))</f>
        <v>5</v>
      </c>
      <c r="T1273">
        <f>INDEX(OrderBreakdown!$A$1:$H$8048,MATCH($A1273,OrderBreakdown!$A$1:$A$4118,0),MATCH(T$1,OrderBreakdown!$A$1:$H$1,0))</f>
        <v>7</v>
      </c>
      <c r="U1273" t="str">
        <f>INDEX(OrderBreakdown!$A$1:$H$8048,MATCH($A1273,OrderBreakdown!$A$1:$A$4118,0),MATCH(U$1,OrderBreakdown!$A$1:$H$1,0))</f>
        <v>Office Supplies</v>
      </c>
      <c r="V1273" t="str">
        <f>INDEX(OrderBreakdown!$A$1:$H$8048,MATCH($A1273,OrderBreakdown!$A$1:$A$4118,0),MATCH(V$1,OrderBreakdown!$A$1:$H$1,0))</f>
        <v>Fasteners</v>
      </c>
      <c r="W1273" s="11">
        <f>$B$4123 -OrderListwithDateHiearchy[[#This Row],[Order Date]]</f>
        <v>860</v>
      </c>
      <c r="X1273" s="13">
        <f>OrderListwithDateHiearchy[[#This Row],[Profit]]/OrderListwithDateHiearchy[[#This Row],[Sales]]</f>
        <v>6.4102564102564097E-2</v>
      </c>
      <c r="Y1273"/>
    </row>
    <row r="1274" spans="1:25">
      <c r="A1274" t="s">
        <v>4173</v>
      </c>
      <c r="B1274" s="3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  <c r="K1274">
        <v>2014</v>
      </c>
      <c r="L1274">
        <v>3</v>
      </c>
      <c r="M1274" t="s">
        <v>7899</v>
      </c>
      <c r="N1274" t="s">
        <v>7891</v>
      </c>
      <c r="O1274">
        <v>6</v>
      </c>
      <c r="P1274" t="str">
        <f>INDEX(OrderBreakdown!$A$1:$H$8048,MATCH($A1274,OrderBreakdown!$A$1:$A$8048,0),MATCH(P$1,OrderBreakdown!$A$1:$H$1,0))</f>
        <v>BIC Pens, Water Color</v>
      </c>
      <c r="Q1274" s="4">
        <f>INDEX(OrderBreakdown!$A$1:$H$8048,MATCH($A1274,OrderBreakdown!$A$1:$A$4118,0),MATCH(Q$1,OrderBreakdown!$A$1:$H$1,0))</f>
        <v>0</v>
      </c>
      <c r="R1274" s="9">
        <f>INDEX(OrderBreakdown!$A$1:$H$8048,MATCH($A1274,OrderBreakdown!$A$1:$A$4118,0),MATCH(R$1,OrderBreakdown!$A$1:$H$1,0))</f>
        <v>87</v>
      </c>
      <c r="S1274" s="9">
        <f>INDEX(OrderBreakdown!$A$1:$H$8048,MATCH($A1274,OrderBreakdown!$A$1:$A$4118,0),MATCH(S$1,OrderBreakdown!$A$1:$H$1,0))</f>
        <v>36</v>
      </c>
      <c r="T1274">
        <f>INDEX(OrderBreakdown!$A$1:$H$8048,MATCH($A1274,OrderBreakdown!$A$1:$A$4118,0),MATCH(T$1,OrderBreakdown!$A$1:$H$1,0))</f>
        <v>5</v>
      </c>
      <c r="U1274" t="str">
        <f>INDEX(OrderBreakdown!$A$1:$H$8048,MATCH($A1274,OrderBreakdown!$A$1:$A$4118,0),MATCH(U$1,OrderBreakdown!$A$1:$H$1,0))</f>
        <v>Office Supplies</v>
      </c>
      <c r="V1274" t="str">
        <f>INDEX(OrderBreakdown!$A$1:$H$8048,MATCH($A1274,OrderBreakdown!$A$1:$A$4118,0),MATCH(V$1,OrderBreakdown!$A$1:$H$1,0))</f>
        <v>Art</v>
      </c>
      <c r="W1274" s="11">
        <f>$B$4123 -OrderListwithDateHiearchy[[#This Row],[Order Date]]</f>
        <v>860</v>
      </c>
      <c r="X1274" s="13">
        <f>OrderListwithDateHiearchy[[#This Row],[Profit]]/OrderListwithDateHiearchy[[#This Row],[Sales]]</f>
        <v>0.41379310344827586</v>
      </c>
      <c r="Y1274"/>
    </row>
    <row r="1275" spans="1:25">
      <c r="A1275" t="s">
        <v>4170</v>
      </c>
      <c r="B1275" s="3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  <c r="K1275">
        <v>2014</v>
      </c>
      <c r="L1275">
        <v>3</v>
      </c>
      <c r="M1275" t="s">
        <v>7899</v>
      </c>
      <c r="N1275" t="s">
        <v>7891</v>
      </c>
      <c r="O1275">
        <v>4</v>
      </c>
      <c r="P1275" t="str">
        <f>INDEX(OrderBreakdown!$A$1:$H$8048,MATCH($A1275,OrderBreakdown!$A$1:$A$8048,0),MATCH(P$1,OrderBreakdown!$A$1:$H$1,0))</f>
        <v>SAFCO Bag Chairs, Black</v>
      </c>
      <c r="Q1275" s="4">
        <f>INDEX(OrderBreakdown!$A$1:$H$8048,MATCH($A1275,OrderBreakdown!$A$1:$A$4118,0),MATCH(Q$1,OrderBreakdown!$A$1:$H$1,0))</f>
        <v>0.1</v>
      </c>
      <c r="R1275" s="9">
        <f>INDEX(OrderBreakdown!$A$1:$H$8048,MATCH($A1275,OrderBreakdown!$A$1:$A$4118,0),MATCH(R$1,OrderBreakdown!$A$1:$H$1,0))</f>
        <v>254</v>
      </c>
      <c r="S1275" s="9">
        <f>INDEX(OrderBreakdown!$A$1:$H$8048,MATCH($A1275,OrderBreakdown!$A$1:$A$4118,0),MATCH(S$1,OrderBreakdown!$A$1:$H$1,0))</f>
        <v>20</v>
      </c>
      <c r="T1275">
        <f>INDEX(OrderBreakdown!$A$1:$H$8048,MATCH($A1275,OrderBreakdown!$A$1:$A$4118,0),MATCH(T$1,OrderBreakdown!$A$1:$H$1,0))</f>
        <v>6</v>
      </c>
      <c r="U1275" t="str">
        <f>INDEX(OrderBreakdown!$A$1:$H$8048,MATCH($A1275,OrderBreakdown!$A$1:$A$4118,0),MATCH(U$1,OrderBreakdown!$A$1:$H$1,0))</f>
        <v>Furniture</v>
      </c>
      <c r="V1275" t="str">
        <f>INDEX(OrderBreakdown!$A$1:$H$8048,MATCH($A1275,OrderBreakdown!$A$1:$A$4118,0),MATCH(V$1,OrderBreakdown!$A$1:$H$1,0))</f>
        <v>Chairs</v>
      </c>
      <c r="W1275" s="11">
        <f>$B$4123 -OrderListwithDateHiearchy[[#This Row],[Order Date]]</f>
        <v>860</v>
      </c>
      <c r="X1275" s="13">
        <f>OrderListwithDateHiearchy[[#This Row],[Profit]]/OrderListwithDateHiearchy[[#This Row],[Sales]]</f>
        <v>7.874015748031496E-2</v>
      </c>
      <c r="Y1275"/>
    </row>
    <row r="1276" spans="1:25">
      <c r="A1276" t="s">
        <v>4172</v>
      </c>
      <c r="B1276" s="3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  <c r="K1276">
        <v>2014</v>
      </c>
      <c r="L1276">
        <v>3</v>
      </c>
      <c r="M1276" t="s">
        <v>7899</v>
      </c>
      <c r="N1276" t="s">
        <v>7891</v>
      </c>
      <c r="O1276">
        <v>5</v>
      </c>
      <c r="P1276" t="str">
        <f>INDEX(OrderBreakdown!$A$1:$H$8048,MATCH($A1276,OrderBreakdown!$A$1:$A$8048,0),MATCH(P$1,OrderBreakdown!$A$1:$H$1,0))</f>
        <v>Kleencut Box Cutter, Steel</v>
      </c>
      <c r="Q1276" s="4">
        <f>INDEX(OrderBreakdown!$A$1:$H$8048,MATCH($A1276,OrderBreakdown!$A$1:$A$4118,0),MATCH(Q$1,OrderBreakdown!$A$1:$H$1,0))</f>
        <v>0</v>
      </c>
      <c r="R1276" s="9">
        <f>INDEX(OrderBreakdown!$A$1:$H$8048,MATCH($A1276,OrderBreakdown!$A$1:$A$4118,0),MATCH(R$1,OrderBreakdown!$A$1:$H$1,0))</f>
        <v>102</v>
      </c>
      <c r="S1276" s="9">
        <f>INDEX(OrderBreakdown!$A$1:$H$8048,MATCH($A1276,OrderBreakdown!$A$1:$A$4118,0),MATCH(S$1,OrderBreakdown!$A$1:$H$1,0))</f>
        <v>16</v>
      </c>
      <c r="T1276">
        <f>INDEX(OrderBreakdown!$A$1:$H$8048,MATCH($A1276,OrderBreakdown!$A$1:$A$4118,0),MATCH(T$1,OrderBreakdown!$A$1:$H$1,0))</f>
        <v>3</v>
      </c>
      <c r="U1276" t="str">
        <f>INDEX(OrderBreakdown!$A$1:$H$8048,MATCH($A1276,OrderBreakdown!$A$1:$A$4118,0),MATCH(U$1,OrderBreakdown!$A$1:$H$1,0))</f>
        <v>Office Supplies</v>
      </c>
      <c r="V1276" t="str">
        <f>INDEX(OrderBreakdown!$A$1:$H$8048,MATCH($A1276,OrderBreakdown!$A$1:$A$4118,0),MATCH(V$1,OrderBreakdown!$A$1:$H$1,0))</f>
        <v>Supplies</v>
      </c>
      <c r="W1276" s="11">
        <f>$B$4123 -OrderListwithDateHiearchy[[#This Row],[Order Date]]</f>
        <v>860</v>
      </c>
      <c r="X1276" s="13">
        <f>OrderListwithDateHiearchy[[#This Row],[Profit]]/OrderListwithDateHiearchy[[#This Row],[Sales]]</f>
        <v>0.15686274509803921</v>
      </c>
      <c r="Y1276"/>
    </row>
    <row r="1277" spans="1:25">
      <c r="A1277" t="s">
        <v>4168</v>
      </c>
      <c r="B1277" s="3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  <c r="K1277">
        <v>2014</v>
      </c>
      <c r="L1277">
        <v>3</v>
      </c>
      <c r="M1277" t="s">
        <v>7899</v>
      </c>
      <c r="N1277" t="s">
        <v>7891</v>
      </c>
      <c r="O1277">
        <v>2</v>
      </c>
      <c r="P1277" t="str">
        <f>INDEX(OrderBreakdown!$A$1:$H$8048,MATCH($A1277,OrderBreakdown!$A$1:$A$8048,0),MATCH(P$1,OrderBreakdown!$A$1:$H$1,0))</f>
        <v>Hon Steel Folding Chair, Set of Two</v>
      </c>
      <c r="Q1277" s="4">
        <f>INDEX(OrderBreakdown!$A$1:$H$8048,MATCH($A1277,OrderBreakdown!$A$1:$A$4118,0),MATCH(Q$1,OrderBreakdown!$A$1:$H$1,0))</f>
        <v>0.6</v>
      </c>
      <c r="R1277" s="9">
        <f>INDEX(OrderBreakdown!$A$1:$H$8048,MATCH($A1277,OrderBreakdown!$A$1:$A$4118,0),MATCH(R$1,OrderBreakdown!$A$1:$H$1,0))</f>
        <v>234</v>
      </c>
      <c r="S1277" s="9">
        <f>INDEX(OrderBreakdown!$A$1:$H$8048,MATCH($A1277,OrderBreakdown!$A$1:$A$4118,0),MATCH(S$1,OrderBreakdown!$A$1:$H$1,0))</f>
        <v>-229</v>
      </c>
      <c r="T1277">
        <f>INDEX(OrderBreakdown!$A$1:$H$8048,MATCH($A1277,OrderBreakdown!$A$1:$A$4118,0),MATCH(T$1,OrderBreakdown!$A$1:$H$1,0))</f>
        <v>7</v>
      </c>
      <c r="U1277" t="str">
        <f>INDEX(OrderBreakdown!$A$1:$H$8048,MATCH($A1277,OrderBreakdown!$A$1:$A$4118,0),MATCH(U$1,OrderBreakdown!$A$1:$H$1,0))</f>
        <v>Furniture</v>
      </c>
      <c r="V1277" t="str">
        <f>INDEX(OrderBreakdown!$A$1:$H$8048,MATCH($A1277,OrderBreakdown!$A$1:$A$4118,0),MATCH(V$1,OrderBreakdown!$A$1:$H$1,0))</f>
        <v>Chairs</v>
      </c>
      <c r="W1277" s="11">
        <f>$B$4123 -OrderListwithDateHiearchy[[#This Row],[Order Date]]</f>
        <v>860</v>
      </c>
      <c r="X1277" s="13">
        <f>OrderListwithDateHiearchy[[#This Row],[Profit]]/OrderListwithDateHiearchy[[#This Row],[Sales]]</f>
        <v>-0.9786324786324786</v>
      </c>
      <c r="Y1277"/>
    </row>
    <row r="1278" spans="1:25">
      <c r="A1278" t="s">
        <v>4174</v>
      </c>
      <c r="B1278" s="3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  <c r="K1278">
        <v>2014</v>
      </c>
      <c r="L1278">
        <v>3</v>
      </c>
      <c r="M1278" t="s">
        <v>7899</v>
      </c>
      <c r="N1278" t="s">
        <v>7891</v>
      </c>
      <c r="O1278">
        <v>6</v>
      </c>
      <c r="P1278" t="str">
        <f>INDEX(OrderBreakdown!$A$1:$H$8048,MATCH($A1278,OrderBreakdown!$A$1:$A$8048,0),MATCH(P$1,OrderBreakdown!$A$1:$H$1,0))</f>
        <v>BIC Canvas, Blue</v>
      </c>
      <c r="Q1278" s="4">
        <f>INDEX(OrderBreakdown!$A$1:$H$8048,MATCH($A1278,OrderBreakdown!$A$1:$A$4118,0),MATCH(Q$1,OrderBreakdown!$A$1:$H$1,0))</f>
        <v>0.1</v>
      </c>
      <c r="R1278" s="9">
        <f>INDEX(OrderBreakdown!$A$1:$H$8048,MATCH($A1278,OrderBreakdown!$A$1:$A$4118,0),MATCH(R$1,OrderBreakdown!$A$1:$H$1,0))</f>
        <v>338</v>
      </c>
      <c r="S1278" s="9">
        <f>INDEX(OrderBreakdown!$A$1:$H$8048,MATCH($A1278,OrderBreakdown!$A$1:$A$4118,0),MATCH(S$1,OrderBreakdown!$A$1:$H$1,0))</f>
        <v>-8</v>
      </c>
      <c r="T1278">
        <f>INDEX(OrderBreakdown!$A$1:$H$8048,MATCH($A1278,OrderBreakdown!$A$1:$A$4118,0),MATCH(T$1,OrderBreakdown!$A$1:$H$1,0))</f>
        <v>7</v>
      </c>
      <c r="U1278" t="str">
        <f>INDEX(OrderBreakdown!$A$1:$H$8048,MATCH($A1278,OrderBreakdown!$A$1:$A$4118,0),MATCH(U$1,OrderBreakdown!$A$1:$H$1,0))</f>
        <v>Office Supplies</v>
      </c>
      <c r="V1278" t="str">
        <f>INDEX(OrderBreakdown!$A$1:$H$8048,MATCH($A1278,OrderBreakdown!$A$1:$A$4118,0),MATCH(V$1,OrderBreakdown!$A$1:$H$1,0))</f>
        <v>Art</v>
      </c>
      <c r="W1278" s="11">
        <f>$B$4123 -OrderListwithDateHiearchy[[#This Row],[Order Date]]</f>
        <v>860</v>
      </c>
      <c r="X1278" s="13">
        <f>OrderListwithDateHiearchy[[#This Row],[Profit]]/OrderListwithDateHiearchy[[#This Row],[Sales]]</f>
        <v>-2.3668639053254437E-2</v>
      </c>
      <c r="Y1278"/>
    </row>
    <row r="1279" spans="1:25">
      <c r="A1279" t="s">
        <v>4178</v>
      </c>
      <c r="B1279" s="3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  <c r="K1279">
        <v>2014</v>
      </c>
      <c r="L1279">
        <v>3</v>
      </c>
      <c r="M1279" t="s">
        <v>7899</v>
      </c>
      <c r="N1279" t="s">
        <v>7890</v>
      </c>
      <c r="O1279">
        <v>4</v>
      </c>
      <c r="P1279" t="str">
        <f>INDEX(OrderBreakdown!$A$1:$H$8048,MATCH($A1279,OrderBreakdown!$A$1:$A$8048,0),MATCH(P$1,OrderBreakdown!$A$1:$H$1,0))</f>
        <v>Bush Stackable Bookrack, Mobile</v>
      </c>
      <c r="Q1279" s="4">
        <f>INDEX(OrderBreakdown!$A$1:$H$8048,MATCH($A1279,OrderBreakdown!$A$1:$A$4118,0),MATCH(Q$1,OrderBreakdown!$A$1:$H$1,0))</f>
        <v>0</v>
      </c>
      <c r="R1279" s="9">
        <f>INDEX(OrderBreakdown!$A$1:$H$8048,MATCH($A1279,OrderBreakdown!$A$1:$A$4118,0),MATCH(R$1,OrderBreakdown!$A$1:$H$1,0))</f>
        <v>371</v>
      </c>
      <c r="S1279" s="9">
        <f>INDEX(OrderBreakdown!$A$1:$H$8048,MATCH($A1279,OrderBreakdown!$A$1:$A$4118,0),MATCH(S$1,OrderBreakdown!$A$1:$H$1,0))</f>
        <v>41</v>
      </c>
      <c r="T1279">
        <f>INDEX(OrderBreakdown!$A$1:$H$8048,MATCH($A1279,OrderBreakdown!$A$1:$A$4118,0),MATCH(T$1,OrderBreakdown!$A$1:$H$1,0))</f>
        <v>3</v>
      </c>
      <c r="U1279" t="str">
        <f>INDEX(OrderBreakdown!$A$1:$H$8048,MATCH($A1279,OrderBreakdown!$A$1:$A$4118,0),MATCH(U$1,OrderBreakdown!$A$1:$H$1,0))</f>
        <v>Furniture</v>
      </c>
      <c r="V1279" t="str">
        <f>INDEX(OrderBreakdown!$A$1:$H$8048,MATCH($A1279,OrderBreakdown!$A$1:$A$4118,0),MATCH(V$1,OrderBreakdown!$A$1:$H$1,0))</f>
        <v>Bookcases</v>
      </c>
      <c r="W1279" s="11">
        <f>$B$4123 -OrderListwithDateHiearchy[[#This Row],[Order Date]]</f>
        <v>859</v>
      </c>
      <c r="X1279" s="13">
        <f>OrderListwithDateHiearchy[[#This Row],[Profit]]/OrderListwithDateHiearchy[[#This Row],[Sales]]</f>
        <v>0.11051212938005391</v>
      </c>
      <c r="Y1279"/>
    </row>
    <row r="1280" spans="1:25">
      <c r="A1280" t="s">
        <v>4182</v>
      </c>
      <c r="B1280" s="3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  <c r="K1280">
        <v>2014</v>
      </c>
      <c r="L1280">
        <v>3</v>
      </c>
      <c r="M1280" t="s">
        <v>7899</v>
      </c>
      <c r="N1280" t="s">
        <v>7890</v>
      </c>
      <c r="O1280">
        <v>5</v>
      </c>
      <c r="P1280" t="str">
        <f>INDEX(OrderBreakdown!$A$1:$H$8048,MATCH($A1280,OrderBreakdown!$A$1:$A$8048,0),MATCH(P$1,OrderBreakdown!$A$1:$H$1,0))</f>
        <v>Bush Classic Bookcase, Traditional</v>
      </c>
      <c r="Q1280" s="4">
        <f>INDEX(OrderBreakdown!$A$1:$H$8048,MATCH($A1280,OrderBreakdown!$A$1:$A$4118,0),MATCH(Q$1,OrderBreakdown!$A$1:$H$1,0))</f>
        <v>0.1</v>
      </c>
      <c r="R1280" s="9">
        <f>INDEX(OrderBreakdown!$A$1:$H$8048,MATCH($A1280,OrderBreakdown!$A$1:$A$4118,0),MATCH(R$1,OrderBreakdown!$A$1:$H$1,0))</f>
        <v>1857</v>
      </c>
      <c r="S1280" s="9">
        <f>INDEX(OrderBreakdown!$A$1:$H$8048,MATCH($A1280,OrderBreakdown!$A$1:$A$4118,0),MATCH(S$1,OrderBreakdown!$A$1:$H$1,0))</f>
        <v>640</v>
      </c>
      <c r="T1280">
        <f>INDEX(OrderBreakdown!$A$1:$H$8048,MATCH($A1280,OrderBreakdown!$A$1:$A$4118,0),MATCH(T$1,OrderBreakdown!$A$1:$H$1,0))</f>
        <v>5</v>
      </c>
      <c r="U1280" t="str">
        <f>INDEX(OrderBreakdown!$A$1:$H$8048,MATCH($A1280,OrderBreakdown!$A$1:$A$4118,0),MATCH(U$1,OrderBreakdown!$A$1:$H$1,0))</f>
        <v>Furniture</v>
      </c>
      <c r="V1280" t="str">
        <f>INDEX(OrderBreakdown!$A$1:$H$8048,MATCH($A1280,OrderBreakdown!$A$1:$A$4118,0),MATCH(V$1,OrderBreakdown!$A$1:$H$1,0))</f>
        <v>Bookcases</v>
      </c>
      <c r="W1280" s="11">
        <f>$B$4123 -OrderListwithDateHiearchy[[#This Row],[Order Date]]</f>
        <v>859</v>
      </c>
      <c r="X1280" s="13">
        <f>OrderListwithDateHiearchy[[#This Row],[Profit]]/OrderListwithDateHiearchy[[#This Row],[Sales]]</f>
        <v>0.3446418955304254</v>
      </c>
      <c r="Y1280"/>
    </row>
    <row r="1281" spans="1:25">
      <c r="A1281" t="s">
        <v>4176</v>
      </c>
      <c r="B1281" s="3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  <c r="K1281">
        <v>2014</v>
      </c>
      <c r="L1281">
        <v>3</v>
      </c>
      <c r="M1281" t="s">
        <v>7899</v>
      </c>
      <c r="N1281" t="s">
        <v>7890</v>
      </c>
      <c r="O1281">
        <v>2</v>
      </c>
      <c r="P1281" t="str">
        <f>INDEX(OrderBreakdown!$A$1:$H$8048,MATCH($A1281,OrderBreakdown!$A$1:$A$8048,0),MATCH(P$1,OrderBreakdown!$A$1:$H$1,0))</f>
        <v>Cardinal Binder Covers, Durable</v>
      </c>
      <c r="Q1281" s="4">
        <f>INDEX(OrderBreakdown!$A$1:$H$8048,MATCH($A1281,OrderBreakdown!$A$1:$A$4118,0),MATCH(Q$1,OrderBreakdown!$A$1:$H$1,0))</f>
        <v>0</v>
      </c>
      <c r="R1281" s="9">
        <f>INDEX(OrderBreakdown!$A$1:$H$8048,MATCH($A1281,OrderBreakdown!$A$1:$A$4118,0),MATCH(R$1,OrderBreakdown!$A$1:$H$1,0))</f>
        <v>95</v>
      </c>
      <c r="S1281" s="9">
        <f>INDEX(OrderBreakdown!$A$1:$H$8048,MATCH($A1281,OrderBreakdown!$A$1:$A$4118,0),MATCH(S$1,OrderBreakdown!$A$1:$H$1,0))</f>
        <v>30</v>
      </c>
      <c r="T1281">
        <f>INDEX(OrderBreakdown!$A$1:$H$8048,MATCH($A1281,OrderBreakdown!$A$1:$A$4118,0),MATCH(T$1,OrderBreakdown!$A$1:$H$1,0))</f>
        <v>7</v>
      </c>
      <c r="U1281" t="str">
        <f>INDEX(OrderBreakdown!$A$1:$H$8048,MATCH($A1281,OrderBreakdown!$A$1:$A$4118,0),MATCH(U$1,OrderBreakdown!$A$1:$H$1,0))</f>
        <v>Office Supplies</v>
      </c>
      <c r="V1281" t="str">
        <f>INDEX(OrderBreakdown!$A$1:$H$8048,MATCH($A1281,OrderBreakdown!$A$1:$A$4118,0),MATCH(V$1,OrderBreakdown!$A$1:$H$1,0))</f>
        <v>Binders</v>
      </c>
      <c r="W1281" s="11">
        <f>$B$4123 -OrderListwithDateHiearchy[[#This Row],[Order Date]]</f>
        <v>859</v>
      </c>
      <c r="X1281" s="13">
        <f>OrderListwithDateHiearchy[[#This Row],[Profit]]/OrderListwithDateHiearchy[[#This Row],[Sales]]</f>
        <v>0.31578947368421051</v>
      </c>
      <c r="Y1281"/>
    </row>
    <row r="1282" spans="1:25">
      <c r="A1282" t="s">
        <v>4177</v>
      </c>
      <c r="B1282" s="3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  <c r="K1282">
        <v>2014</v>
      </c>
      <c r="L1282">
        <v>3</v>
      </c>
      <c r="M1282" t="s">
        <v>7899</v>
      </c>
      <c r="N1282" t="s">
        <v>7890</v>
      </c>
      <c r="O1282">
        <v>2</v>
      </c>
      <c r="P1282" t="str">
        <f>INDEX(OrderBreakdown!$A$1:$H$8048,MATCH($A1282,OrderBreakdown!$A$1:$A$8048,0),MATCH(P$1,OrderBreakdown!$A$1:$H$1,0))</f>
        <v>Acco 3-Hole Punch, Economy</v>
      </c>
      <c r="Q1282" s="4">
        <f>INDEX(OrderBreakdown!$A$1:$H$8048,MATCH($A1282,OrderBreakdown!$A$1:$A$4118,0),MATCH(Q$1,OrderBreakdown!$A$1:$H$1,0))</f>
        <v>0</v>
      </c>
      <c r="R1282" s="9">
        <f>INDEX(OrderBreakdown!$A$1:$H$8048,MATCH($A1282,OrderBreakdown!$A$1:$A$4118,0),MATCH(R$1,OrderBreakdown!$A$1:$H$1,0))</f>
        <v>151</v>
      </c>
      <c r="S1282" s="9">
        <f>INDEX(OrderBreakdown!$A$1:$H$8048,MATCH($A1282,OrderBreakdown!$A$1:$A$4118,0),MATCH(S$1,OrderBreakdown!$A$1:$H$1,0))</f>
        <v>29</v>
      </c>
      <c r="T1282">
        <f>INDEX(OrderBreakdown!$A$1:$H$8048,MATCH($A1282,OrderBreakdown!$A$1:$A$4118,0),MATCH(T$1,OrderBreakdown!$A$1:$H$1,0))</f>
        <v>5</v>
      </c>
      <c r="U1282" t="str">
        <f>INDEX(OrderBreakdown!$A$1:$H$8048,MATCH($A1282,OrderBreakdown!$A$1:$A$4118,0),MATCH(U$1,OrderBreakdown!$A$1:$H$1,0))</f>
        <v>Office Supplies</v>
      </c>
      <c r="V1282" t="str">
        <f>INDEX(OrderBreakdown!$A$1:$H$8048,MATCH($A1282,OrderBreakdown!$A$1:$A$4118,0),MATCH(V$1,OrderBreakdown!$A$1:$H$1,0))</f>
        <v>Binders</v>
      </c>
      <c r="W1282" s="11">
        <f>$B$4123 -OrderListwithDateHiearchy[[#This Row],[Order Date]]</f>
        <v>859</v>
      </c>
      <c r="X1282" s="13">
        <f>OrderListwithDateHiearchy[[#This Row],[Profit]]/OrderListwithDateHiearchy[[#This Row],[Sales]]</f>
        <v>0.19205298013245034</v>
      </c>
      <c r="Y1282"/>
    </row>
    <row r="1283" spans="1:25">
      <c r="A1283" t="s">
        <v>4175</v>
      </c>
      <c r="B1283" s="3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  <c r="K1283">
        <v>2014</v>
      </c>
      <c r="L1283">
        <v>3</v>
      </c>
      <c r="M1283" t="s">
        <v>7899</v>
      </c>
      <c r="N1283" t="s">
        <v>7890</v>
      </c>
      <c r="O1283">
        <v>2</v>
      </c>
      <c r="P1283" t="str">
        <f>INDEX(OrderBreakdown!$A$1:$H$8048,MATCH($A1283,OrderBreakdown!$A$1:$A$8048,0),MATCH(P$1,OrderBreakdown!$A$1:$H$1,0))</f>
        <v>Tenex Photo Frame, Black</v>
      </c>
      <c r="Q1283" s="4">
        <f>INDEX(OrderBreakdown!$A$1:$H$8048,MATCH($A1283,OrderBreakdown!$A$1:$A$4118,0),MATCH(Q$1,OrderBreakdown!$A$1:$H$1,0))</f>
        <v>0</v>
      </c>
      <c r="R1283" s="9">
        <f>INDEX(OrderBreakdown!$A$1:$H$8048,MATCH($A1283,OrderBreakdown!$A$1:$A$4118,0),MATCH(R$1,OrderBreakdown!$A$1:$H$1,0))</f>
        <v>104</v>
      </c>
      <c r="S1283" s="9">
        <f>INDEX(OrderBreakdown!$A$1:$H$8048,MATCH($A1283,OrderBreakdown!$A$1:$A$4118,0),MATCH(S$1,OrderBreakdown!$A$1:$H$1,0))</f>
        <v>29</v>
      </c>
      <c r="T1283">
        <f>INDEX(OrderBreakdown!$A$1:$H$8048,MATCH($A1283,OrderBreakdown!$A$1:$A$4118,0),MATCH(T$1,OrderBreakdown!$A$1:$H$1,0))</f>
        <v>2</v>
      </c>
      <c r="U1283" t="str">
        <f>INDEX(OrderBreakdown!$A$1:$H$8048,MATCH($A1283,OrderBreakdown!$A$1:$A$4118,0),MATCH(U$1,OrderBreakdown!$A$1:$H$1,0))</f>
        <v>Furniture</v>
      </c>
      <c r="V1283" t="str">
        <f>INDEX(OrderBreakdown!$A$1:$H$8048,MATCH($A1283,OrderBreakdown!$A$1:$A$4118,0),MATCH(V$1,OrderBreakdown!$A$1:$H$1,0))</f>
        <v>Furnishings</v>
      </c>
      <c r="W1283" s="11">
        <f>$B$4123 -OrderListwithDateHiearchy[[#This Row],[Order Date]]</f>
        <v>859</v>
      </c>
      <c r="X1283" s="13">
        <f>OrderListwithDateHiearchy[[#This Row],[Profit]]/OrderListwithDateHiearchy[[#This Row],[Sales]]</f>
        <v>0.27884615384615385</v>
      </c>
      <c r="Y1283"/>
    </row>
    <row r="1284" spans="1:25">
      <c r="A1284" t="s">
        <v>4179</v>
      </c>
      <c r="B1284" s="3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  <c r="K1284">
        <v>2014</v>
      </c>
      <c r="L1284">
        <v>3</v>
      </c>
      <c r="M1284" t="s">
        <v>7899</v>
      </c>
      <c r="N1284" t="s">
        <v>7890</v>
      </c>
      <c r="O1284">
        <v>4</v>
      </c>
      <c r="P1284" t="str">
        <f>INDEX(OrderBreakdown!$A$1:$H$8048,MATCH($A1284,OrderBreakdown!$A$1:$A$8048,0),MATCH(P$1,OrderBreakdown!$A$1:$H$1,0))</f>
        <v>Avery Binder Covers, Recycled</v>
      </c>
      <c r="Q1284" s="4">
        <f>INDEX(OrderBreakdown!$A$1:$H$8048,MATCH($A1284,OrderBreakdown!$A$1:$A$4118,0),MATCH(Q$1,OrderBreakdown!$A$1:$H$1,0))</f>
        <v>0.5</v>
      </c>
      <c r="R1284" s="9">
        <f>INDEX(OrderBreakdown!$A$1:$H$8048,MATCH($A1284,OrderBreakdown!$A$1:$A$4118,0),MATCH(R$1,OrderBreakdown!$A$1:$H$1,0))</f>
        <v>17</v>
      </c>
      <c r="S1284" s="9">
        <f>INDEX(OrderBreakdown!$A$1:$H$8048,MATCH($A1284,OrderBreakdown!$A$1:$A$4118,0),MATCH(S$1,OrderBreakdown!$A$1:$H$1,0))</f>
        <v>-5</v>
      </c>
      <c r="T1284">
        <f>INDEX(OrderBreakdown!$A$1:$H$8048,MATCH($A1284,OrderBreakdown!$A$1:$A$4118,0),MATCH(T$1,OrderBreakdown!$A$1:$H$1,0))</f>
        <v>3</v>
      </c>
      <c r="U1284" t="str">
        <f>INDEX(OrderBreakdown!$A$1:$H$8048,MATCH($A1284,OrderBreakdown!$A$1:$A$4118,0),MATCH(U$1,OrderBreakdown!$A$1:$H$1,0))</f>
        <v>Office Supplies</v>
      </c>
      <c r="V1284" t="str">
        <f>INDEX(OrderBreakdown!$A$1:$H$8048,MATCH($A1284,OrderBreakdown!$A$1:$A$4118,0),MATCH(V$1,OrderBreakdown!$A$1:$H$1,0))</f>
        <v>Binders</v>
      </c>
      <c r="W1284" s="11">
        <f>$B$4123 -OrderListwithDateHiearchy[[#This Row],[Order Date]]</f>
        <v>859</v>
      </c>
      <c r="X1284" s="13">
        <f>OrderListwithDateHiearchy[[#This Row],[Profit]]/OrderListwithDateHiearchy[[#This Row],[Sales]]</f>
        <v>-0.29411764705882354</v>
      </c>
      <c r="Y1284"/>
    </row>
    <row r="1285" spans="1:25">
      <c r="A1285" t="s">
        <v>4180</v>
      </c>
      <c r="B1285" s="3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  <c r="K1285">
        <v>2014</v>
      </c>
      <c r="L1285">
        <v>3</v>
      </c>
      <c r="M1285" t="s">
        <v>7899</v>
      </c>
      <c r="N1285" t="s">
        <v>7890</v>
      </c>
      <c r="O1285">
        <v>4</v>
      </c>
      <c r="P1285" t="str">
        <f>INDEX(OrderBreakdown!$A$1:$H$8048,MATCH($A1285,OrderBreakdown!$A$1:$A$8048,0),MATCH(P$1,OrderBreakdown!$A$1:$H$1,0))</f>
        <v>Stanley Markers, Water Color</v>
      </c>
      <c r="Q1285" s="4">
        <f>INDEX(OrderBreakdown!$A$1:$H$8048,MATCH($A1285,OrderBreakdown!$A$1:$A$4118,0),MATCH(Q$1,OrderBreakdown!$A$1:$H$1,0))</f>
        <v>0.5</v>
      </c>
      <c r="R1285" s="9">
        <f>INDEX(OrderBreakdown!$A$1:$H$8048,MATCH($A1285,OrderBreakdown!$A$1:$A$4118,0),MATCH(R$1,OrderBreakdown!$A$1:$H$1,0))</f>
        <v>89</v>
      </c>
      <c r="S1285" s="9">
        <f>INDEX(OrderBreakdown!$A$1:$H$8048,MATCH($A1285,OrderBreakdown!$A$1:$A$4118,0),MATCH(S$1,OrderBreakdown!$A$1:$H$1,0))</f>
        <v>-30</v>
      </c>
      <c r="T1285">
        <f>INDEX(OrderBreakdown!$A$1:$H$8048,MATCH($A1285,OrderBreakdown!$A$1:$A$4118,0),MATCH(T$1,OrderBreakdown!$A$1:$H$1,0))</f>
        <v>7</v>
      </c>
      <c r="U1285" t="str">
        <f>INDEX(OrderBreakdown!$A$1:$H$8048,MATCH($A1285,OrderBreakdown!$A$1:$A$4118,0),MATCH(U$1,OrderBreakdown!$A$1:$H$1,0))</f>
        <v>Office Supplies</v>
      </c>
      <c r="V1285" t="str">
        <f>INDEX(OrderBreakdown!$A$1:$H$8048,MATCH($A1285,OrderBreakdown!$A$1:$A$4118,0),MATCH(V$1,OrderBreakdown!$A$1:$H$1,0))</f>
        <v>Art</v>
      </c>
      <c r="W1285" s="11">
        <f>$B$4123 -OrderListwithDateHiearchy[[#This Row],[Order Date]]</f>
        <v>859</v>
      </c>
      <c r="X1285" s="13">
        <f>OrderListwithDateHiearchy[[#This Row],[Profit]]/OrderListwithDateHiearchy[[#This Row],[Sales]]</f>
        <v>-0.33707865168539325</v>
      </c>
      <c r="Y1285"/>
    </row>
    <row r="1286" spans="1:25">
      <c r="A1286" t="s">
        <v>4181</v>
      </c>
      <c r="B1286" s="3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  <c r="K1286">
        <v>2014</v>
      </c>
      <c r="L1286">
        <v>3</v>
      </c>
      <c r="M1286" t="s">
        <v>7899</v>
      </c>
      <c r="N1286" t="s">
        <v>7890</v>
      </c>
      <c r="O1286">
        <v>4</v>
      </c>
      <c r="P1286" t="str">
        <f>INDEX(OrderBreakdown!$A$1:$H$8048,MATCH($A1286,OrderBreakdown!$A$1:$A$8048,0),MATCH(P$1,OrderBreakdown!$A$1:$H$1,0))</f>
        <v>Breville Toaster, Red</v>
      </c>
      <c r="Q1286" s="4">
        <f>INDEX(OrderBreakdown!$A$1:$H$8048,MATCH($A1286,OrderBreakdown!$A$1:$A$4118,0),MATCH(Q$1,OrderBreakdown!$A$1:$H$1,0))</f>
        <v>0.5</v>
      </c>
      <c r="R1286" s="9">
        <f>INDEX(OrderBreakdown!$A$1:$H$8048,MATCH($A1286,OrderBreakdown!$A$1:$A$4118,0),MATCH(R$1,OrderBreakdown!$A$1:$H$1,0))</f>
        <v>153</v>
      </c>
      <c r="S1286" s="9">
        <f>INDEX(OrderBreakdown!$A$1:$H$8048,MATCH($A1286,OrderBreakdown!$A$1:$A$4118,0),MATCH(S$1,OrderBreakdown!$A$1:$H$1,0))</f>
        <v>-52</v>
      </c>
      <c r="T1286">
        <f>INDEX(OrderBreakdown!$A$1:$H$8048,MATCH($A1286,OrderBreakdown!$A$1:$A$4118,0),MATCH(T$1,OrderBreakdown!$A$1:$H$1,0))</f>
        <v>4</v>
      </c>
      <c r="U1286" t="str">
        <f>INDEX(OrderBreakdown!$A$1:$H$8048,MATCH($A1286,OrderBreakdown!$A$1:$A$4118,0),MATCH(U$1,OrderBreakdown!$A$1:$H$1,0))</f>
        <v>Office Supplies</v>
      </c>
      <c r="V1286" t="str">
        <f>INDEX(OrderBreakdown!$A$1:$H$8048,MATCH($A1286,OrderBreakdown!$A$1:$A$4118,0),MATCH(V$1,OrderBreakdown!$A$1:$H$1,0))</f>
        <v>Appliances</v>
      </c>
      <c r="W1286" s="11">
        <f>$B$4123 -OrderListwithDateHiearchy[[#This Row],[Order Date]]</f>
        <v>859</v>
      </c>
      <c r="X1286" s="13">
        <f>OrderListwithDateHiearchy[[#This Row],[Profit]]/OrderListwithDateHiearchy[[#This Row],[Sales]]</f>
        <v>-0.33986928104575165</v>
      </c>
      <c r="Y1286"/>
    </row>
    <row r="1287" spans="1:25">
      <c r="A1287" t="s">
        <v>4184</v>
      </c>
      <c r="B1287" s="3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  <c r="K1287">
        <v>2014</v>
      </c>
      <c r="L1287">
        <v>3</v>
      </c>
      <c r="M1287" t="s">
        <v>7899</v>
      </c>
      <c r="N1287" t="s">
        <v>7886</v>
      </c>
      <c r="O1287">
        <v>4</v>
      </c>
      <c r="P1287" t="str">
        <f>INDEX(OrderBreakdown!$A$1:$H$8048,MATCH($A1287,OrderBreakdown!$A$1:$A$8048,0),MATCH(P$1,OrderBreakdown!$A$1:$H$1,0))</f>
        <v>Stanley Pens, Fluorescent</v>
      </c>
      <c r="Q1287" s="4">
        <f>INDEX(OrderBreakdown!$A$1:$H$8048,MATCH($A1287,OrderBreakdown!$A$1:$A$4118,0),MATCH(Q$1,OrderBreakdown!$A$1:$H$1,0))</f>
        <v>0</v>
      </c>
      <c r="R1287" s="9">
        <f>INDEX(OrderBreakdown!$A$1:$H$8048,MATCH($A1287,OrderBreakdown!$A$1:$A$4118,0),MATCH(R$1,OrderBreakdown!$A$1:$H$1,0))</f>
        <v>11</v>
      </c>
      <c r="S1287" s="9">
        <f>INDEX(OrderBreakdown!$A$1:$H$8048,MATCH($A1287,OrderBreakdown!$A$1:$A$4118,0),MATCH(S$1,OrderBreakdown!$A$1:$H$1,0))</f>
        <v>1</v>
      </c>
      <c r="T1287">
        <f>INDEX(OrderBreakdown!$A$1:$H$8048,MATCH($A1287,OrderBreakdown!$A$1:$A$4118,0),MATCH(T$1,OrderBreakdown!$A$1:$H$1,0))</f>
        <v>1</v>
      </c>
      <c r="U1287" t="str">
        <f>INDEX(OrderBreakdown!$A$1:$H$8048,MATCH($A1287,OrderBreakdown!$A$1:$A$4118,0),MATCH(U$1,OrderBreakdown!$A$1:$H$1,0))</f>
        <v>Office Supplies</v>
      </c>
      <c r="V1287" t="str">
        <f>INDEX(OrderBreakdown!$A$1:$H$8048,MATCH($A1287,OrderBreakdown!$A$1:$A$4118,0),MATCH(V$1,OrderBreakdown!$A$1:$H$1,0))</f>
        <v>Art</v>
      </c>
      <c r="W1287" s="11">
        <f>$B$4123 -OrderListwithDateHiearchy[[#This Row],[Order Date]]</f>
        <v>858</v>
      </c>
      <c r="X1287" s="13">
        <f>OrderListwithDateHiearchy[[#This Row],[Profit]]/OrderListwithDateHiearchy[[#This Row],[Sales]]</f>
        <v>9.0909090909090912E-2</v>
      </c>
      <c r="Y1287"/>
    </row>
    <row r="1288" spans="1:25">
      <c r="A1288" t="s">
        <v>4183</v>
      </c>
      <c r="B1288" s="3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  <c r="K1288">
        <v>2014</v>
      </c>
      <c r="L1288">
        <v>3</v>
      </c>
      <c r="M1288" t="s">
        <v>7899</v>
      </c>
      <c r="N1288" t="s">
        <v>7886</v>
      </c>
      <c r="O1288">
        <v>4</v>
      </c>
      <c r="P1288" t="str">
        <f>INDEX(OrderBreakdown!$A$1:$H$8048,MATCH($A1288,OrderBreakdown!$A$1:$A$8048,0),MATCH(P$1,OrderBreakdown!$A$1:$H$1,0))</f>
        <v>Boston Sketch Pad, Easy-Erase</v>
      </c>
      <c r="Q1288" s="4">
        <f>INDEX(OrderBreakdown!$A$1:$H$8048,MATCH($A1288,OrderBreakdown!$A$1:$A$4118,0),MATCH(Q$1,OrderBreakdown!$A$1:$H$1,0))</f>
        <v>0</v>
      </c>
      <c r="R1288" s="9">
        <f>INDEX(OrderBreakdown!$A$1:$H$8048,MATCH($A1288,OrderBreakdown!$A$1:$A$4118,0),MATCH(R$1,OrderBreakdown!$A$1:$H$1,0))</f>
        <v>98</v>
      </c>
      <c r="S1288" s="9">
        <f>INDEX(OrderBreakdown!$A$1:$H$8048,MATCH($A1288,OrderBreakdown!$A$1:$A$4118,0),MATCH(S$1,OrderBreakdown!$A$1:$H$1,0))</f>
        <v>28</v>
      </c>
      <c r="T1288">
        <f>INDEX(OrderBreakdown!$A$1:$H$8048,MATCH($A1288,OrderBreakdown!$A$1:$A$4118,0),MATCH(T$1,OrderBreakdown!$A$1:$H$1,0))</f>
        <v>2</v>
      </c>
      <c r="U1288" t="str">
        <f>INDEX(OrderBreakdown!$A$1:$H$8048,MATCH($A1288,OrderBreakdown!$A$1:$A$4118,0),MATCH(U$1,OrderBreakdown!$A$1:$H$1,0))</f>
        <v>Office Supplies</v>
      </c>
      <c r="V1288" t="str">
        <f>INDEX(OrderBreakdown!$A$1:$H$8048,MATCH($A1288,OrderBreakdown!$A$1:$A$4118,0),MATCH(V$1,OrderBreakdown!$A$1:$H$1,0))</f>
        <v>Art</v>
      </c>
      <c r="W1288" s="11">
        <f>$B$4123 -OrderListwithDateHiearchy[[#This Row],[Order Date]]</f>
        <v>858</v>
      </c>
      <c r="X1288" s="13">
        <f>OrderListwithDateHiearchy[[#This Row],[Profit]]/OrderListwithDateHiearchy[[#This Row],[Sales]]</f>
        <v>0.2857142857142857</v>
      </c>
      <c r="Y1288"/>
    </row>
    <row r="1289" spans="1:25">
      <c r="A1289" t="s">
        <v>4187</v>
      </c>
      <c r="B1289" s="3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  <c r="K1289">
        <v>2014</v>
      </c>
      <c r="L1289">
        <v>3</v>
      </c>
      <c r="M1289" t="s">
        <v>7899</v>
      </c>
      <c r="N1289" t="s">
        <v>7887</v>
      </c>
      <c r="O1289">
        <v>6</v>
      </c>
      <c r="P1289" t="str">
        <f>INDEX(OrderBreakdown!$A$1:$H$8048,MATCH($A1289,OrderBreakdown!$A$1:$A$8048,0),MATCH(P$1,OrderBreakdown!$A$1:$H$1,0))</f>
        <v>Fiskars Scissors, Easy Grip</v>
      </c>
      <c r="Q1289" s="4">
        <f>INDEX(OrderBreakdown!$A$1:$H$8048,MATCH($A1289,OrderBreakdown!$A$1:$A$4118,0),MATCH(Q$1,OrderBreakdown!$A$1:$H$1,0))</f>
        <v>0</v>
      </c>
      <c r="R1289" s="9">
        <f>INDEX(OrderBreakdown!$A$1:$H$8048,MATCH($A1289,OrderBreakdown!$A$1:$A$4118,0),MATCH(R$1,OrderBreakdown!$A$1:$H$1,0))</f>
        <v>99</v>
      </c>
      <c r="S1289" s="9">
        <f>INDEX(OrderBreakdown!$A$1:$H$8048,MATCH($A1289,OrderBreakdown!$A$1:$A$4118,0),MATCH(S$1,OrderBreakdown!$A$1:$H$1,0))</f>
        <v>12</v>
      </c>
      <c r="T1289">
        <f>INDEX(OrderBreakdown!$A$1:$H$8048,MATCH($A1289,OrderBreakdown!$A$1:$A$4118,0),MATCH(T$1,OrderBreakdown!$A$1:$H$1,0))</f>
        <v>4</v>
      </c>
      <c r="U1289" t="str">
        <f>INDEX(OrderBreakdown!$A$1:$H$8048,MATCH($A1289,OrderBreakdown!$A$1:$A$4118,0),MATCH(U$1,OrderBreakdown!$A$1:$H$1,0))</f>
        <v>Office Supplies</v>
      </c>
      <c r="V1289" t="str">
        <f>INDEX(OrderBreakdown!$A$1:$H$8048,MATCH($A1289,OrderBreakdown!$A$1:$A$4118,0),MATCH(V$1,OrderBreakdown!$A$1:$H$1,0))</f>
        <v>Supplies</v>
      </c>
      <c r="W1289" s="11">
        <f>$B$4123 -OrderListwithDateHiearchy[[#This Row],[Order Date]]</f>
        <v>856</v>
      </c>
      <c r="X1289" s="13">
        <f>OrderListwithDateHiearchy[[#This Row],[Profit]]/OrderListwithDateHiearchy[[#This Row],[Sales]]</f>
        <v>0.12121212121212122</v>
      </c>
      <c r="Y1289"/>
    </row>
    <row r="1290" spans="1:25">
      <c r="A1290" t="s">
        <v>4185</v>
      </c>
      <c r="B1290" s="3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  <c r="K1290">
        <v>2014</v>
      </c>
      <c r="L1290">
        <v>3</v>
      </c>
      <c r="M1290" t="s">
        <v>7899</v>
      </c>
      <c r="N1290" t="s">
        <v>7887</v>
      </c>
      <c r="O1290">
        <v>1</v>
      </c>
      <c r="P1290" t="str">
        <f>INDEX(OrderBreakdown!$A$1:$H$8048,MATCH($A1290,OrderBreakdown!$A$1:$A$8048,0),MATCH(P$1,OrderBreakdown!$A$1:$H$1,0))</f>
        <v>Wilson Jones Binding Machine, Recycled</v>
      </c>
      <c r="Q1290" s="4">
        <f>INDEX(OrderBreakdown!$A$1:$H$8048,MATCH($A1290,OrderBreakdown!$A$1:$A$4118,0),MATCH(Q$1,OrderBreakdown!$A$1:$H$1,0))</f>
        <v>0</v>
      </c>
      <c r="R1290" s="9">
        <f>INDEX(OrderBreakdown!$A$1:$H$8048,MATCH($A1290,OrderBreakdown!$A$1:$A$4118,0),MATCH(R$1,OrderBreakdown!$A$1:$H$1,0))</f>
        <v>49</v>
      </c>
      <c r="S1290" s="9">
        <f>INDEX(OrderBreakdown!$A$1:$H$8048,MATCH($A1290,OrderBreakdown!$A$1:$A$4118,0),MATCH(S$1,OrderBreakdown!$A$1:$H$1,0))</f>
        <v>5</v>
      </c>
      <c r="T1290">
        <f>INDEX(OrderBreakdown!$A$1:$H$8048,MATCH($A1290,OrderBreakdown!$A$1:$A$4118,0),MATCH(T$1,OrderBreakdown!$A$1:$H$1,0))</f>
        <v>1</v>
      </c>
      <c r="U1290" t="str">
        <f>INDEX(OrderBreakdown!$A$1:$H$8048,MATCH($A1290,OrderBreakdown!$A$1:$A$4118,0),MATCH(U$1,OrderBreakdown!$A$1:$H$1,0))</f>
        <v>Office Supplies</v>
      </c>
      <c r="V1290" t="str">
        <f>INDEX(OrderBreakdown!$A$1:$H$8048,MATCH($A1290,OrderBreakdown!$A$1:$A$4118,0),MATCH(V$1,OrderBreakdown!$A$1:$H$1,0))</f>
        <v>Binders</v>
      </c>
      <c r="W1290" s="11">
        <f>$B$4123 -OrderListwithDateHiearchy[[#This Row],[Order Date]]</f>
        <v>856</v>
      </c>
      <c r="X1290" s="13">
        <f>OrderListwithDateHiearchy[[#This Row],[Profit]]/OrderListwithDateHiearchy[[#This Row],[Sales]]</f>
        <v>0.10204081632653061</v>
      </c>
      <c r="Y1290"/>
    </row>
    <row r="1291" spans="1:25">
      <c r="A1291" t="s">
        <v>4186</v>
      </c>
      <c r="B1291" s="3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  <c r="K1291">
        <v>2014</v>
      </c>
      <c r="L1291">
        <v>3</v>
      </c>
      <c r="M1291" t="s">
        <v>7899</v>
      </c>
      <c r="N1291" t="s">
        <v>7887</v>
      </c>
      <c r="O1291">
        <v>4</v>
      </c>
      <c r="P1291" t="str">
        <f>INDEX(OrderBreakdown!$A$1:$H$8048,MATCH($A1291,OrderBreakdown!$A$1:$A$8048,0),MATCH(P$1,OrderBreakdown!$A$1:$H$1,0))</f>
        <v>Stanley Markers, Water Color</v>
      </c>
      <c r="Q1291" s="4">
        <f>INDEX(OrderBreakdown!$A$1:$H$8048,MATCH($A1291,OrderBreakdown!$A$1:$A$4118,0),MATCH(Q$1,OrderBreakdown!$A$1:$H$1,0))</f>
        <v>0.5</v>
      </c>
      <c r="R1291" s="9">
        <f>INDEX(OrderBreakdown!$A$1:$H$8048,MATCH($A1291,OrderBreakdown!$A$1:$A$4118,0),MATCH(R$1,OrderBreakdown!$A$1:$H$1,0))</f>
        <v>51</v>
      </c>
      <c r="S1291" s="9">
        <f>INDEX(OrderBreakdown!$A$1:$H$8048,MATCH($A1291,OrderBreakdown!$A$1:$A$4118,0),MATCH(S$1,OrderBreakdown!$A$1:$H$1,0))</f>
        <v>-17</v>
      </c>
      <c r="T1291">
        <f>INDEX(OrderBreakdown!$A$1:$H$8048,MATCH($A1291,OrderBreakdown!$A$1:$A$4118,0),MATCH(T$1,OrderBreakdown!$A$1:$H$1,0))</f>
        <v>4</v>
      </c>
      <c r="U1291" t="str">
        <f>INDEX(OrderBreakdown!$A$1:$H$8048,MATCH($A1291,OrderBreakdown!$A$1:$A$4118,0),MATCH(U$1,OrderBreakdown!$A$1:$H$1,0))</f>
        <v>Office Supplies</v>
      </c>
      <c r="V1291" t="str">
        <f>INDEX(OrderBreakdown!$A$1:$H$8048,MATCH($A1291,OrderBreakdown!$A$1:$A$4118,0),MATCH(V$1,OrderBreakdown!$A$1:$H$1,0))</f>
        <v>Art</v>
      </c>
      <c r="W1291" s="11">
        <f>$B$4123 -OrderListwithDateHiearchy[[#This Row],[Order Date]]</f>
        <v>856</v>
      </c>
      <c r="X1291" s="13">
        <f>OrderListwithDateHiearchy[[#This Row],[Profit]]/OrderListwithDateHiearchy[[#This Row],[Sales]]</f>
        <v>-0.33333333333333331</v>
      </c>
      <c r="Y1291"/>
    </row>
    <row r="1292" spans="1:25">
      <c r="A1292" t="s">
        <v>4188</v>
      </c>
      <c r="B1292" s="3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  <c r="K1292">
        <v>2014</v>
      </c>
      <c r="L1292">
        <v>3</v>
      </c>
      <c r="M1292" t="s">
        <v>7899</v>
      </c>
      <c r="N1292" t="s">
        <v>7888</v>
      </c>
      <c r="O1292">
        <v>3</v>
      </c>
      <c r="P1292" t="str">
        <f>INDEX(OrderBreakdown!$A$1:$H$8048,MATCH($A1292,OrderBreakdown!$A$1:$A$8048,0),MATCH(P$1,OrderBreakdown!$A$1:$H$1,0))</f>
        <v>Boston Canvas, Blue</v>
      </c>
      <c r="Q1292" s="4">
        <f>INDEX(OrderBreakdown!$A$1:$H$8048,MATCH($A1292,OrderBreakdown!$A$1:$A$4118,0),MATCH(Q$1,OrderBreakdown!$A$1:$H$1,0))</f>
        <v>0</v>
      </c>
      <c r="R1292" s="9">
        <f>INDEX(OrderBreakdown!$A$1:$H$8048,MATCH($A1292,OrderBreakdown!$A$1:$A$4118,0),MATCH(R$1,OrderBreakdown!$A$1:$H$1,0))</f>
        <v>107</v>
      </c>
      <c r="S1292" s="9">
        <f>INDEX(OrderBreakdown!$A$1:$H$8048,MATCH($A1292,OrderBreakdown!$A$1:$A$4118,0),MATCH(S$1,OrderBreakdown!$A$1:$H$1,0))</f>
        <v>27</v>
      </c>
      <c r="T1292">
        <f>INDEX(OrderBreakdown!$A$1:$H$8048,MATCH($A1292,OrderBreakdown!$A$1:$A$4118,0),MATCH(T$1,OrderBreakdown!$A$1:$H$1,0))</f>
        <v>2</v>
      </c>
      <c r="U1292" t="str">
        <f>INDEX(OrderBreakdown!$A$1:$H$8048,MATCH($A1292,OrderBreakdown!$A$1:$A$4118,0),MATCH(U$1,OrderBreakdown!$A$1:$H$1,0))</f>
        <v>Office Supplies</v>
      </c>
      <c r="V1292" t="str">
        <f>INDEX(OrderBreakdown!$A$1:$H$8048,MATCH($A1292,OrderBreakdown!$A$1:$A$4118,0),MATCH(V$1,OrderBreakdown!$A$1:$H$1,0))</f>
        <v>Art</v>
      </c>
      <c r="W1292" s="11">
        <f>$B$4123 -OrderListwithDateHiearchy[[#This Row],[Order Date]]</f>
        <v>855</v>
      </c>
      <c r="X1292" s="13">
        <f>OrderListwithDateHiearchy[[#This Row],[Profit]]/OrderListwithDateHiearchy[[#This Row],[Sales]]</f>
        <v>0.25233644859813081</v>
      </c>
      <c r="Y1292"/>
    </row>
    <row r="1293" spans="1:25">
      <c r="A1293" t="s">
        <v>4189</v>
      </c>
      <c r="B1293" s="3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  <c r="K1293">
        <v>2014</v>
      </c>
      <c r="L1293">
        <v>3</v>
      </c>
      <c r="M1293" t="s">
        <v>7899</v>
      </c>
      <c r="N1293" t="s">
        <v>7888</v>
      </c>
      <c r="O1293">
        <v>4</v>
      </c>
      <c r="P1293" t="str">
        <f>INDEX(OrderBreakdown!$A$1:$H$8048,MATCH($A1293,OrderBreakdown!$A$1:$A$8048,0),MATCH(P$1,OrderBreakdown!$A$1:$H$1,0))</f>
        <v>Memorex Router, Bluetooth</v>
      </c>
      <c r="Q1293" s="4">
        <f>INDEX(OrderBreakdown!$A$1:$H$8048,MATCH($A1293,OrderBreakdown!$A$1:$A$4118,0),MATCH(Q$1,OrderBreakdown!$A$1:$H$1,0))</f>
        <v>0</v>
      </c>
      <c r="R1293" s="9">
        <f>INDEX(OrderBreakdown!$A$1:$H$8048,MATCH($A1293,OrderBreakdown!$A$1:$A$4118,0),MATCH(R$1,OrderBreakdown!$A$1:$H$1,0))</f>
        <v>492</v>
      </c>
      <c r="S1293" s="9">
        <f>INDEX(OrderBreakdown!$A$1:$H$8048,MATCH($A1293,OrderBreakdown!$A$1:$A$4118,0),MATCH(S$1,OrderBreakdown!$A$1:$H$1,0))</f>
        <v>187</v>
      </c>
      <c r="T1293">
        <f>INDEX(OrderBreakdown!$A$1:$H$8048,MATCH($A1293,OrderBreakdown!$A$1:$A$4118,0),MATCH(T$1,OrderBreakdown!$A$1:$H$1,0))</f>
        <v>2</v>
      </c>
      <c r="U1293" t="str">
        <f>INDEX(OrderBreakdown!$A$1:$H$8048,MATCH($A1293,OrderBreakdown!$A$1:$A$4118,0),MATCH(U$1,OrderBreakdown!$A$1:$H$1,0))</f>
        <v>Technology</v>
      </c>
      <c r="V1293" t="str">
        <f>INDEX(OrderBreakdown!$A$1:$H$8048,MATCH($A1293,OrderBreakdown!$A$1:$A$4118,0),MATCH(V$1,OrderBreakdown!$A$1:$H$1,0))</f>
        <v>Accessories</v>
      </c>
      <c r="W1293" s="11">
        <f>$B$4123 -OrderListwithDateHiearchy[[#This Row],[Order Date]]</f>
        <v>855</v>
      </c>
      <c r="X1293" s="13">
        <f>OrderListwithDateHiearchy[[#This Row],[Profit]]/OrderListwithDateHiearchy[[#This Row],[Sales]]</f>
        <v>0.38008130081300812</v>
      </c>
      <c r="Y1293"/>
    </row>
    <row r="1294" spans="1:25">
      <c r="A1294" t="s">
        <v>4198</v>
      </c>
      <c r="B1294" s="3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  <c r="K1294">
        <v>2014</v>
      </c>
      <c r="L1294">
        <v>3</v>
      </c>
      <c r="M1294" t="s">
        <v>7899</v>
      </c>
      <c r="N1294" t="s">
        <v>7889</v>
      </c>
      <c r="O1294">
        <v>7</v>
      </c>
      <c r="P1294" t="str">
        <f>INDEX(OrderBreakdown!$A$1:$H$8048,MATCH($A1294,OrderBreakdown!$A$1:$A$8048,0),MATCH(P$1,OrderBreakdown!$A$1:$H$1,0))</f>
        <v>Ikea Corner Shelving, Pine</v>
      </c>
      <c r="Q1294" s="4">
        <f>INDEX(OrderBreakdown!$A$1:$H$8048,MATCH($A1294,OrderBreakdown!$A$1:$A$4118,0),MATCH(Q$1,OrderBreakdown!$A$1:$H$1,0))</f>
        <v>0</v>
      </c>
      <c r="R1294" s="9">
        <f>INDEX(OrderBreakdown!$A$1:$H$8048,MATCH($A1294,OrderBreakdown!$A$1:$A$4118,0),MATCH(R$1,OrderBreakdown!$A$1:$H$1,0))</f>
        <v>373</v>
      </c>
      <c r="S1294" s="9">
        <f>INDEX(OrderBreakdown!$A$1:$H$8048,MATCH($A1294,OrderBreakdown!$A$1:$A$4118,0),MATCH(S$1,OrderBreakdown!$A$1:$H$1,0))</f>
        <v>30</v>
      </c>
      <c r="T1294">
        <f>INDEX(OrderBreakdown!$A$1:$H$8048,MATCH($A1294,OrderBreakdown!$A$1:$A$4118,0),MATCH(T$1,OrderBreakdown!$A$1:$H$1,0))</f>
        <v>3</v>
      </c>
      <c r="U1294" t="str">
        <f>INDEX(OrderBreakdown!$A$1:$H$8048,MATCH($A1294,OrderBreakdown!$A$1:$A$4118,0),MATCH(U$1,OrderBreakdown!$A$1:$H$1,0))</f>
        <v>Furniture</v>
      </c>
      <c r="V1294" t="str">
        <f>INDEX(OrderBreakdown!$A$1:$H$8048,MATCH($A1294,OrderBreakdown!$A$1:$A$4118,0),MATCH(V$1,OrderBreakdown!$A$1:$H$1,0))</f>
        <v>Bookcases</v>
      </c>
      <c r="W1294" s="11">
        <f>$B$4123 -OrderListwithDateHiearchy[[#This Row],[Order Date]]</f>
        <v>854</v>
      </c>
      <c r="X1294" s="13">
        <f>OrderListwithDateHiearchy[[#This Row],[Profit]]/OrderListwithDateHiearchy[[#This Row],[Sales]]</f>
        <v>8.0428954423592491E-2</v>
      </c>
      <c r="Y1294"/>
    </row>
    <row r="1295" spans="1:25">
      <c r="A1295" t="s">
        <v>4191</v>
      </c>
      <c r="B1295" s="3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  <c r="K1295">
        <v>2014</v>
      </c>
      <c r="L1295">
        <v>3</v>
      </c>
      <c r="M1295" t="s">
        <v>7899</v>
      </c>
      <c r="N1295" t="s">
        <v>7889</v>
      </c>
      <c r="O1295">
        <v>2</v>
      </c>
      <c r="P1295" t="str">
        <f>INDEX(OrderBreakdown!$A$1:$H$8048,MATCH($A1295,OrderBreakdown!$A$1:$A$8048,0),MATCH(P$1,OrderBreakdown!$A$1:$H$1,0))</f>
        <v>Apple Office Telephone, VoIP</v>
      </c>
      <c r="Q1295" s="4">
        <f>INDEX(OrderBreakdown!$A$1:$H$8048,MATCH($A1295,OrderBreakdown!$A$1:$A$4118,0),MATCH(Q$1,OrderBreakdown!$A$1:$H$1,0))</f>
        <v>0</v>
      </c>
      <c r="R1295" s="9">
        <f>INDEX(OrderBreakdown!$A$1:$H$8048,MATCH($A1295,OrderBreakdown!$A$1:$A$4118,0),MATCH(R$1,OrderBreakdown!$A$1:$H$1,0))</f>
        <v>719</v>
      </c>
      <c r="S1295" s="9">
        <f>INDEX(OrderBreakdown!$A$1:$H$8048,MATCH($A1295,OrderBreakdown!$A$1:$A$4118,0),MATCH(S$1,OrderBreakdown!$A$1:$H$1,0))</f>
        <v>273</v>
      </c>
      <c r="T1295">
        <f>INDEX(OrderBreakdown!$A$1:$H$8048,MATCH($A1295,OrderBreakdown!$A$1:$A$4118,0),MATCH(T$1,OrderBreakdown!$A$1:$H$1,0))</f>
        <v>11</v>
      </c>
      <c r="U1295" t="str">
        <f>INDEX(OrderBreakdown!$A$1:$H$8048,MATCH($A1295,OrderBreakdown!$A$1:$A$4118,0),MATCH(U$1,OrderBreakdown!$A$1:$H$1,0))</f>
        <v>Technology</v>
      </c>
      <c r="V1295" t="str">
        <f>INDEX(OrderBreakdown!$A$1:$H$8048,MATCH($A1295,OrderBreakdown!$A$1:$A$4118,0),MATCH(V$1,OrderBreakdown!$A$1:$H$1,0))</f>
        <v>Phones</v>
      </c>
      <c r="W1295" s="11">
        <f>$B$4123 -OrderListwithDateHiearchy[[#This Row],[Order Date]]</f>
        <v>854</v>
      </c>
      <c r="X1295" s="13">
        <f>OrderListwithDateHiearchy[[#This Row],[Profit]]/OrderListwithDateHiearchy[[#This Row],[Sales]]</f>
        <v>0.37969401947148818</v>
      </c>
      <c r="Y1295"/>
    </row>
    <row r="1296" spans="1:25">
      <c r="A1296" t="s">
        <v>4194</v>
      </c>
      <c r="B1296" s="3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  <c r="K1296">
        <v>2014</v>
      </c>
      <c r="L1296">
        <v>3</v>
      </c>
      <c r="M1296" t="s">
        <v>7899</v>
      </c>
      <c r="N1296" t="s">
        <v>7889</v>
      </c>
      <c r="O1296">
        <v>5</v>
      </c>
      <c r="P1296" t="str">
        <f>INDEX(OrderBreakdown!$A$1:$H$8048,MATCH($A1296,OrderBreakdown!$A$1:$A$8048,0),MATCH(P$1,OrderBreakdown!$A$1:$H$1,0))</f>
        <v>Accos Paper Clips, Bulk Pack</v>
      </c>
      <c r="Q1296" s="4">
        <f>INDEX(OrderBreakdown!$A$1:$H$8048,MATCH($A1296,OrderBreakdown!$A$1:$A$4118,0),MATCH(Q$1,OrderBreakdown!$A$1:$H$1,0))</f>
        <v>0</v>
      </c>
      <c r="R1296" s="9">
        <f>INDEX(OrderBreakdown!$A$1:$H$8048,MATCH($A1296,OrderBreakdown!$A$1:$A$4118,0),MATCH(R$1,OrderBreakdown!$A$1:$H$1,0))</f>
        <v>42</v>
      </c>
      <c r="S1296" s="9">
        <f>INDEX(OrderBreakdown!$A$1:$H$8048,MATCH($A1296,OrderBreakdown!$A$1:$A$4118,0),MATCH(S$1,OrderBreakdown!$A$1:$H$1,0))</f>
        <v>16</v>
      </c>
      <c r="T1296">
        <f>INDEX(OrderBreakdown!$A$1:$H$8048,MATCH($A1296,OrderBreakdown!$A$1:$A$4118,0),MATCH(T$1,OrderBreakdown!$A$1:$H$1,0))</f>
        <v>3</v>
      </c>
      <c r="U1296" t="str">
        <f>INDEX(OrderBreakdown!$A$1:$H$8048,MATCH($A1296,OrderBreakdown!$A$1:$A$4118,0),MATCH(U$1,OrderBreakdown!$A$1:$H$1,0))</f>
        <v>Office Supplies</v>
      </c>
      <c r="V1296" t="str">
        <f>INDEX(OrderBreakdown!$A$1:$H$8048,MATCH($A1296,OrderBreakdown!$A$1:$A$4118,0),MATCH(V$1,OrderBreakdown!$A$1:$H$1,0))</f>
        <v>Fasteners</v>
      </c>
      <c r="W1296" s="11">
        <f>$B$4123 -OrderListwithDateHiearchy[[#This Row],[Order Date]]</f>
        <v>854</v>
      </c>
      <c r="X1296" s="13">
        <f>OrderListwithDateHiearchy[[#This Row],[Profit]]/OrderListwithDateHiearchy[[#This Row],[Sales]]</f>
        <v>0.38095238095238093</v>
      </c>
      <c r="Y1296"/>
    </row>
    <row r="1297" spans="1:25">
      <c r="A1297" t="s">
        <v>4197</v>
      </c>
      <c r="B1297" s="3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  <c r="K1297">
        <v>2014</v>
      </c>
      <c r="L1297">
        <v>3</v>
      </c>
      <c r="M1297" t="s">
        <v>7899</v>
      </c>
      <c r="N1297" t="s">
        <v>7889</v>
      </c>
      <c r="O1297">
        <v>6</v>
      </c>
      <c r="P1297" t="str">
        <f>INDEX(OrderBreakdown!$A$1:$H$8048,MATCH($A1297,OrderBreakdown!$A$1:$A$8048,0),MATCH(P$1,OrderBreakdown!$A$1:$H$1,0))</f>
        <v>Safco Classic Bookcase, Traditional</v>
      </c>
      <c r="Q1297" s="4">
        <f>INDEX(OrderBreakdown!$A$1:$H$8048,MATCH($A1297,OrderBreakdown!$A$1:$A$4118,0),MATCH(Q$1,OrderBreakdown!$A$1:$H$1,0))</f>
        <v>0</v>
      </c>
      <c r="R1297" s="9">
        <f>INDEX(OrderBreakdown!$A$1:$H$8048,MATCH($A1297,OrderBreakdown!$A$1:$A$4118,0),MATCH(R$1,OrderBreakdown!$A$1:$H$1,0))</f>
        <v>876</v>
      </c>
      <c r="S1297" s="9">
        <f>INDEX(OrderBreakdown!$A$1:$H$8048,MATCH($A1297,OrderBreakdown!$A$1:$A$4118,0),MATCH(S$1,OrderBreakdown!$A$1:$H$1,0))</f>
        <v>228</v>
      </c>
      <c r="T1297">
        <f>INDEX(OrderBreakdown!$A$1:$H$8048,MATCH($A1297,OrderBreakdown!$A$1:$A$4118,0),MATCH(T$1,OrderBreakdown!$A$1:$H$1,0))</f>
        <v>2</v>
      </c>
      <c r="U1297" t="str">
        <f>INDEX(OrderBreakdown!$A$1:$H$8048,MATCH($A1297,OrderBreakdown!$A$1:$A$4118,0),MATCH(U$1,OrderBreakdown!$A$1:$H$1,0))</f>
        <v>Furniture</v>
      </c>
      <c r="V1297" t="str">
        <f>INDEX(OrderBreakdown!$A$1:$H$8048,MATCH($A1297,OrderBreakdown!$A$1:$A$4118,0),MATCH(V$1,OrderBreakdown!$A$1:$H$1,0))</f>
        <v>Bookcases</v>
      </c>
      <c r="W1297" s="11">
        <f>$B$4123 -OrderListwithDateHiearchy[[#This Row],[Order Date]]</f>
        <v>854</v>
      </c>
      <c r="X1297" s="13">
        <f>OrderListwithDateHiearchy[[#This Row],[Profit]]/OrderListwithDateHiearchy[[#This Row],[Sales]]</f>
        <v>0.26027397260273971</v>
      </c>
      <c r="Y1297"/>
    </row>
    <row r="1298" spans="1:25">
      <c r="A1298" t="s">
        <v>4190</v>
      </c>
      <c r="B1298" s="3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  <c r="K1298">
        <v>2014</v>
      </c>
      <c r="L1298">
        <v>3</v>
      </c>
      <c r="M1298" t="s">
        <v>7899</v>
      </c>
      <c r="N1298" t="s">
        <v>7889</v>
      </c>
      <c r="O1298">
        <v>1</v>
      </c>
      <c r="P1298" t="str">
        <f>INDEX(OrderBreakdown!$A$1:$H$8048,MATCH($A1298,OrderBreakdown!$A$1:$A$8048,0),MATCH(P$1,OrderBreakdown!$A$1:$H$1,0))</f>
        <v>Samsung Headset, Cordless</v>
      </c>
      <c r="Q1298" s="4">
        <f>INDEX(OrderBreakdown!$A$1:$H$8048,MATCH($A1298,OrderBreakdown!$A$1:$A$4118,0),MATCH(Q$1,OrderBreakdown!$A$1:$H$1,0))</f>
        <v>0.1</v>
      </c>
      <c r="R1298" s="9">
        <f>INDEX(OrderBreakdown!$A$1:$H$8048,MATCH($A1298,OrderBreakdown!$A$1:$A$4118,0),MATCH(R$1,OrderBreakdown!$A$1:$H$1,0))</f>
        <v>342</v>
      </c>
      <c r="S1298" s="9">
        <f>INDEX(OrderBreakdown!$A$1:$H$8048,MATCH($A1298,OrderBreakdown!$A$1:$A$4118,0),MATCH(S$1,OrderBreakdown!$A$1:$H$1,0))</f>
        <v>141</v>
      </c>
      <c r="T1298">
        <f>INDEX(OrderBreakdown!$A$1:$H$8048,MATCH($A1298,OrderBreakdown!$A$1:$A$4118,0),MATCH(T$1,OrderBreakdown!$A$1:$H$1,0))</f>
        <v>5</v>
      </c>
      <c r="U1298" t="str">
        <f>INDEX(OrderBreakdown!$A$1:$H$8048,MATCH($A1298,OrderBreakdown!$A$1:$A$4118,0),MATCH(U$1,OrderBreakdown!$A$1:$H$1,0))</f>
        <v>Technology</v>
      </c>
      <c r="V1298" t="str">
        <f>INDEX(OrderBreakdown!$A$1:$H$8048,MATCH($A1298,OrderBreakdown!$A$1:$A$4118,0),MATCH(V$1,OrderBreakdown!$A$1:$H$1,0))</f>
        <v>Phones</v>
      </c>
      <c r="W1298" s="11">
        <f>$B$4123 -OrderListwithDateHiearchy[[#This Row],[Order Date]]</f>
        <v>854</v>
      </c>
      <c r="X1298" s="13">
        <f>OrderListwithDateHiearchy[[#This Row],[Profit]]/OrderListwithDateHiearchy[[#This Row],[Sales]]</f>
        <v>0.41228070175438597</v>
      </c>
      <c r="Y1298"/>
    </row>
    <row r="1299" spans="1:25">
      <c r="A1299" t="s">
        <v>4196</v>
      </c>
      <c r="B1299" s="3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  <c r="K1299">
        <v>2014</v>
      </c>
      <c r="L1299">
        <v>3</v>
      </c>
      <c r="M1299" t="s">
        <v>7899</v>
      </c>
      <c r="N1299" t="s">
        <v>7889</v>
      </c>
      <c r="O1299">
        <v>5</v>
      </c>
      <c r="P1299" t="str">
        <f>INDEX(OrderBreakdown!$A$1:$H$8048,MATCH($A1299,OrderBreakdown!$A$1:$A$8048,0),MATCH(P$1,OrderBreakdown!$A$1:$H$1,0))</f>
        <v>BIC Pencil Sharpener, Easy-Erase</v>
      </c>
      <c r="Q1299" s="4">
        <f>INDEX(OrderBreakdown!$A$1:$H$8048,MATCH($A1299,OrderBreakdown!$A$1:$A$4118,0),MATCH(Q$1,OrderBreakdown!$A$1:$H$1,0))</f>
        <v>0</v>
      </c>
      <c r="R1299" s="9">
        <f>INDEX(OrderBreakdown!$A$1:$H$8048,MATCH($A1299,OrderBreakdown!$A$1:$A$4118,0),MATCH(R$1,OrderBreakdown!$A$1:$H$1,0))</f>
        <v>88</v>
      </c>
      <c r="S1299" s="9">
        <f>INDEX(OrderBreakdown!$A$1:$H$8048,MATCH($A1299,OrderBreakdown!$A$1:$A$4118,0),MATCH(S$1,OrderBreakdown!$A$1:$H$1,0))</f>
        <v>4</v>
      </c>
      <c r="T1299">
        <f>INDEX(OrderBreakdown!$A$1:$H$8048,MATCH($A1299,OrderBreakdown!$A$1:$A$4118,0),MATCH(T$1,OrderBreakdown!$A$1:$H$1,0))</f>
        <v>3</v>
      </c>
      <c r="U1299" t="str">
        <f>INDEX(OrderBreakdown!$A$1:$H$8048,MATCH($A1299,OrderBreakdown!$A$1:$A$4118,0),MATCH(U$1,OrderBreakdown!$A$1:$H$1,0))</f>
        <v>Office Supplies</v>
      </c>
      <c r="V1299" t="str">
        <f>INDEX(OrderBreakdown!$A$1:$H$8048,MATCH($A1299,OrderBreakdown!$A$1:$A$4118,0),MATCH(V$1,OrderBreakdown!$A$1:$H$1,0))</f>
        <v>Art</v>
      </c>
      <c r="W1299" s="11">
        <f>$B$4123 -OrderListwithDateHiearchy[[#This Row],[Order Date]]</f>
        <v>854</v>
      </c>
      <c r="X1299" s="13">
        <f>OrderListwithDateHiearchy[[#This Row],[Profit]]/OrderListwithDateHiearchy[[#This Row],[Sales]]</f>
        <v>4.5454545454545456E-2</v>
      </c>
      <c r="Y1299"/>
    </row>
    <row r="1300" spans="1:25">
      <c r="A1300" t="s">
        <v>4193</v>
      </c>
      <c r="B1300" s="3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  <c r="K1300">
        <v>2014</v>
      </c>
      <c r="L1300">
        <v>3</v>
      </c>
      <c r="M1300" t="s">
        <v>7899</v>
      </c>
      <c r="N1300" t="s">
        <v>7889</v>
      </c>
      <c r="O1300">
        <v>5</v>
      </c>
      <c r="P1300" t="str">
        <f>INDEX(OrderBreakdown!$A$1:$H$8048,MATCH($A1300,OrderBreakdown!$A$1:$A$8048,0),MATCH(P$1,OrderBreakdown!$A$1:$H$1,0))</f>
        <v>Novimex Chairmat, Set of Two</v>
      </c>
      <c r="Q1300" s="4">
        <f>INDEX(OrderBreakdown!$A$1:$H$8048,MATCH($A1300,OrderBreakdown!$A$1:$A$4118,0),MATCH(Q$1,OrderBreakdown!$A$1:$H$1,0))</f>
        <v>0.1</v>
      </c>
      <c r="R1300" s="9">
        <f>INDEX(OrderBreakdown!$A$1:$H$8048,MATCH($A1300,OrderBreakdown!$A$1:$A$4118,0),MATCH(R$1,OrderBreakdown!$A$1:$H$1,0))</f>
        <v>264</v>
      </c>
      <c r="S1300" s="9">
        <f>INDEX(OrderBreakdown!$A$1:$H$8048,MATCH($A1300,OrderBreakdown!$A$1:$A$4118,0),MATCH(S$1,OrderBreakdown!$A$1:$H$1,0))</f>
        <v>18</v>
      </c>
      <c r="T1300">
        <f>INDEX(OrderBreakdown!$A$1:$H$8048,MATCH($A1300,OrderBreakdown!$A$1:$A$4118,0),MATCH(T$1,OrderBreakdown!$A$1:$H$1,0))</f>
        <v>5</v>
      </c>
      <c r="U1300" t="str">
        <f>INDEX(OrderBreakdown!$A$1:$H$8048,MATCH($A1300,OrderBreakdown!$A$1:$A$4118,0),MATCH(U$1,OrderBreakdown!$A$1:$H$1,0))</f>
        <v>Furniture</v>
      </c>
      <c r="V1300" t="str">
        <f>INDEX(OrderBreakdown!$A$1:$H$8048,MATCH($A1300,OrderBreakdown!$A$1:$A$4118,0),MATCH(V$1,OrderBreakdown!$A$1:$H$1,0))</f>
        <v>Chairs</v>
      </c>
      <c r="W1300" s="11">
        <f>$B$4123 -OrderListwithDateHiearchy[[#This Row],[Order Date]]</f>
        <v>854</v>
      </c>
      <c r="X1300" s="13">
        <f>OrderListwithDateHiearchy[[#This Row],[Profit]]/OrderListwithDateHiearchy[[#This Row],[Sales]]</f>
        <v>6.8181818181818177E-2</v>
      </c>
      <c r="Y1300"/>
    </row>
    <row r="1301" spans="1:25">
      <c r="A1301" t="s">
        <v>4192</v>
      </c>
      <c r="B1301" s="3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  <c r="K1301">
        <v>2014</v>
      </c>
      <c r="L1301">
        <v>3</v>
      </c>
      <c r="M1301" t="s">
        <v>7899</v>
      </c>
      <c r="N1301" t="s">
        <v>7889</v>
      </c>
      <c r="O1301">
        <v>3</v>
      </c>
      <c r="P1301" t="str">
        <f>INDEX(OrderBreakdown!$A$1:$H$8048,MATCH($A1301,OrderBreakdown!$A$1:$A$8048,0),MATCH(P$1,OrderBreakdown!$A$1:$H$1,0))</f>
        <v>Rogers File Cart, Blue</v>
      </c>
      <c r="Q1301" s="4">
        <f>INDEX(OrderBreakdown!$A$1:$H$8048,MATCH($A1301,OrderBreakdown!$A$1:$A$4118,0),MATCH(Q$1,OrderBreakdown!$A$1:$H$1,0))</f>
        <v>0.1</v>
      </c>
      <c r="R1301" s="9">
        <f>INDEX(OrderBreakdown!$A$1:$H$8048,MATCH($A1301,OrderBreakdown!$A$1:$A$4118,0),MATCH(R$1,OrderBreakdown!$A$1:$H$1,0))</f>
        <v>1393</v>
      </c>
      <c r="S1301" s="9">
        <f>INDEX(OrderBreakdown!$A$1:$H$8048,MATCH($A1301,OrderBreakdown!$A$1:$A$4118,0),MATCH(S$1,OrderBreakdown!$A$1:$H$1,0))</f>
        <v>-140</v>
      </c>
      <c r="T1301">
        <f>INDEX(OrderBreakdown!$A$1:$H$8048,MATCH($A1301,OrderBreakdown!$A$1:$A$4118,0),MATCH(T$1,OrderBreakdown!$A$1:$H$1,0))</f>
        <v>11</v>
      </c>
      <c r="U1301" t="str">
        <f>INDEX(OrderBreakdown!$A$1:$H$8048,MATCH($A1301,OrderBreakdown!$A$1:$A$4118,0),MATCH(U$1,OrderBreakdown!$A$1:$H$1,0))</f>
        <v>Office Supplies</v>
      </c>
      <c r="V1301" t="str">
        <f>INDEX(OrderBreakdown!$A$1:$H$8048,MATCH($A1301,OrderBreakdown!$A$1:$A$4118,0),MATCH(V$1,OrderBreakdown!$A$1:$H$1,0))</f>
        <v>Storage</v>
      </c>
      <c r="W1301" s="11">
        <f>$B$4123 -OrderListwithDateHiearchy[[#This Row],[Order Date]]</f>
        <v>854</v>
      </c>
      <c r="X1301" s="13">
        <f>OrderListwithDateHiearchy[[#This Row],[Profit]]/OrderListwithDateHiearchy[[#This Row],[Sales]]</f>
        <v>-0.10050251256281408</v>
      </c>
      <c r="Y1301"/>
    </row>
    <row r="1302" spans="1:25">
      <c r="A1302" t="s">
        <v>4195</v>
      </c>
      <c r="B1302" s="3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  <c r="K1302">
        <v>2014</v>
      </c>
      <c r="L1302">
        <v>3</v>
      </c>
      <c r="M1302" t="s">
        <v>7899</v>
      </c>
      <c r="N1302" t="s">
        <v>7889</v>
      </c>
      <c r="O1302">
        <v>5</v>
      </c>
      <c r="P1302" t="str">
        <f>INDEX(OrderBreakdown!$A$1:$H$8048,MATCH($A1302,OrderBreakdown!$A$1:$A$8048,0),MATCH(P$1,OrderBreakdown!$A$1:$H$1,0))</f>
        <v>Hamilton Beach Coffee Grinder, Silver</v>
      </c>
      <c r="Q1302" s="4">
        <f>INDEX(OrderBreakdown!$A$1:$H$8048,MATCH($A1302,OrderBreakdown!$A$1:$A$4118,0),MATCH(Q$1,OrderBreakdown!$A$1:$H$1,0))</f>
        <v>0.5</v>
      </c>
      <c r="R1302" s="9">
        <f>INDEX(OrderBreakdown!$A$1:$H$8048,MATCH($A1302,OrderBreakdown!$A$1:$A$4118,0),MATCH(R$1,OrderBreakdown!$A$1:$H$1,0))</f>
        <v>43</v>
      </c>
      <c r="S1302" s="9">
        <f>INDEX(OrderBreakdown!$A$1:$H$8048,MATCH($A1302,OrderBreakdown!$A$1:$A$4118,0),MATCH(S$1,OrderBreakdown!$A$1:$H$1,0))</f>
        <v>-25</v>
      </c>
      <c r="T1302">
        <f>INDEX(OrderBreakdown!$A$1:$H$8048,MATCH($A1302,OrderBreakdown!$A$1:$A$4118,0),MATCH(T$1,OrderBreakdown!$A$1:$H$1,0))</f>
        <v>2</v>
      </c>
      <c r="U1302" t="str">
        <f>INDEX(OrderBreakdown!$A$1:$H$8048,MATCH($A1302,OrderBreakdown!$A$1:$A$4118,0),MATCH(U$1,OrderBreakdown!$A$1:$H$1,0))</f>
        <v>Office Supplies</v>
      </c>
      <c r="V1302" t="str">
        <f>INDEX(OrderBreakdown!$A$1:$H$8048,MATCH($A1302,OrderBreakdown!$A$1:$A$4118,0),MATCH(V$1,OrderBreakdown!$A$1:$H$1,0))</f>
        <v>Appliances</v>
      </c>
      <c r="W1302" s="11">
        <f>$B$4123 -OrderListwithDateHiearchy[[#This Row],[Order Date]]</f>
        <v>854</v>
      </c>
      <c r="X1302" s="13">
        <f>OrderListwithDateHiearchy[[#This Row],[Profit]]/OrderListwithDateHiearchy[[#This Row],[Sales]]</f>
        <v>-0.58139534883720934</v>
      </c>
      <c r="Y1302"/>
    </row>
    <row r="1303" spans="1:25">
      <c r="A1303" t="s">
        <v>4199</v>
      </c>
      <c r="B1303" s="3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  <c r="K1303">
        <v>2014</v>
      </c>
      <c r="L1303">
        <v>3</v>
      </c>
      <c r="M1303" t="s">
        <v>7899</v>
      </c>
      <c r="N1303" t="s">
        <v>7891</v>
      </c>
      <c r="O1303">
        <v>0</v>
      </c>
      <c r="P1303" t="str">
        <f>INDEX(OrderBreakdown!$A$1:$H$8048,MATCH($A1303,OrderBreakdown!$A$1:$A$8048,0),MATCH(P$1,OrderBreakdown!$A$1:$H$1,0))</f>
        <v>Novimex Round Labels, Laser Printer Compatible</v>
      </c>
      <c r="Q1303" s="4">
        <f>INDEX(OrderBreakdown!$A$1:$H$8048,MATCH($A1303,OrderBreakdown!$A$1:$A$4118,0),MATCH(Q$1,OrderBreakdown!$A$1:$H$1,0))</f>
        <v>0</v>
      </c>
      <c r="R1303" s="9">
        <f>INDEX(OrderBreakdown!$A$1:$H$8048,MATCH($A1303,OrderBreakdown!$A$1:$A$4118,0),MATCH(R$1,OrderBreakdown!$A$1:$H$1,0))</f>
        <v>25</v>
      </c>
      <c r="S1303" s="9">
        <f>INDEX(OrderBreakdown!$A$1:$H$8048,MATCH($A1303,OrderBreakdown!$A$1:$A$4118,0),MATCH(S$1,OrderBreakdown!$A$1:$H$1,0))</f>
        <v>12</v>
      </c>
      <c r="T1303">
        <f>INDEX(OrderBreakdown!$A$1:$H$8048,MATCH($A1303,OrderBreakdown!$A$1:$A$4118,0),MATCH(T$1,OrderBreakdown!$A$1:$H$1,0))</f>
        <v>4</v>
      </c>
      <c r="U1303" t="str">
        <f>INDEX(OrderBreakdown!$A$1:$H$8048,MATCH($A1303,OrderBreakdown!$A$1:$A$4118,0),MATCH(U$1,OrderBreakdown!$A$1:$H$1,0))</f>
        <v>Office Supplies</v>
      </c>
      <c r="V1303" t="str">
        <f>INDEX(OrderBreakdown!$A$1:$H$8048,MATCH($A1303,OrderBreakdown!$A$1:$A$4118,0),MATCH(V$1,OrderBreakdown!$A$1:$H$1,0))</f>
        <v>Labels</v>
      </c>
      <c r="W1303" s="11">
        <f>$B$4123 -OrderListwithDateHiearchy[[#This Row],[Order Date]]</f>
        <v>853</v>
      </c>
      <c r="X1303" s="13">
        <f>OrderListwithDateHiearchy[[#This Row],[Profit]]/OrderListwithDateHiearchy[[#This Row],[Sales]]</f>
        <v>0.48</v>
      </c>
      <c r="Y1303"/>
    </row>
    <row r="1304" spans="1:25">
      <c r="A1304" t="s">
        <v>4200</v>
      </c>
      <c r="B1304" s="3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  <c r="K1304">
        <v>2014</v>
      </c>
      <c r="L1304">
        <v>3</v>
      </c>
      <c r="M1304" t="s">
        <v>7899</v>
      </c>
      <c r="N1304" t="s">
        <v>7891</v>
      </c>
      <c r="O1304">
        <v>2</v>
      </c>
      <c r="P1304" t="str">
        <f>INDEX(OrderBreakdown!$A$1:$H$8048,MATCH($A1304,OrderBreakdown!$A$1:$A$8048,0),MATCH(P$1,OrderBreakdown!$A$1:$H$1,0))</f>
        <v>Smead File Cart, Industrial</v>
      </c>
      <c r="Q1304" s="4">
        <f>INDEX(OrderBreakdown!$A$1:$H$8048,MATCH($A1304,OrderBreakdown!$A$1:$A$4118,0),MATCH(Q$1,OrderBreakdown!$A$1:$H$1,0))</f>
        <v>0</v>
      </c>
      <c r="R1304" s="9">
        <f>INDEX(OrderBreakdown!$A$1:$H$8048,MATCH($A1304,OrderBreakdown!$A$1:$A$4118,0),MATCH(R$1,OrderBreakdown!$A$1:$H$1,0))</f>
        <v>257</v>
      </c>
      <c r="S1304" s="9">
        <f>INDEX(OrderBreakdown!$A$1:$H$8048,MATCH($A1304,OrderBreakdown!$A$1:$A$4118,0),MATCH(S$1,OrderBreakdown!$A$1:$H$1,0))</f>
        <v>72</v>
      </c>
      <c r="T1304">
        <f>INDEX(OrderBreakdown!$A$1:$H$8048,MATCH($A1304,OrderBreakdown!$A$1:$A$4118,0),MATCH(T$1,OrderBreakdown!$A$1:$H$1,0))</f>
        <v>2</v>
      </c>
      <c r="U1304" t="str">
        <f>INDEX(OrderBreakdown!$A$1:$H$8048,MATCH($A1304,OrderBreakdown!$A$1:$A$4118,0),MATCH(U$1,OrderBreakdown!$A$1:$H$1,0))</f>
        <v>Office Supplies</v>
      </c>
      <c r="V1304" t="str">
        <f>INDEX(OrderBreakdown!$A$1:$H$8048,MATCH($A1304,OrderBreakdown!$A$1:$A$4118,0),MATCH(V$1,OrderBreakdown!$A$1:$H$1,0))</f>
        <v>Storage</v>
      </c>
      <c r="W1304" s="11">
        <f>$B$4123 -OrderListwithDateHiearchy[[#This Row],[Order Date]]</f>
        <v>853</v>
      </c>
      <c r="X1304" s="13">
        <f>OrderListwithDateHiearchy[[#This Row],[Profit]]/OrderListwithDateHiearchy[[#This Row],[Sales]]</f>
        <v>0.28015564202334631</v>
      </c>
      <c r="Y1304"/>
    </row>
    <row r="1305" spans="1:25">
      <c r="A1305" t="s">
        <v>4201</v>
      </c>
      <c r="B1305" s="3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  <c r="K1305">
        <v>2014</v>
      </c>
      <c r="L1305">
        <v>3</v>
      </c>
      <c r="M1305" t="s">
        <v>7899</v>
      </c>
      <c r="N1305" t="s">
        <v>7891</v>
      </c>
      <c r="O1305">
        <v>3</v>
      </c>
      <c r="P1305" t="str">
        <f>INDEX(OrderBreakdown!$A$1:$H$8048,MATCH($A1305,OrderBreakdown!$A$1:$A$8048,0),MATCH(P$1,OrderBreakdown!$A$1:$H$1,0))</f>
        <v>Lesro Conference Table, Adjustable Height</v>
      </c>
      <c r="Q1305" s="4">
        <f>INDEX(OrderBreakdown!$A$1:$H$8048,MATCH($A1305,OrderBreakdown!$A$1:$A$4118,0),MATCH(Q$1,OrderBreakdown!$A$1:$H$1,0))</f>
        <v>0.35</v>
      </c>
      <c r="R1305" s="9">
        <f>INDEX(OrderBreakdown!$A$1:$H$8048,MATCH($A1305,OrderBreakdown!$A$1:$A$4118,0),MATCH(R$1,OrderBreakdown!$A$1:$H$1,0))</f>
        <v>2794</v>
      </c>
      <c r="S1305" s="9">
        <f>INDEX(OrderBreakdown!$A$1:$H$8048,MATCH($A1305,OrderBreakdown!$A$1:$A$4118,0),MATCH(S$1,OrderBreakdown!$A$1:$H$1,0))</f>
        <v>516</v>
      </c>
      <c r="T1305">
        <f>INDEX(OrderBreakdown!$A$1:$H$8048,MATCH($A1305,OrderBreakdown!$A$1:$A$4118,0),MATCH(T$1,OrderBreakdown!$A$1:$H$1,0))</f>
        <v>5</v>
      </c>
      <c r="U1305" t="str">
        <f>INDEX(OrderBreakdown!$A$1:$H$8048,MATCH($A1305,OrderBreakdown!$A$1:$A$4118,0),MATCH(U$1,OrderBreakdown!$A$1:$H$1,0))</f>
        <v>Furniture</v>
      </c>
      <c r="V1305" t="str">
        <f>INDEX(OrderBreakdown!$A$1:$H$8048,MATCH($A1305,OrderBreakdown!$A$1:$A$4118,0),MATCH(V$1,OrderBreakdown!$A$1:$H$1,0))</f>
        <v>Tables</v>
      </c>
      <c r="W1305" s="11">
        <f>$B$4123 -OrderListwithDateHiearchy[[#This Row],[Order Date]]</f>
        <v>853</v>
      </c>
      <c r="X1305" s="13">
        <f>OrderListwithDateHiearchy[[#This Row],[Profit]]/OrderListwithDateHiearchy[[#This Row],[Sales]]</f>
        <v>0.18468146027201146</v>
      </c>
      <c r="Y1305"/>
    </row>
    <row r="1306" spans="1:25">
      <c r="A1306" t="s">
        <v>4203</v>
      </c>
      <c r="B1306" s="3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  <c r="K1306">
        <v>2014</v>
      </c>
      <c r="L1306">
        <v>3</v>
      </c>
      <c r="M1306" t="s">
        <v>7899</v>
      </c>
      <c r="N1306" t="s">
        <v>7891</v>
      </c>
      <c r="O1306">
        <v>5</v>
      </c>
      <c r="P1306" t="str">
        <f>INDEX(OrderBreakdown!$A$1:$H$8048,MATCH($A1306,OrderBreakdown!$A$1:$A$8048,0),MATCH(P$1,OrderBreakdown!$A$1:$H$1,0))</f>
        <v>Stiletto Box Cutter, Steel</v>
      </c>
      <c r="Q1306" s="4">
        <f>INDEX(OrderBreakdown!$A$1:$H$8048,MATCH($A1306,OrderBreakdown!$A$1:$A$4118,0),MATCH(Q$1,OrderBreakdown!$A$1:$H$1,0))</f>
        <v>0</v>
      </c>
      <c r="R1306" s="9">
        <f>INDEX(OrderBreakdown!$A$1:$H$8048,MATCH($A1306,OrderBreakdown!$A$1:$A$4118,0),MATCH(R$1,OrderBreakdown!$A$1:$H$1,0))</f>
        <v>318</v>
      </c>
      <c r="S1306" s="9">
        <f>INDEX(OrderBreakdown!$A$1:$H$8048,MATCH($A1306,OrderBreakdown!$A$1:$A$4118,0),MATCH(S$1,OrderBreakdown!$A$1:$H$1,0))</f>
        <v>22</v>
      </c>
      <c r="T1306">
        <f>INDEX(OrderBreakdown!$A$1:$H$8048,MATCH($A1306,OrderBreakdown!$A$1:$A$4118,0),MATCH(T$1,OrderBreakdown!$A$1:$H$1,0))</f>
        <v>9</v>
      </c>
      <c r="U1306" t="str">
        <f>INDEX(OrderBreakdown!$A$1:$H$8048,MATCH($A1306,OrderBreakdown!$A$1:$A$4118,0),MATCH(U$1,OrderBreakdown!$A$1:$H$1,0))</f>
        <v>Office Supplies</v>
      </c>
      <c r="V1306" t="str">
        <f>INDEX(OrderBreakdown!$A$1:$H$8048,MATCH($A1306,OrderBreakdown!$A$1:$A$4118,0),MATCH(V$1,OrderBreakdown!$A$1:$H$1,0))</f>
        <v>Supplies</v>
      </c>
      <c r="W1306" s="11">
        <f>$B$4123 -OrderListwithDateHiearchy[[#This Row],[Order Date]]</f>
        <v>853</v>
      </c>
      <c r="X1306" s="13">
        <f>OrderListwithDateHiearchy[[#This Row],[Profit]]/OrderListwithDateHiearchy[[#This Row],[Sales]]</f>
        <v>6.9182389937106917E-2</v>
      </c>
      <c r="Y1306"/>
    </row>
    <row r="1307" spans="1:25">
      <c r="A1307" t="s">
        <v>4204</v>
      </c>
      <c r="B1307" s="3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  <c r="K1307">
        <v>2014</v>
      </c>
      <c r="L1307">
        <v>3</v>
      </c>
      <c r="M1307" t="s">
        <v>7899</v>
      </c>
      <c r="N1307" t="s">
        <v>7891</v>
      </c>
      <c r="O1307">
        <v>6</v>
      </c>
      <c r="P1307" t="str">
        <f>INDEX(OrderBreakdown!$A$1:$H$8048,MATCH($A1307,OrderBreakdown!$A$1:$A$8048,0),MATCH(P$1,OrderBreakdown!$A$1:$H$1,0))</f>
        <v>Advantus Paper Clips, Assorted Sizes</v>
      </c>
      <c r="Q1307" s="4">
        <f>INDEX(OrderBreakdown!$A$1:$H$8048,MATCH($A1307,OrderBreakdown!$A$1:$A$4118,0),MATCH(Q$1,OrderBreakdown!$A$1:$H$1,0))</f>
        <v>0</v>
      </c>
      <c r="R1307" s="9">
        <f>INDEX(OrderBreakdown!$A$1:$H$8048,MATCH($A1307,OrderBreakdown!$A$1:$A$4118,0),MATCH(R$1,OrderBreakdown!$A$1:$H$1,0))</f>
        <v>153</v>
      </c>
      <c r="S1307" s="9">
        <f>INDEX(OrderBreakdown!$A$1:$H$8048,MATCH($A1307,OrderBreakdown!$A$1:$A$4118,0),MATCH(S$1,OrderBreakdown!$A$1:$H$1,0))</f>
        <v>70</v>
      </c>
      <c r="T1307">
        <f>INDEX(OrderBreakdown!$A$1:$H$8048,MATCH($A1307,OrderBreakdown!$A$1:$A$4118,0),MATCH(T$1,OrderBreakdown!$A$1:$H$1,0))</f>
        <v>11</v>
      </c>
      <c r="U1307" t="str">
        <f>INDEX(OrderBreakdown!$A$1:$H$8048,MATCH($A1307,OrderBreakdown!$A$1:$A$4118,0),MATCH(U$1,OrderBreakdown!$A$1:$H$1,0))</f>
        <v>Office Supplies</v>
      </c>
      <c r="V1307" t="str">
        <f>INDEX(OrderBreakdown!$A$1:$H$8048,MATCH($A1307,OrderBreakdown!$A$1:$A$4118,0),MATCH(V$1,OrderBreakdown!$A$1:$H$1,0))</f>
        <v>Fasteners</v>
      </c>
      <c r="W1307" s="11">
        <f>$B$4123 -OrderListwithDateHiearchy[[#This Row],[Order Date]]</f>
        <v>853</v>
      </c>
      <c r="X1307" s="13">
        <f>OrderListwithDateHiearchy[[#This Row],[Profit]]/OrderListwithDateHiearchy[[#This Row],[Sales]]</f>
        <v>0.45751633986928103</v>
      </c>
      <c r="Y1307"/>
    </row>
    <row r="1308" spans="1:25">
      <c r="A1308" t="s">
        <v>4202</v>
      </c>
      <c r="B1308" s="3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  <c r="K1308">
        <v>2014</v>
      </c>
      <c r="L1308">
        <v>3</v>
      </c>
      <c r="M1308" t="s">
        <v>7899</v>
      </c>
      <c r="N1308" t="s">
        <v>7891</v>
      </c>
      <c r="O1308">
        <v>3</v>
      </c>
      <c r="P1308" t="str">
        <f>INDEX(OrderBreakdown!$A$1:$H$8048,MATCH($A1308,OrderBreakdown!$A$1:$A$8048,0),MATCH(P$1,OrderBreakdown!$A$1:$H$1,0))</f>
        <v>Canon Fax Machine, Laser</v>
      </c>
      <c r="Q1308" s="4">
        <f>INDEX(OrderBreakdown!$A$1:$H$8048,MATCH($A1308,OrderBreakdown!$A$1:$A$4118,0),MATCH(Q$1,OrderBreakdown!$A$1:$H$1,0))</f>
        <v>0.15</v>
      </c>
      <c r="R1308" s="9">
        <f>INDEX(OrderBreakdown!$A$1:$H$8048,MATCH($A1308,OrderBreakdown!$A$1:$A$4118,0),MATCH(R$1,OrderBreakdown!$A$1:$H$1,0))</f>
        <v>1894</v>
      </c>
      <c r="S1308" s="9">
        <f>INDEX(OrderBreakdown!$A$1:$H$8048,MATCH($A1308,OrderBreakdown!$A$1:$A$4118,0),MATCH(S$1,OrderBreakdown!$A$1:$H$1,0))</f>
        <v>-111</v>
      </c>
      <c r="T1308">
        <f>INDEX(OrderBreakdown!$A$1:$H$8048,MATCH($A1308,OrderBreakdown!$A$1:$A$4118,0),MATCH(T$1,OrderBreakdown!$A$1:$H$1,0))</f>
        <v>7</v>
      </c>
      <c r="U1308" t="str">
        <f>INDEX(OrderBreakdown!$A$1:$H$8048,MATCH($A1308,OrderBreakdown!$A$1:$A$4118,0),MATCH(U$1,OrderBreakdown!$A$1:$H$1,0))</f>
        <v>Technology</v>
      </c>
      <c r="V1308" t="str">
        <f>INDEX(OrderBreakdown!$A$1:$H$8048,MATCH($A1308,OrderBreakdown!$A$1:$A$4118,0),MATCH(V$1,OrderBreakdown!$A$1:$H$1,0))</f>
        <v>Copiers</v>
      </c>
      <c r="W1308" s="11">
        <f>$B$4123 -OrderListwithDateHiearchy[[#This Row],[Order Date]]</f>
        <v>853</v>
      </c>
      <c r="X1308" s="13">
        <f>OrderListwithDateHiearchy[[#This Row],[Profit]]/OrderListwithDateHiearchy[[#This Row],[Sales]]</f>
        <v>-5.8606124604012669E-2</v>
      </c>
      <c r="Y1308"/>
    </row>
    <row r="1309" spans="1:25">
      <c r="A1309" t="s">
        <v>4205</v>
      </c>
      <c r="B1309" s="3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  <c r="K1309">
        <v>2014</v>
      </c>
      <c r="L1309">
        <v>3</v>
      </c>
      <c r="M1309" t="s">
        <v>7900</v>
      </c>
      <c r="N1309" t="s">
        <v>7890</v>
      </c>
      <c r="O1309">
        <v>2</v>
      </c>
      <c r="P1309" t="str">
        <f>INDEX(OrderBreakdown!$A$1:$H$8048,MATCH($A1309,OrderBreakdown!$A$1:$A$8048,0),MATCH(P$1,OrderBreakdown!$A$1:$H$1,0))</f>
        <v>Avery File Folder Labels, Alphabetical</v>
      </c>
      <c r="Q1309" s="4">
        <f>INDEX(OrderBreakdown!$A$1:$H$8048,MATCH($A1309,OrderBreakdown!$A$1:$A$4118,0),MATCH(Q$1,OrderBreakdown!$A$1:$H$1,0))</f>
        <v>0</v>
      </c>
      <c r="R1309" s="9">
        <f>INDEX(OrderBreakdown!$A$1:$H$8048,MATCH($A1309,OrderBreakdown!$A$1:$A$4118,0),MATCH(R$1,OrderBreakdown!$A$1:$H$1,0))</f>
        <v>45</v>
      </c>
      <c r="S1309" s="9">
        <f>INDEX(OrderBreakdown!$A$1:$H$8048,MATCH($A1309,OrderBreakdown!$A$1:$A$4118,0),MATCH(S$1,OrderBreakdown!$A$1:$H$1,0))</f>
        <v>15</v>
      </c>
      <c r="T1309">
        <f>INDEX(OrderBreakdown!$A$1:$H$8048,MATCH($A1309,OrderBreakdown!$A$1:$A$4118,0),MATCH(T$1,OrderBreakdown!$A$1:$H$1,0))</f>
        <v>5</v>
      </c>
      <c r="U1309" t="str">
        <f>INDEX(OrderBreakdown!$A$1:$H$8048,MATCH($A1309,OrderBreakdown!$A$1:$A$4118,0),MATCH(U$1,OrderBreakdown!$A$1:$H$1,0))</f>
        <v>Office Supplies</v>
      </c>
      <c r="V1309" t="str">
        <f>INDEX(OrderBreakdown!$A$1:$H$8048,MATCH($A1309,OrderBreakdown!$A$1:$A$4118,0),MATCH(V$1,OrderBreakdown!$A$1:$H$1,0))</f>
        <v>Labels</v>
      </c>
      <c r="W1309" s="11">
        <f>$B$4123 -OrderListwithDateHiearchy[[#This Row],[Order Date]]</f>
        <v>852</v>
      </c>
      <c r="X1309" s="13">
        <f>OrderListwithDateHiearchy[[#This Row],[Profit]]/OrderListwithDateHiearchy[[#This Row],[Sales]]</f>
        <v>0.33333333333333331</v>
      </c>
      <c r="Y1309"/>
    </row>
    <row r="1310" spans="1:25">
      <c r="A1310" t="s">
        <v>4206</v>
      </c>
      <c r="B1310" s="3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  <c r="K1310">
        <v>2014</v>
      </c>
      <c r="L1310">
        <v>3</v>
      </c>
      <c r="M1310" t="s">
        <v>7900</v>
      </c>
      <c r="N1310" t="s">
        <v>7890</v>
      </c>
      <c r="O1310">
        <v>2</v>
      </c>
      <c r="P1310" t="str">
        <f>INDEX(OrderBreakdown!$A$1:$H$8048,MATCH($A1310,OrderBreakdown!$A$1:$A$8048,0),MATCH(P$1,OrderBreakdown!$A$1:$H$1,0))</f>
        <v>Eaton Memo Slips, 8.5 x 11</v>
      </c>
      <c r="Q1310" s="4">
        <f>INDEX(OrderBreakdown!$A$1:$H$8048,MATCH($A1310,OrderBreakdown!$A$1:$A$4118,0),MATCH(Q$1,OrderBreakdown!$A$1:$H$1,0))</f>
        <v>0</v>
      </c>
      <c r="R1310" s="9">
        <f>INDEX(OrderBreakdown!$A$1:$H$8048,MATCH($A1310,OrderBreakdown!$A$1:$A$4118,0),MATCH(R$1,OrderBreakdown!$A$1:$H$1,0))</f>
        <v>54</v>
      </c>
      <c r="S1310" s="9">
        <f>INDEX(OrderBreakdown!$A$1:$H$8048,MATCH($A1310,OrderBreakdown!$A$1:$A$4118,0),MATCH(S$1,OrderBreakdown!$A$1:$H$1,0))</f>
        <v>14</v>
      </c>
      <c r="T1310">
        <f>INDEX(OrderBreakdown!$A$1:$H$8048,MATCH($A1310,OrderBreakdown!$A$1:$A$4118,0),MATCH(T$1,OrderBreakdown!$A$1:$H$1,0))</f>
        <v>3</v>
      </c>
      <c r="U1310" t="str">
        <f>INDEX(OrderBreakdown!$A$1:$H$8048,MATCH($A1310,OrderBreakdown!$A$1:$A$4118,0),MATCH(U$1,OrderBreakdown!$A$1:$H$1,0))</f>
        <v>Office Supplies</v>
      </c>
      <c r="V1310" t="str">
        <f>INDEX(OrderBreakdown!$A$1:$H$8048,MATCH($A1310,OrderBreakdown!$A$1:$A$4118,0),MATCH(V$1,OrderBreakdown!$A$1:$H$1,0))</f>
        <v>Paper</v>
      </c>
      <c r="W1310" s="11">
        <f>$B$4123 -OrderListwithDateHiearchy[[#This Row],[Order Date]]</f>
        <v>852</v>
      </c>
      <c r="X1310" s="13">
        <f>OrderListwithDateHiearchy[[#This Row],[Profit]]/OrderListwithDateHiearchy[[#This Row],[Sales]]</f>
        <v>0.25925925925925924</v>
      </c>
      <c r="Y1310"/>
    </row>
    <row r="1311" spans="1:25">
      <c r="A1311" t="s">
        <v>4207</v>
      </c>
      <c r="B1311" s="3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  <c r="K1311">
        <v>2014</v>
      </c>
      <c r="L1311">
        <v>3</v>
      </c>
      <c r="M1311" t="s">
        <v>7900</v>
      </c>
      <c r="N1311" t="s">
        <v>7890</v>
      </c>
      <c r="O1311">
        <v>3</v>
      </c>
      <c r="P1311" t="str">
        <f>INDEX(OrderBreakdown!$A$1:$H$8048,MATCH($A1311,OrderBreakdown!$A$1:$A$8048,0),MATCH(P$1,OrderBreakdown!$A$1:$H$1,0))</f>
        <v>Avery Binder Covers, Recycled</v>
      </c>
      <c r="Q1311" s="4">
        <f>INDEX(OrderBreakdown!$A$1:$H$8048,MATCH($A1311,OrderBreakdown!$A$1:$A$4118,0),MATCH(Q$1,OrderBreakdown!$A$1:$H$1,0))</f>
        <v>0</v>
      </c>
      <c r="R1311" s="9">
        <f>INDEX(OrderBreakdown!$A$1:$H$8048,MATCH($A1311,OrderBreakdown!$A$1:$A$4118,0),MATCH(R$1,OrderBreakdown!$A$1:$H$1,0))</f>
        <v>23</v>
      </c>
      <c r="S1311" s="9">
        <f>INDEX(OrderBreakdown!$A$1:$H$8048,MATCH($A1311,OrderBreakdown!$A$1:$A$4118,0),MATCH(S$1,OrderBreakdown!$A$1:$H$1,0))</f>
        <v>8</v>
      </c>
      <c r="T1311">
        <f>INDEX(OrderBreakdown!$A$1:$H$8048,MATCH($A1311,OrderBreakdown!$A$1:$A$4118,0),MATCH(T$1,OrderBreakdown!$A$1:$H$1,0))</f>
        <v>2</v>
      </c>
      <c r="U1311" t="str">
        <f>INDEX(OrderBreakdown!$A$1:$H$8048,MATCH($A1311,OrderBreakdown!$A$1:$A$4118,0),MATCH(U$1,OrderBreakdown!$A$1:$H$1,0))</f>
        <v>Office Supplies</v>
      </c>
      <c r="V1311" t="str">
        <f>INDEX(OrderBreakdown!$A$1:$H$8048,MATCH($A1311,OrderBreakdown!$A$1:$A$4118,0),MATCH(V$1,OrderBreakdown!$A$1:$H$1,0))</f>
        <v>Binders</v>
      </c>
      <c r="W1311" s="11">
        <f>$B$4123 -OrderListwithDateHiearchy[[#This Row],[Order Date]]</f>
        <v>852</v>
      </c>
      <c r="X1311" s="13">
        <f>OrderListwithDateHiearchy[[#This Row],[Profit]]/OrderListwithDateHiearchy[[#This Row],[Sales]]</f>
        <v>0.34782608695652173</v>
      </c>
      <c r="Y1311"/>
    </row>
    <row r="1312" spans="1:25">
      <c r="A1312" t="s">
        <v>4208</v>
      </c>
      <c r="B1312" s="3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  <c r="K1312">
        <v>2014</v>
      </c>
      <c r="L1312">
        <v>3</v>
      </c>
      <c r="M1312" t="s">
        <v>7900</v>
      </c>
      <c r="N1312" t="s">
        <v>7890</v>
      </c>
      <c r="O1312">
        <v>4</v>
      </c>
      <c r="P1312" t="str">
        <f>INDEX(OrderBreakdown!$A$1:$H$8048,MATCH($A1312,OrderBreakdown!$A$1:$A$8048,0),MATCH(P$1,OrderBreakdown!$A$1:$H$1,0))</f>
        <v>Stockwell Paper Clips, Assorted Sizes</v>
      </c>
      <c r="Q1312" s="4">
        <f>INDEX(OrderBreakdown!$A$1:$H$8048,MATCH($A1312,OrderBreakdown!$A$1:$A$4118,0),MATCH(Q$1,OrderBreakdown!$A$1:$H$1,0))</f>
        <v>0.5</v>
      </c>
      <c r="R1312" s="9">
        <f>INDEX(OrderBreakdown!$A$1:$H$8048,MATCH($A1312,OrderBreakdown!$A$1:$A$4118,0),MATCH(R$1,OrderBreakdown!$A$1:$H$1,0))</f>
        <v>17</v>
      </c>
      <c r="S1312" s="9">
        <f>INDEX(OrderBreakdown!$A$1:$H$8048,MATCH($A1312,OrderBreakdown!$A$1:$A$4118,0),MATCH(S$1,OrderBreakdown!$A$1:$H$1,0))</f>
        <v>-14</v>
      </c>
      <c r="T1312">
        <f>INDEX(OrderBreakdown!$A$1:$H$8048,MATCH($A1312,OrderBreakdown!$A$1:$A$4118,0),MATCH(T$1,OrderBreakdown!$A$1:$H$1,0))</f>
        <v>3</v>
      </c>
      <c r="U1312" t="str">
        <f>INDEX(OrderBreakdown!$A$1:$H$8048,MATCH($A1312,OrderBreakdown!$A$1:$A$4118,0),MATCH(U$1,OrderBreakdown!$A$1:$H$1,0))</f>
        <v>Office Supplies</v>
      </c>
      <c r="V1312" t="str">
        <f>INDEX(OrderBreakdown!$A$1:$H$8048,MATCH($A1312,OrderBreakdown!$A$1:$A$4118,0),MATCH(V$1,OrderBreakdown!$A$1:$H$1,0))</f>
        <v>Fasteners</v>
      </c>
      <c r="W1312" s="11">
        <f>$B$4123 -OrderListwithDateHiearchy[[#This Row],[Order Date]]</f>
        <v>852</v>
      </c>
      <c r="X1312" s="13">
        <f>OrderListwithDateHiearchy[[#This Row],[Profit]]/OrderListwithDateHiearchy[[#This Row],[Sales]]</f>
        <v>-0.82352941176470584</v>
      </c>
      <c r="Y1312"/>
    </row>
    <row r="1313" spans="1:25">
      <c r="A1313" t="s">
        <v>4210</v>
      </c>
      <c r="B1313" s="3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  <c r="K1313">
        <v>2014</v>
      </c>
      <c r="L1313">
        <v>3</v>
      </c>
      <c r="M1313" t="s">
        <v>7900</v>
      </c>
      <c r="N1313" t="s">
        <v>7886</v>
      </c>
      <c r="O1313">
        <v>5</v>
      </c>
      <c r="P1313" t="str">
        <f>INDEX(OrderBreakdown!$A$1:$H$8048,MATCH($A1313,OrderBreakdown!$A$1:$A$8048,0),MATCH(P$1,OrderBreakdown!$A$1:$H$1,0))</f>
        <v>Breville Coffee Grinder, Silver</v>
      </c>
      <c r="Q1313" s="4">
        <f>INDEX(OrderBreakdown!$A$1:$H$8048,MATCH($A1313,OrderBreakdown!$A$1:$A$4118,0),MATCH(Q$1,OrderBreakdown!$A$1:$H$1,0))</f>
        <v>0</v>
      </c>
      <c r="R1313" s="9">
        <f>INDEX(OrderBreakdown!$A$1:$H$8048,MATCH($A1313,OrderBreakdown!$A$1:$A$4118,0),MATCH(R$1,OrderBreakdown!$A$1:$H$1,0))</f>
        <v>188</v>
      </c>
      <c r="S1313" s="9">
        <f>INDEX(OrderBreakdown!$A$1:$H$8048,MATCH($A1313,OrderBreakdown!$A$1:$A$4118,0),MATCH(S$1,OrderBreakdown!$A$1:$H$1,0))</f>
        <v>75</v>
      </c>
      <c r="T1313">
        <f>INDEX(OrderBreakdown!$A$1:$H$8048,MATCH($A1313,OrderBreakdown!$A$1:$A$4118,0),MATCH(T$1,OrderBreakdown!$A$1:$H$1,0))</f>
        <v>3</v>
      </c>
      <c r="U1313" t="str">
        <f>INDEX(OrderBreakdown!$A$1:$H$8048,MATCH($A1313,OrderBreakdown!$A$1:$A$4118,0),MATCH(U$1,OrderBreakdown!$A$1:$H$1,0))</f>
        <v>Office Supplies</v>
      </c>
      <c r="V1313" t="str">
        <f>INDEX(OrderBreakdown!$A$1:$H$8048,MATCH($A1313,OrderBreakdown!$A$1:$A$4118,0),MATCH(V$1,OrderBreakdown!$A$1:$H$1,0))</f>
        <v>Appliances</v>
      </c>
      <c r="W1313" s="11">
        <f>$B$4123 -OrderListwithDateHiearchy[[#This Row],[Order Date]]</f>
        <v>851</v>
      </c>
      <c r="X1313" s="13">
        <f>OrderListwithDateHiearchy[[#This Row],[Profit]]/OrderListwithDateHiearchy[[#This Row],[Sales]]</f>
        <v>0.39893617021276595</v>
      </c>
      <c r="Y1313"/>
    </row>
    <row r="1314" spans="1:25">
      <c r="A1314" t="s">
        <v>4211</v>
      </c>
      <c r="B1314" s="3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  <c r="K1314">
        <v>2014</v>
      </c>
      <c r="L1314">
        <v>3</v>
      </c>
      <c r="M1314" t="s">
        <v>7900</v>
      </c>
      <c r="N1314" t="s">
        <v>7886</v>
      </c>
      <c r="O1314">
        <v>7</v>
      </c>
      <c r="P1314" t="str">
        <f>INDEX(OrderBreakdown!$A$1:$H$8048,MATCH($A1314,OrderBreakdown!$A$1:$A$8048,0),MATCH(P$1,OrderBreakdown!$A$1:$H$1,0))</f>
        <v>Hon Bag Chairs, Red</v>
      </c>
      <c r="Q1314" s="4">
        <f>INDEX(OrderBreakdown!$A$1:$H$8048,MATCH($A1314,OrderBreakdown!$A$1:$A$4118,0),MATCH(Q$1,OrderBreakdown!$A$1:$H$1,0))</f>
        <v>0</v>
      </c>
      <c r="R1314" s="9">
        <f>INDEX(OrderBreakdown!$A$1:$H$8048,MATCH($A1314,OrderBreakdown!$A$1:$A$4118,0),MATCH(R$1,OrderBreakdown!$A$1:$H$1,0))</f>
        <v>135</v>
      </c>
      <c r="S1314" s="9">
        <f>INDEX(OrderBreakdown!$A$1:$H$8048,MATCH($A1314,OrderBreakdown!$A$1:$A$4118,0),MATCH(S$1,OrderBreakdown!$A$1:$H$1,0))</f>
        <v>45</v>
      </c>
      <c r="T1314">
        <f>INDEX(OrderBreakdown!$A$1:$H$8048,MATCH($A1314,OrderBreakdown!$A$1:$A$4118,0),MATCH(T$1,OrderBreakdown!$A$1:$H$1,0))</f>
        <v>3</v>
      </c>
      <c r="U1314" t="str">
        <f>INDEX(OrderBreakdown!$A$1:$H$8048,MATCH($A1314,OrderBreakdown!$A$1:$A$4118,0),MATCH(U$1,OrderBreakdown!$A$1:$H$1,0))</f>
        <v>Furniture</v>
      </c>
      <c r="V1314" t="str">
        <f>INDEX(OrderBreakdown!$A$1:$H$8048,MATCH($A1314,OrderBreakdown!$A$1:$A$4118,0),MATCH(V$1,OrderBreakdown!$A$1:$H$1,0))</f>
        <v>Chairs</v>
      </c>
      <c r="W1314" s="11">
        <f>$B$4123 -OrderListwithDateHiearchy[[#This Row],[Order Date]]</f>
        <v>851</v>
      </c>
      <c r="X1314" s="13">
        <f>OrderListwithDateHiearchy[[#This Row],[Profit]]/OrderListwithDateHiearchy[[#This Row],[Sales]]</f>
        <v>0.33333333333333331</v>
      </c>
      <c r="Y1314"/>
    </row>
    <row r="1315" spans="1:25">
      <c r="A1315" t="s">
        <v>4209</v>
      </c>
      <c r="B1315" s="3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  <c r="K1315">
        <v>2014</v>
      </c>
      <c r="L1315">
        <v>3</v>
      </c>
      <c r="M1315" t="s">
        <v>7900</v>
      </c>
      <c r="N1315" t="s">
        <v>7886</v>
      </c>
      <c r="O1315">
        <v>4</v>
      </c>
      <c r="P1315" t="str">
        <f>INDEX(OrderBreakdown!$A$1:$H$8048,MATCH($A1315,OrderBreakdown!$A$1:$A$8048,0),MATCH(P$1,OrderBreakdown!$A$1:$H$1,0))</f>
        <v>Dania Corner Shelving, Metal</v>
      </c>
      <c r="Q1315" s="4">
        <f>INDEX(OrderBreakdown!$A$1:$H$8048,MATCH($A1315,OrderBreakdown!$A$1:$A$4118,0),MATCH(Q$1,OrderBreakdown!$A$1:$H$1,0))</f>
        <v>0.1</v>
      </c>
      <c r="R1315" s="9">
        <f>INDEX(OrderBreakdown!$A$1:$H$8048,MATCH($A1315,OrderBreakdown!$A$1:$A$4118,0),MATCH(R$1,OrderBreakdown!$A$1:$H$1,0))</f>
        <v>766</v>
      </c>
      <c r="S1315" s="9">
        <f>INDEX(OrderBreakdown!$A$1:$H$8048,MATCH($A1315,OrderBreakdown!$A$1:$A$4118,0),MATCH(S$1,OrderBreakdown!$A$1:$H$1,0))</f>
        <v>315</v>
      </c>
      <c r="T1315">
        <f>INDEX(OrderBreakdown!$A$1:$H$8048,MATCH($A1315,OrderBreakdown!$A$1:$A$4118,0),MATCH(T$1,OrderBreakdown!$A$1:$H$1,0))</f>
        <v>7</v>
      </c>
      <c r="U1315" t="str">
        <f>INDEX(OrderBreakdown!$A$1:$H$8048,MATCH($A1315,OrderBreakdown!$A$1:$A$4118,0),MATCH(U$1,OrderBreakdown!$A$1:$H$1,0))</f>
        <v>Furniture</v>
      </c>
      <c r="V1315" t="str">
        <f>INDEX(OrderBreakdown!$A$1:$H$8048,MATCH($A1315,OrderBreakdown!$A$1:$A$4118,0),MATCH(V$1,OrderBreakdown!$A$1:$H$1,0))</f>
        <v>Bookcases</v>
      </c>
      <c r="W1315" s="11">
        <f>$B$4123 -OrderListwithDateHiearchy[[#This Row],[Order Date]]</f>
        <v>851</v>
      </c>
      <c r="X1315" s="13">
        <f>OrderListwithDateHiearchy[[#This Row],[Profit]]/OrderListwithDateHiearchy[[#This Row],[Sales]]</f>
        <v>0.41122715404699739</v>
      </c>
      <c r="Y1315"/>
    </row>
    <row r="1316" spans="1:25">
      <c r="A1316" t="s">
        <v>4213</v>
      </c>
      <c r="B1316" s="3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  <c r="K1316">
        <v>2014</v>
      </c>
      <c r="L1316">
        <v>3</v>
      </c>
      <c r="M1316" t="s">
        <v>7900</v>
      </c>
      <c r="N1316" t="s">
        <v>7896</v>
      </c>
      <c r="O1316">
        <v>4</v>
      </c>
      <c r="P1316" t="str">
        <f>INDEX(OrderBreakdown!$A$1:$H$8048,MATCH($A1316,OrderBreakdown!$A$1:$A$8048,0),MATCH(P$1,OrderBreakdown!$A$1:$H$1,0))</f>
        <v>Acco Binding Machine, Economy</v>
      </c>
      <c r="Q1316" s="4">
        <f>INDEX(OrderBreakdown!$A$1:$H$8048,MATCH($A1316,OrderBreakdown!$A$1:$A$4118,0),MATCH(Q$1,OrderBreakdown!$A$1:$H$1,0))</f>
        <v>0</v>
      </c>
      <c r="R1316" s="9">
        <f>INDEX(OrderBreakdown!$A$1:$H$8048,MATCH($A1316,OrderBreakdown!$A$1:$A$4118,0),MATCH(R$1,OrderBreakdown!$A$1:$H$1,0))</f>
        <v>204</v>
      </c>
      <c r="S1316" s="9">
        <f>INDEX(OrderBreakdown!$A$1:$H$8048,MATCH($A1316,OrderBreakdown!$A$1:$A$4118,0),MATCH(S$1,OrderBreakdown!$A$1:$H$1,0))</f>
        <v>59</v>
      </c>
      <c r="T1316">
        <f>INDEX(OrderBreakdown!$A$1:$H$8048,MATCH($A1316,OrderBreakdown!$A$1:$A$4118,0),MATCH(T$1,OrderBreakdown!$A$1:$H$1,0))</f>
        <v>4</v>
      </c>
      <c r="U1316" t="str">
        <f>INDEX(OrderBreakdown!$A$1:$H$8048,MATCH($A1316,OrderBreakdown!$A$1:$A$4118,0),MATCH(U$1,OrderBreakdown!$A$1:$H$1,0))</f>
        <v>Office Supplies</v>
      </c>
      <c r="V1316" t="str">
        <f>INDEX(OrderBreakdown!$A$1:$H$8048,MATCH($A1316,OrderBreakdown!$A$1:$A$4118,0),MATCH(V$1,OrderBreakdown!$A$1:$H$1,0))</f>
        <v>Binders</v>
      </c>
      <c r="W1316" s="11">
        <f>$B$4123 -OrderListwithDateHiearchy[[#This Row],[Order Date]]</f>
        <v>850</v>
      </c>
      <c r="X1316" s="13">
        <f>OrderListwithDateHiearchy[[#This Row],[Profit]]/OrderListwithDateHiearchy[[#This Row],[Sales]]</f>
        <v>0.28921568627450983</v>
      </c>
      <c r="Y1316"/>
    </row>
    <row r="1317" spans="1:25">
      <c r="A1317" t="s">
        <v>4212</v>
      </c>
      <c r="B1317" s="3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  <c r="K1317">
        <v>2014</v>
      </c>
      <c r="L1317">
        <v>3</v>
      </c>
      <c r="M1317" t="s">
        <v>7900</v>
      </c>
      <c r="N1317" t="s">
        <v>7896</v>
      </c>
      <c r="O1317">
        <v>2</v>
      </c>
      <c r="P1317" t="str">
        <f>INDEX(OrderBreakdown!$A$1:$H$8048,MATCH($A1317,OrderBreakdown!$A$1:$A$8048,0),MATCH(P$1,OrderBreakdown!$A$1:$H$1,0))</f>
        <v>Bush Corner Shelving, Pine</v>
      </c>
      <c r="Q1317" s="4">
        <f>INDEX(OrderBreakdown!$A$1:$H$8048,MATCH($A1317,OrderBreakdown!$A$1:$A$4118,0),MATCH(Q$1,OrderBreakdown!$A$1:$H$1,0))</f>
        <v>0</v>
      </c>
      <c r="R1317" s="9">
        <f>INDEX(OrderBreakdown!$A$1:$H$8048,MATCH($A1317,OrderBreakdown!$A$1:$A$4118,0),MATCH(R$1,OrderBreakdown!$A$1:$H$1,0))</f>
        <v>251</v>
      </c>
      <c r="S1317" s="9">
        <f>INDEX(OrderBreakdown!$A$1:$H$8048,MATCH($A1317,OrderBreakdown!$A$1:$A$4118,0),MATCH(S$1,OrderBreakdown!$A$1:$H$1,0))</f>
        <v>120</v>
      </c>
      <c r="T1317">
        <f>INDEX(OrderBreakdown!$A$1:$H$8048,MATCH($A1317,OrderBreakdown!$A$1:$A$4118,0),MATCH(T$1,OrderBreakdown!$A$1:$H$1,0))</f>
        <v>2</v>
      </c>
      <c r="U1317" t="str">
        <f>INDEX(OrderBreakdown!$A$1:$H$8048,MATCH($A1317,OrderBreakdown!$A$1:$A$4118,0),MATCH(U$1,OrderBreakdown!$A$1:$H$1,0))</f>
        <v>Furniture</v>
      </c>
      <c r="V1317" t="str">
        <f>INDEX(OrderBreakdown!$A$1:$H$8048,MATCH($A1317,OrderBreakdown!$A$1:$A$4118,0),MATCH(V$1,OrderBreakdown!$A$1:$H$1,0))</f>
        <v>Bookcases</v>
      </c>
      <c r="W1317" s="11">
        <f>$B$4123 -OrderListwithDateHiearchy[[#This Row],[Order Date]]</f>
        <v>850</v>
      </c>
      <c r="X1317" s="13">
        <f>OrderListwithDateHiearchy[[#This Row],[Profit]]/OrderListwithDateHiearchy[[#This Row],[Sales]]</f>
        <v>0.47808764940239046</v>
      </c>
      <c r="Y1317"/>
    </row>
    <row r="1318" spans="1:25">
      <c r="A1318" t="s">
        <v>4214</v>
      </c>
      <c r="B1318" s="3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  <c r="K1318">
        <v>2014</v>
      </c>
      <c r="L1318">
        <v>3</v>
      </c>
      <c r="M1318" t="s">
        <v>7900</v>
      </c>
      <c r="N1318" t="s">
        <v>7887</v>
      </c>
      <c r="O1318">
        <v>3</v>
      </c>
      <c r="P1318" t="str">
        <f>INDEX(OrderBreakdown!$A$1:$H$8048,MATCH($A1318,OrderBreakdown!$A$1:$A$8048,0),MATCH(P$1,OrderBreakdown!$A$1:$H$1,0))</f>
        <v>Tenex Box, Wire Frame</v>
      </c>
      <c r="Q1318" s="4">
        <f>INDEX(OrderBreakdown!$A$1:$H$8048,MATCH($A1318,OrderBreakdown!$A$1:$A$4118,0),MATCH(Q$1,OrderBreakdown!$A$1:$H$1,0))</f>
        <v>0.1</v>
      </c>
      <c r="R1318" s="9">
        <f>INDEX(OrderBreakdown!$A$1:$H$8048,MATCH($A1318,OrderBreakdown!$A$1:$A$4118,0),MATCH(R$1,OrderBreakdown!$A$1:$H$1,0))</f>
        <v>42</v>
      </c>
      <c r="S1318" s="9">
        <f>INDEX(OrderBreakdown!$A$1:$H$8048,MATCH($A1318,OrderBreakdown!$A$1:$A$4118,0),MATCH(S$1,OrderBreakdown!$A$1:$H$1,0))</f>
        <v>17</v>
      </c>
      <c r="T1318">
        <f>INDEX(OrderBreakdown!$A$1:$H$8048,MATCH($A1318,OrderBreakdown!$A$1:$A$4118,0),MATCH(T$1,OrderBreakdown!$A$1:$H$1,0))</f>
        <v>3</v>
      </c>
      <c r="U1318" t="str">
        <f>INDEX(OrderBreakdown!$A$1:$H$8048,MATCH($A1318,OrderBreakdown!$A$1:$A$4118,0),MATCH(U$1,OrderBreakdown!$A$1:$H$1,0))</f>
        <v>Office Supplies</v>
      </c>
      <c r="V1318" t="str">
        <f>INDEX(OrderBreakdown!$A$1:$H$8048,MATCH($A1318,OrderBreakdown!$A$1:$A$4118,0),MATCH(V$1,OrderBreakdown!$A$1:$H$1,0))</f>
        <v>Storage</v>
      </c>
      <c r="W1318" s="11">
        <f>$B$4123 -OrderListwithDateHiearchy[[#This Row],[Order Date]]</f>
        <v>849</v>
      </c>
      <c r="X1318" s="13">
        <f>OrderListwithDateHiearchy[[#This Row],[Profit]]/OrderListwithDateHiearchy[[#This Row],[Sales]]</f>
        <v>0.40476190476190477</v>
      </c>
      <c r="Y1318"/>
    </row>
    <row r="1319" spans="1:25">
      <c r="A1319" t="s">
        <v>4218</v>
      </c>
      <c r="B1319" s="3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  <c r="K1319">
        <v>2014</v>
      </c>
      <c r="L1319">
        <v>3</v>
      </c>
      <c r="M1319" t="s">
        <v>7900</v>
      </c>
      <c r="N1319" t="s">
        <v>7887</v>
      </c>
      <c r="O1319">
        <v>4</v>
      </c>
      <c r="P1319" t="str">
        <f>INDEX(OrderBreakdown!$A$1:$H$8048,MATCH($A1319,OrderBreakdown!$A$1:$A$8048,0),MATCH(P$1,OrderBreakdown!$A$1:$H$1,0))</f>
        <v>Boston Sketch Pad, Blue</v>
      </c>
      <c r="Q1319" s="4">
        <f>INDEX(OrderBreakdown!$A$1:$H$8048,MATCH($A1319,OrderBreakdown!$A$1:$A$4118,0),MATCH(Q$1,OrderBreakdown!$A$1:$H$1,0))</f>
        <v>0</v>
      </c>
      <c r="R1319" s="9">
        <f>INDEX(OrderBreakdown!$A$1:$H$8048,MATCH($A1319,OrderBreakdown!$A$1:$A$4118,0),MATCH(R$1,OrderBreakdown!$A$1:$H$1,0))</f>
        <v>146</v>
      </c>
      <c r="S1319" s="9">
        <f>INDEX(OrderBreakdown!$A$1:$H$8048,MATCH($A1319,OrderBreakdown!$A$1:$A$4118,0),MATCH(S$1,OrderBreakdown!$A$1:$H$1,0))</f>
        <v>63</v>
      </c>
      <c r="T1319">
        <f>INDEX(OrderBreakdown!$A$1:$H$8048,MATCH($A1319,OrderBreakdown!$A$1:$A$4118,0),MATCH(T$1,OrderBreakdown!$A$1:$H$1,0))</f>
        <v>3</v>
      </c>
      <c r="U1319" t="str">
        <f>INDEX(OrderBreakdown!$A$1:$H$8048,MATCH($A1319,OrderBreakdown!$A$1:$A$4118,0),MATCH(U$1,OrderBreakdown!$A$1:$H$1,0))</f>
        <v>Office Supplies</v>
      </c>
      <c r="V1319" t="str">
        <f>INDEX(OrderBreakdown!$A$1:$H$8048,MATCH($A1319,OrderBreakdown!$A$1:$A$4118,0),MATCH(V$1,OrderBreakdown!$A$1:$H$1,0))</f>
        <v>Art</v>
      </c>
      <c r="W1319" s="11">
        <f>$B$4123 -OrderListwithDateHiearchy[[#This Row],[Order Date]]</f>
        <v>849</v>
      </c>
      <c r="X1319" s="13">
        <f>OrderListwithDateHiearchy[[#This Row],[Profit]]/OrderListwithDateHiearchy[[#This Row],[Sales]]</f>
        <v>0.4315068493150685</v>
      </c>
      <c r="Y1319"/>
    </row>
    <row r="1320" spans="1:25">
      <c r="A1320" t="s">
        <v>4219</v>
      </c>
      <c r="B1320" s="3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  <c r="K1320">
        <v>2014</v>
      </c>
      <c r="L1320">
        <v>3</v>
      </c>
      <c r="M1320" t="s">
        <v>7900</v>
      </c>
      <c r="N1320" t="s">
        <v>7887</v>
      </c>
      <c r="O1320">
        <v>6</v>
      </c>
      <c r="P1320" t="str">
        <f>INDEX(OrderBreakdown!$A$1:$H$8048,MATCH($A1320,OrderBreakdown!$A$1:$A$8048,0),MATCH(P$1,OrderBreakdown!$A$1:$H$1,0))</f>
        <v>Novimex Color Coded Labels, Alphabetical</v>
      </c>
      <c r="Q1320" s="4">
        <f>INDEX(OrderBreakdown!$A$1:$H$8048,MATCH($A1320,OrderBreakdown!$A$1:$A$4118,0),MATCH(Q$1,OrderBreakdown!$A$1:$H$1,0))</f>
        <v>0</v>
      </c>
      <c r="R1320" s="9">
        <f>INDEX(OrderBreakdown!$A$1:$H$8048,MATCH($A1320,OrderBreakdown!$A$1:$A$4118,0),MATCH(R$1,OrderBreakdown!$A$1:$H$1,0))</f>
        <v>37</v>
      </c>
      <c r="S1320" s="9">
        <f>INDEX(OrderBreakdown!$A$1:$H$8048,MATCH($A1320,OrderBreakdown!$A$1:$A$4118,0),MATCH(S$1,OrderBreakdown!$A$1:$H$1,0))</f>
        <v>12</v>
      </c>
      <c r="T1320">
        <f>INDEX(OrderBreakdown!$A$1:$H$8048,MATCH($A1320,OrderBreakdown!$A$1:$A$4118,0),MATCH(T$1,OrderBreakdown!$A$1:$H$1,0))</f>
        <v>3</v>
      </c>
      <c r="U1320" t="str">
        <f>INDEX(OrderBreakdown!$A$1:$H$8048,MATCH($A1320,OrderBreakdown!$A$1:$A$4118,0),MATCH(U$1,OrderBreakdown!$A$1:$H$1,0))</f>
        <v>Office Supplies</v>
      </c>
      <c r="V1320" t="str">
        <f>INDEX(OrderBreakdown!$A$1:$H$8048,MATCH($A1320,OrderBreakdown!$A$1:$A$4118,0),MATCH(V$1,OrderBreakdown!$A$1:$H$1,0))</f>
        <v>Labels</v>
      </c>
      <c r="W1320" s="11">
        <f>$B$4123 -OrderListwithDateHiearchy[[#This Row],[Order Date]]</f>
        <v>849</v>
      </c>
      <c r="X1320" s="13">
        <f>OrderListwithDateHiearchy[[#This Row],[Profit]]/OrderListwithDateHiearchy[[#This Row],[Sales]]</f>
        <v>0.32432432432432434</v>
      </c>
      <c r="Y1320"/>
    </row>
    <row r="1321" spans="1:25">
      <c r="A1321" t="s">
        <v>4216</v>
      </c>
      <c r="B1321" s="3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  <c r="K1321">
        <v>2014</v>
      </c>
      <c r="L1321">
        <v>3</v>
      </c>
      <c r="M1321" t="s">
        <v>7900</v>
      </c>
      <c r="N1321" t="s">
        <v>7887</v>
      </c>
      <c r="O1321">
        <v>3</v>
      </c>
      <c r="P1321" t="str">
        <f>INDEX(OrderBreakdown!$A$1:$H$8048,MATCH($A1321,OrderBreakdown!$A$1:$A$8048,0),MATCH(P$1,OrderBreakdown!$A$1:$H$1,0))</f>
        <v>Cisco Headset, Cordless</v>
      </c>
      <c r="Q1321" s="4">
        <f>INDEX(OrderBreakdown!$A$1:$H$8048,MATCH($A1321,OrderBreakdown!$A$1:$A$4118,0),MATCH(Q$1,OrderBreakdown!$A$1:$H$1,0))</f>
        <v>0</v>
      </c>
      <c r="R1321" s="9">
        <f>INDEX(OrderBreakdown!$A$1:$H$8048,MATCH($A1321,OrderBreakdown!$A$1:$A$4118,0),MATCH(R$1,OrderBreakdown!$A$1:$H$1,0))</f>
        <v>183</v>
      </c>
      <c r="S1321" s="9">
        <f>INDEX(OrderBreakdown!$A$1:$H$8048,MATCH($A1321,OrderBreakdown!$A$1:$A$4118,0),MATCH(S$1,OrderBreakdown!$A$1:$H$1,0))</f>
        <v>16</v>
      </c>
      <c r="T1321">
        <f>INDEX(OrderBreakdown!$A$1:$H$8048,MATCH($A1321,OrderBreakdown!$A$1:$A$4118,0),MATCH(T$1,OrderBreakdown!$A$1:$H$1,0))</f>
        <v>2</v>
      </c>
      <c r="U1321" t="str">
        <f>INDEX(OrderBreakdown!$A$1:$H$8048,MATCH($A1321,OrderBreakdown!$A$1:$A$4118,0),MATCH(U$1,OrderBreakdown!$A$1:$H$1,0))</f>
        <v>Technology</v>
      </c>
      <c r="V1321" t="str">
        <f>INDEX(OrderBreakdown!$A$1:$H$8048,MATCH($A1321,OrderBreakdown!$A$1:$A$4118,0),MATCH(V$1,OrderBreakdown!$A$1:$H$1,0))</f>
        <v>Phones</v>
      </c>
      <c r="W1321" s="11">
        <f>$B$4123 -OrderListwithDateHiearchy[[#This Row],[Order Date]]</f>
        <v>849</v>
      </c>
      <c r="X1321" s="13">
        <f>OrderListwithDateHiearchy[[#This Row],[Profit]]/OrderListwithDateHiearchy[[#This Row],[Sales]]</f>
        <v>8.7431693989071038E-2</v>
      </c>
      <c r="Y1321"/>
    </row>
    <row r="1322" spans="1:25">
      <c r="A1322" t="s">
        <v>4215</v>
      </c>
      <c r="B1322" s="3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  <c r="K1322">
        <v>2014</v>
      </c>
      <c r="L1322">
        <v>3</v>
      </c>
      <c r="M1322" t="s">
        <v>7900</v>
      </c>
      <c r="N1322" t="s">
        <v>7887</v>
      </c>
      <c r="O1322">
        <v>3</v>
      </c>
      <c r="P1322" t="str">
        <f>INDEX(OrderBreakdown!$A$1:$H$8048,MATCH($A1322,OrderBreakdown!$A$1:$A$8048,0),MATCH(P$1,OrderBreakdown!$A$1:$H$1,0))</f>
        <v>Kleencut Ruler, Easy Grip</v>
      </c>
      <c r="Q1322" s="4">
        <f>INDEX(OrderBreakdown!$A$1:$H$8048,MATCH($A1322,OrderBreakdown!$A$1:$A$4118,0),MATCH(Q$1,OrderBreakdown!$A$1:$H$1,0))</f>
        <v>0.1</v>
      </c>
      <c r="R1322" s="9">
        <f>INDEX(OrderBreakdown!$A$1:$H$8048,MATCH($A1322,OrderBreakdown!$A$1:$A$4118,0),MATCH(R$1,OrderBreakdown!$A$1:$H$1,0))</f>
        <v>27</v>
      </c>
      <c r="S1322" s="9">
        <f>INDEX(OrderBreakdown!$A$1:$H$8048,MATCH($A1322,OrderBreakdown!$A$1:$A$4118,0),MATCH(S$1,OrderBreakdown!$A$1:$H$1,0))</f>
        <v>-2</v>
      </c>
      <c r="T1322">
        <f>INDEX(OrderBreakdown!$A$1:$H$8048,MATCH($A1322,OrderBreakdown!$A$1:$A$4118,0),MATCH(T$1,OrderBreakdown!$A$1:$H$1,0))</f>
        <v>2</v>
      </c>
      <c r="U1322" t="str">
        <f>INDEX(OrderBreakdown!$A$1:$H$8048,MATCH($A1322,OrderBreakdown!$A$1:$A$4118,0),MATCH(U$1,OrderBreakdown!$A$1:$H$1,0))</f>
        <v>Office Supplies</v>
      </c>
      <c r="V1322" t="str">
        <f>INDEX(OrderBreakdown!$A$1:$H$8048,MATCH($A1322,OrderBreakdown!$A$1:$A$4118,0),MATCH(V$1,OrderBreakdown!$A$1:$H$1,0))</f>
        <v>Supplies</v>
      </c>
      <c r="W1322" s="11">
        <f>$B$4123 -OrderListwithDateHiearchy[[#This Row],[Order Date]]</f>
        <v>849</v>
      </c>
      <c r="X1322" s="13">
        <f>OrderListwithDateHiearchy[[#This Row],[Profit]]/OrderListwithDateHiearchy[[#This Row],[Sales]]</f>
        <v>-7.407407407407407E-2</v>
      </c>
      <c r="Y1322"/>
    </row>
    <row r="1323" spans="1:25">
      <c r="A1323" t="s">
        <v>4217</v>
      </c>
      <c r="B1323" s="3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  <c r="K1323">
        <v>2014</v>
      </c>
      <c r="L1323">
        <v>3</v>
      </c>
      <c r="M1323" t="s">
        <v>7900</v>
      </c>
      <c r="N1323" t="s">
        <v>7887</v>
      </c>
      <c r="O1323">
        <v>4</v>
      </c>
      <c r="P1323" t="str">
        <f>INDEX(OrderBreakdown!$A$1:$H$8048,MATCH($A1323,OrderBreakdown!$A$1:$A$8048,0),MATCH(P$1,OrderBreakdown!$A$1:$H$1,0))</f>
        <v>Binney &amp; Smith Canvas, Blue</v>
      </c>
      <c r="Q1323" s="4">
        <f>INDEX(OrderBreakdown!$A$1:$H$8048,MATCH($A1323,OrderBreakdown!$A$1:$A$4118,0),MATCH(Q$1,OrderBreakdown!$A$1:$H$1,0))</f>
        <v>0.5</v>
      </c>
      <c r="R1323" s="9">
        <f>INDEX(OrderBreakdown!$A$1:$H$8048,MATCH($A1323,OrderBreakdown!$A$1:$A$4118,0),MATCH(R$1,OrderBreakdown!$A$1:$H$1,0))</f>
        <v>103</v>
      </c>
      <c r="S1323" s="9">
        <f>INDEX(OrderBreakdown!$A$1:$H$8048,MATCH($A1323,OrderBreakdown!$A$1:$A$4118,0),MATCH(S$1,OrderBreakdown!$A$1:$H$1,0))</f>
        <v>-64</v>
      </c>
      <c r="T1323">
        <f>INDEX(OrderBreakdown!$A$1:$H$8048,MATCH($A1323,OrderBreakdown!$A$1:$A$4118,0),MATCH(T$1,OrderBreakdown!$A$1:$H$1,0))</f>
        <v>4</v>
      </c>
      <c r="U1323" t="str">
        <f>INDEX(OrderBreakdown!$A$1:$H$8048,MATCH($A1323,OrderBreakdown!$A$1:$A$4118,0),MATCH(U$1,OrderBreakdown!$A$1:$H$1,0))</f>
        <v>Office Supplies</v>
      </c>
      <c r="V1323" t="str">
        <f>INDEX(OrderBreakdown!$A$1:$H$8048,MATCH($A1323,OrderBreakdown!$A$1:$A$4118,0),MATCH(V$1,OrderBreakdown!$A$1:$H$1,0))</f>
        <v>Art</v>
      </c>
      <c r="W1323" s="11">
        <f>$B$4123 -OrderListwithDateHiearchy[[#This Row],[Order Date]]</f>
        <v>849</v>
      </c>
      <c r="X1323" s="13">
        <f>OrderListwithDateHiearchy[[#This Row],[Profit]]/OrderListwithDateHiearchy[[#This Row],[Sales]]</f>
        <v>-0.62135922330097082</v>
      </c>
      <c r="Y1323"/>
    </row>
    <row r="1324" spans="1:25">
      <c r="A1324" t="s">
        <v>4223</v>
      </c>
      <c r="B1324" s="3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  <c r="K1324">
        <v>2014</v>
      </c>
      <c r="L1324">
        <v>3</v>
      </c>
      <c r="M1324" t="s">
        <v>7900</v>
      </c>
      <c r="N1324" t="s">
        <v>7888</v>
      </c>
      <c r="O1324">
        <v>2</v>
      </c>
      <c r="P1324" t="str">
        <f>INDEX(OrderBreakdown!$A$1:$H$8048,MATCH($A1324,OrderBreakdown!$A$1:$A$8048,0),MATCH(P$1,OrderBreakdown!$A$1:$H$1,0))</f>
        <v>Wilson Jones Binder Covers, Durable</v>
      </c>
      <c r="Q1324" s="4">
        <f>INDEX(OrderBreakdown!$A$1:$H$8048,MATCH($A1324,OrderBreakdown!$A$1:$A$4118,0),MATCH(Q$1,OrderBreakdown!$A$1:$H$1,0))</f>
        <v>0</v>
      </c>
      <c r="R1324" s="9">
        <f>INDEX(OrderBreakdown!$A$1:$H$8048,MATCH($A1324,OrderBreakdown!$A$1:$A$4118,0),MATCH(R$1,OrderBreakdown!$A$1:$H$1,0))</f>
        <v>76</v>
      </c>
      <c r="S1324" s="9">
        <f>INDEX(OrderBreakdown!$A$1:$H$8048,MATCH($A1324,OrderBreakdown!$A$1:$A$4118,0),MATCH(S$1,OrderBreakdown!$A$1:$H$1,0))</f>
        <v>35</v>
      </c>
      <c r="T1324">
        <f>INDEX(OrderBreakdown!$A$1:$H$8048,MATCH($A1324,OrderBreakdown!$A$1:$A$4118,0),MATCH(T$1,OrderBreakdown!$A$1:$H$1,0))</f>
        <v>6</v>
      </c>
      <c r="U1324" t="str">
        <f>INDEX(OrderBreakdown!$A$1:$H$8048,MATCH($A1324,OrderBreakdown!$A$1:$A$4118,0),MATCH(U$1,OrderBreakdown!$A$1:$H$1,0))</f>
        <v>Office Supplies</v>
      </c>
      <c r="V1324" t="str">
        <f>INDEX(OrderBreakdown!$A$1:$H$8048,MATCH($A1324,OrderBreakdown!$A$1:$A$4118,0),MATCH(V$1,OrderBreakdown!$A$1:$H$1,0))</f>
        <v>Binders</v>
      </c>
      <c r="W1324" s="11">
        <f>$B$4123 -OrderListwithDateHiearchy[[#This Row],[Order Date]]</f>
        <v>848</v>
      </c>
      <c r="X1324" s="13">
        <f>OrderListwithDateHiearchy[[#This Row],[Profit]]/OrderListwithDateHiearchy[[#This Row],[Sales]]</f>
        <v>0.46052631578947367</v>
      </c>
      <c r="Y1324"/>
    </row>
    <row r="1325" spans="1:25">
      <c r="A1325" t="s">
        <v>4222</v>
      </c>
      <c r="B1325" s="3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  <c r="K1325">
        <v>2014</v>
      </c>
      <c r="L1325">
        <v>3</v>
      </c>
      <c r="M1325" t="s">
        <v>7900</v>
      </c>
      <c r="N1325" t="s">
        <v>7888</v>
      </c>
      <c r="O1325">
        <v>2</v>
      </c>
      <c r="P1325" t="str">
        <f>INDEX(OrderBreakdown!$A$1:$H$8048,MATCH($A1325,OrderBreakdown!$A$1:$A$8048,0),MATCH(P$1,OrderBreakdown!$A$1:$H$1,0))</f>
        <v>Avery Hole Reinforcements, Clear</v>
      </c>
      <c r="Q1325" s="4">
        <f>INDEX(OrderBreakdown!$A$1:$H$8048,MATCH($A1325,OrderBreakdown!$A$1:$A$4118,0),MATCH(Q$1,OrderBreakdown!$A$1:$H$1,0))</f>
        <v>0</v>
      </c>
      <c r="R1325" s="9">
        <f>INDEX(OrderBreakdown!$A$1:$H$8048,MATCH($A1325,OrderBreakdown!$A$1:$A$4118,0),MATCH(R$1,OrderBreakdown!$A$1:$H$1,0))</f>
        <v>12</v>
      </c>
      <c r="S1325" s="9">
        <f>INDEX(OrderBreakdown!$A$1:$H$8048,MATCH($A1325,OrderBreakdown!$A$1:$A$4118,0),MATCH(S$1,OrderBreakdown!$A$1:$H$1,0))</f>
        <v>1</v>
      </c>
      <c r="T1325">
        <f>INDEX(OrderBreakdown!$A$1:$H$8048,MATCH($A1325,OrderBreakdown!$A$1:$A$4118,0),MATCH(T$1,OrderBreakdown!$A$1:$H$1,0))</f>
        <v>3</v>
      </c>
      <c r="U1325" t="str">
        <f>INDEX(OrderBreakdown!$A$1:$H$8048,MATCH($A1325,OrderBreakdown!$A$1:$A$4118,0),MATCH(U$1,OrderBreakdown!$A$1:$H$1,0))</f>
        <v>Office Supplies</v>
      </c>
      <c r="V1325" t="str">
        <f>INDEX(OrderBreakdown!$A$1:$H$8048,MATCH($A1325,OrderBreakdown!$A$1:$A$4118,0),MATCH(V$1,OrderBreakdown!$A$1:$H$1,0))</f>
        <v>Binders</v>
      </c>
      <c r="W1325" s="11">
        <f>$B$4123 -OrderListwithDateHiearchy[[#This Row],[Order Date]]</f>
        <v>848</v>
      </c>
      <c r="X1325" s="13">
        <f>OrderListwithDateHiearchy[[#This Row],[Profit]]/OrderListwithDateHiearchy[[#This Row],[Sales]]</f>
        <v>8.3333333333333329E-2</v>
      </c>
      <c r="Y1325"/>
    </row>
    <row r="1326" spans="1:25">
      <c r="A1326" t="s">
        <v>4224</v>
      </c>
      <c r="B1326" s="3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  <c r="K1326">
        <v>2014</v>
      </c>
      <c r="L1326">
        <v>3</v>
      </c>
      <c r="M1326" t="s">
        <v>7900</v>
      </c>
      <c r="N1326" t="s">
        <v>7888</v>
      </c>
      <c r="O1326">
        <v>4</v>
      </c>
      <c r="P1326" t="str">
        <f>INDEX(OrderBreakdown!$A$1:$H$8048,MATCH($A1326,OrderBreakdown!$A$1:$A$8048,0),MATCH(P$1,OrderBreakdown!$A$1:$H$1,0))</f>
        <v>Sharp Copy Machine, Laser</v>
      </c>
      <c r="Q1326" s="4">
        <f>INDEX(OrderBreakdown!$A$1:$H$8048,MATCH($A1326,OrderBreakdown!$A$1:$A$4118,0),MATCH(Q$1,OrderBreakdown!$A$1:$H$1,0))</f>
        <v>0</v>
      </c>
      <c r="R1326" s="9">
        <f>INDEX(OrderBreakdown!$A$1:$H$8048,MATCH($A1326,OrderBreakdown!$A$1:$A$4118,0),MATCH(R$1,OrderBreakdown!$A$1:$H$1,0))</f>
        <v>956</v>
      </c>
      <c r="S1326" s="9">
        <f>INDEX(OrderBreakdown!$A$1:$H$8048,MATCH($A1326,OrderBreakdown!$A$1:$A$4118,0),MATCH(S$1,OrderBreakdown!$A$1:$H$1,0))</f>
        <v>124</v>
      </c>
      <c r="T1326">
        <f>INDEX(OrderBreakdown!$A$1:$H$8048,MATCH($A1326,OrderBreakdown!$A$1:$A$4118,0),MATCH(T$1,OrderBreakdown!$A$1:$H$1,0))</f>
        <v>4</v>
      </c>
      <c r="U1326" t="str">
        <f>INDEX(OrderBreakdown!$A$1:$H$8048,MATCH($A1326,OrderBreakdown!$A$1:$A$4118,0),MATCH(U$1,OrderBreakdown!$A$1:$H$1,0))</f>
        <v>Technology</v>
      </c>
      <c r="V1326" t="str">
        <f>INDEX(OrderBreakdown!$A$1:$H$8048,MATCH($A1326,OrderBreakdown!$A$1:$A$4118,0),MATCH(V$1,OrderBreakdown!$A$1:$H$1,0))</f>
        <v>Copiers</v>
      </c>
      <c r="W1326" s="11">
        <f>$B$4123 -OrderListwithDateHiearchy[[#This Row],[Order Date]]</f>
        <v>848</v>
      </c>
      <c r="X1326" s="13">
        <f>OrderListwithDateHiearchy[[#This Row],[Profit]]/OrderListwithDateHiearchy[[#This Row],[Sales]]</f>
        <v>0.1297071129707113</v>
      </c>
      <c r="Y1326"/>
    </row>
    <row r="1327" spans="1:25">
      <c r="A1327" t="s">
        <v>4221</v>
      </c>
      <c r="B1327" s="3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  <c r="K1327">
        <v>2014</v>
      </c>
      <c r="L1327">
        <v>3</v>
      </c>
      <c r="M1327" t="s">
        <v>7900</v>
      </c>
      <c r="N1327" t="s">
        <v>7888</v>
      </c>
      <c r="O1327">
        <v>2</v>
      </c>
      <c r="P1327" t="str">
        <f>INDEX(OrderBreakdown!$A$1:$H$8048,MATCH($A1327,OrderBreakdown!$A$1:$A$8048,0),MATCH(P$1,OrderBreakdown!$A$1:$H$1,0))</f>
        <v>Bush Floating Shelf Set, Metal</v>
      </c>
      <c r="Q1327" s="4">
        <f>INDEX(OrderBreakdown!$A$1:$H$8048,MATCH($A1327,OrderBreakdown!$A$1:$A$4118,0),MATCH(Q$1,OrderBreakdown!$A$1:$H$1,0))</f>
        <v>0</v>
      </c>
      <c r="R1327" s="9">
        <f>INDEX(OrderBreakdown!$A$1:$H$8048,MATCH($A1327,OrderBreakdown!$A$1:$A$4118,0),MATCH(R$1,OrderBreakdown!$A$1:$H$1,0))</f>
        <v>1024</v>
      </c>
      <c r="S1327" s="9">
        <f>INDEX(OrderBreakdown!$A$1:$H$8048,MATCH($A1327,OrderBreakdown!$A$1:$A$4118,0),MATCH(S$1,OrderBreakdown!$A$1:$H$1,0))</f>
        <v>92</v>
      </c>
      <c r="T1327">
        <f>INDEX(OrderBreakdown!$A$1:$H$8048,MATCH($A1327,OrderBreakdown!$A$1:$A$4118,0),MATCH(T$1,OrderBreakdown!$A$1:$H$1,0))</f>
        <v>6</v>
      </c>
      <c r="U1327" t="str">
        <f>INDEX(OrderBreakdown!$A$1:$H$8048,MATCH($A1327,OrderBreakdown!$A$1:$A$4118,0),MATCH(U$1,OrderBreakdown!$A$1:$H$1,0))</f>
        <v>Furniture</v>
      </c>
      <c r="V1327" t="str">
        <f>INDEX(OrderBreakdown!$A$1:$H$8048,MATCH($A1327,OrderBreakdown!$A$1:$A$4118,0),MATCH(V$1,OrderBreakdown!$A$1:$H$1,0))</f>
        <v>Bookcases</v>
      </c>
      <c r="W1327" s="11">
        <f>$B$4123 -OrderListwithDateHiearchy[[#This Row],[Order Date]]</f>
        <v>848</v>
      </c>
      <c r="X1327" s="13">
        <f>OrderListwithDateHiearchy[[#This Row],[Profit]]/OrderListwithDateHiearchy[[#This Row],[Sales]]</f>
        <v>8.984375E-2</v>
      </c>
      <c r="Y1327"/>
    </row>
    <row r="1328" spans="1:25">
      <c r="A1328" t="s">
        <v>4220</v>
      </c>
      <c r="B1328" s="3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  <c r="K1328">
        <v>2014</v>
      </c>
      <c r="L1328">
        <v>3</v>
      </c>
      <c r="M1328" t="s">
        <v>7900</v>
      </c>
      <c r="N1328" t="s">
        <v>7888</v>
      </c>
      <c r="O1328">
        <v>0</v>
      </c>
      <c r="P1328" t="str">
        <f>INDEX(OrderBreakdown!$A$1:$H$8048,MATCH($A1328,OrderBreakdown!$A$1:$A$8048,0),MATCH(P$1,OrderBreakdown!$A$1:$H$1,0))</f>
        <v>Advantus Photo Frame, Erganomic</v>
      </c>
      <c r="Q1328" s="4">
        <f>INDEX(OrderBreakdown!$A$1:$H$8048,MATCH($A1328,OrderBreakdown!$A$1:$A$4118,0),MATCH(Q$1,OrderBreakdown!$A$1:$H$1,0))</f>
        <v>0</v>
      </c>
      <c r="R1328" s="9">
        <f>INDEX(OrderBreakdown!$A$1:$H$8048,MATCH($A1328,OrderBreakdown!$A$1:$A$4118,0),MATCH(R$1,OrderBreakdown!$A$1:$H$1,0))</f>
        <v>206</v>
      </c>
      <c r="S1328" s="9">
        <f>INDEX(OrderBreakdown!$A$1:$H$8048,MATCH($A1328,OrderBreakdown!$A$1:$A$4118,0),MATCH(S$1,OrderBreakdown!$A$1:$H$1,0))</f>
        <v>99</v>
      </c>
      <c r="T1328">
        <f>INDEX(OrderBreakdown!$A$1:$H$8048,MATCH($A1328,OrderBreakdown!$A$1:$A$4118,0),MATCH(T$1,OrderBreakdown!$A$1:$H$1,0))</f>
        <v>4</v>
      </c>
      <c r="U1328" t="str">
        <f>INDEX(OrderBreakdown!$A$1:$H$8048,MATCH($A1328,OrderBreakdown!$A$1:$A$4118,0),MATCH(U$1,OrderBreakdown!$A$1:$H$1,0))</f>
        <v>Furniture</v>
      </c>
      <c r="V1328" t="str">
        <f>INDEX(OrderBreakdown!$A$1:$H$8048,MATCH($A1328,OrderBreakdown!$A$1:$A$4118,0),MATCH(V$1,OrderBreakdown!$A$1:$H$1,0))</f>
        <v>Furnishings</v>
      </c>
      <c r="W1328" s="11">
        <f>$B$4123 -OrderListwithDateHiearchy[[#This Row],[Order Date]]</f>
        <v>848</v>
      </c>
      <c r="X1328" s="13">
        <f>OrderListwithDateHiearchy[[#This Row],[Profit]]/OrderListwithDateHiearchy[[#This Row],[Sales]]</f>
        <v>0.48058252427184467</v>
      </c>
      <c r="Y1328"/>
    </row>
    <row r="1329" spans="1:25">
      <c r="A1329" t="s">
        <v>4225</v>
      </c>
      <c r="B1329" s="3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  <c r="K1329">
        <v>2014</v>
      </c>
      <c r="L1329">
        <v>3</v>
      </c>
      <c r="M1329" t="s">
        <v>7900</v>
      </c>
      <c r="N1329" t="s">
        <v>7888</v>
      </c>
      <c r="O1329">
        <v>5</v>
      </c>
      <c r="P1329" t="str">
        <f>INDEX(OrderBreakdown!$A$1:$H$8048,MATCH($A1329,OrderBreakdown!$A$1:$A$8048,0),MATCH(P$1,OrderBreakdown!$A$1:$H$1,0))</f>
        <v>Enermax Mouse, Erganomic</v>
      </c>
      <c r="Q1329" s="4">
        <f>INDEX(OrderBreakdown!$A$1:$H$8048,MATCH($A1329,OrderBreakdown!$A$1:$A$4118,0),MATCH(Q$1,OrderBreakdown!$A$1:$H$1,0))</f>
        <v>0</v>
      </c>
      <c r="R1329" s="9">
        <f>INDEX(OrderBreakdown!$A$1:$H$8048,MATCH($A1329,OrderBreakdown!$A$1:$A$4118,0),MATCH(R$1,OrderBreakdown!$A$1:$H$1,0))</f>
        <v>229</v>
      </c>
      <c r="S1329" s="9">
        <f>INDEX(OrderBreakdown!$A$1:$H$8048,MATCH($A1329,OrderBreakdown!$A$1:$A$4118,0),MATCH(S$1,OrderBreakdown!$A$1:$H$1,0))</f>
        <v>16</v>
      </c>
      <c r="T1329">
        <f>INDEX(OrderBreakdown!$A$1:$H$8048,MATCH($A1329,OrderBreakdown!$A$1:$A$4118,0),MATCH(T$1,OrderBreakdown!$A$1:$H$1,0))</f>
        <v>6</v>
      </c>
      <c r="U1329" t="str">
        <f>INDEX(OrderBreakdown!$A$1:$H$8048,MATCH($A1329,OrderBreakdown!$A$1:$A$4118,0),MATCH(U$1,OrderBreakdown!$A$1:$H$1,0))</f>
        <v>Technology</v>
      </c>
      <c r="V1329" t="str">
        <f>INDEX(OrderBreakdown!$A$1:$H$8048,MATCH($A1329,OrderBreakdown!$A$1:$A$4118,0),MATCH(V$1,OrderBreakdown!$A$1:$H$1,0))</f>
        <v>Accessories</v>
      </c>
      <c r="W1329" s="11">
        <f>$B$4123 -OrderListwithDateHiearchy[[#This Row],[Order Date]]</f>
        <v>848</v>
      </c>
      <c r="X1329" s="13">
        <f>OrderListwithDateHiearchy[[#This Row],[Profit]]/OrderListwithDateHiearchy[[#This Row],[Sales]]</f>
        <v>6.9868995633187769E-2</v>
      </c>
      <c r="Y1329"/>
    </row>
    <row r="1330" spans="1:25">
      <c r="A1330" t="s">
        <v>4226</v>
      </c>
      <c r="B1330" s="3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  <c r="K1330">
        <v>2014</v>
      </c>
      <c r="L1330">
        <v>3</v>
      </c>
      <c r="M1330" t="s">
        <v>7900</v>
      </c>
      <c r="N1330" t="s">
        <v>7889</v>
      </c>
      <c r="O1330">
        <v>1</v>
      </c>
      <c r="P1330" t="str">
        <f>INDEX(OrderBreakdown!$A$1:$H$8048,MATCH($A1330,OrderBreakdown!$A$1:$A$8048,0),MATCH(P$1,OrderBreakdown!$A$1:$H$1,0))</f>
        <v>Sauder 3-Shelf Cabinet, Traditional</v>
      </c>
      <c r="Q1330" s="4">
        <f>INDEX(OrderBreakdown!$A$1:$H$8048,MATCH($A1330,OrderBreakdown!$A$1:$A$4118,0),MATCH(Q$1,OrderBreakdown!$A$1:$H$1,0))</f>
        <v>0.1</v>
      </c>
      <c r="R1330" s="9">
        <f>INDEX(OrderBreakdown!$A$1:$H$8048,MATCH($A1330,OrderBreakdown!$A$1:$A$4118,0),MATCH(R$1,OrderBreakdown!$A$1:$H$1,0))</f>
        <v>750</v>
      </c>
      <c r="S1330" s="9">
        <f>INDEX(OrderBreakdown!$A$1:$H$8048,MATCH($A1330,OrderBreakdown!$A$1:$A$4118,0),MATCH(S$1,OrderBreakdown!$A$1:$H$1,0))</f>
        <v>92</v>
      </c>
      <c r="T1330">
        <f>INDEX(OrderBreakdown!$A$1:$H$8048,MATCH($A1330,OrderBreakdown!$A$1:$A$4118,0),MATCH(T$1,OrderBreakdown!$A$1:$H$1,0))</f>
        <v>5</v>
      </c>
      <c r="U1330" t="str">
        <f>INDEX(OrderBreakdown!$A$1:$H$8048,MATCH($A1330,OrderBreakdown!$A$1:$A$4118,0),MATCH(U$1,OrderBreakdown!$A$1:$H$1,0))</f>
        <v>Furniture</v>
      </c>
      <c r="V1330" t="str">
        <f>INDEX(OrderBreakdown!$A$1:$H$8048,MATCH($A1330,OrderBreakdown!$A$1:$A$4118,0),MATCH(V$1,OrderBreakdown!$A$1:$H$1,0))</f>
        <v>Bookcases</v>
      </c>
      <c r="W1330" s="11">
        <f>$B$4123 -OrderListwithDateHiearchy[[#This Row],[Order Date]]</f>
        <v>847</v>
      </c>
      <c r="X1330" s="13">
        <f>OrderListwithDateHiearchy[[#This Row],[Profit]]/OrderListwithDateHiearchy[[#This Row],[Sales]]</f>
        <v>0.12266666666666666</v>
      </c>
      <c r="Y1330"/>
    </row>
    <row r="1331" spans="1:25">
      <c r="A1331" t="s">
        <v>4227</v>
      </c>
      <c r="B1331" s="3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  <c r="K1331">
        <v>2014</v>
      </c>
      <c r="L1331">
        <v>3</v>
      </c>
      <c r="M1331" t="s">
        <v>7900</v>
      </c>
      <c r="N1331" t="s">
        <v>7889</v>
      </c>
      <c r="O1331">
        <v>3</v>
      </c>
      <c r="P1331" t="str">
        <f>INDEX(OrderBreakdown!$A$1:$H$8048,MATCH($A1331,OrderBreakdown!$A$1:$A$8048,0),MATCH(P$1,OrderBreakdown!$A$1:$H$1,0))</f>
        <v>Bush Stackable Bookrack, Traditional</v>
      </c>
      <c r="Q1331" s="4">
        <f>INDEX(OrderBreakdown!$A$1:$H$8048,MATCH($A1331,OrderBreakdown!$A$1:$A$4118,0),MATCH(Q$1,OrderBreakdown!$A$1:$H$1,0))</f>
        <v>0.1</v>
      </c>
      <c r="R1331" s="9">
        <f>INDEX(OrderBreakdown!$A$1:$H$8048,MATCH($A1331,OrderBreakdown!$A$1:$A$4118,0),MATCH(R$1,OrderBreakdown!$A$1:$H$1,0))</f>
        <v>221</v>
      </c>
      <c r="S1331" s="9">
        <f>INDEX(OrderBreakdown!$A$1:$H$8048,MATCH($A1331,OrderBreakdown!$A$1:$A$4118,0),MATCH(S$1,OrderBreakdown!$A$1:$H$1,0))</f>
        <v>37</v>
      </c>
      <c r="T1331">
        <f>INDEX(OrderBreakdown!$A$1:$H$8048,MATCH($A1331,OrderBreakdown!$A$1:$A$4118,0),MATCH(T$1,OrderBreakdown!$A$1:$H$1,0))</f>
        <v>2</v>
      </c>
      <c r="U1331" t="str">
        <f>INDEX(OrderBreakdown!$A$1:$H$8048,MATCH($A1331,OrderBreakdown!$A$1:$A$4118,0),MATCH(U$1,OrderBreakdown!$A$1:$H$1,0))</f>
        <v>Furniture</v>
      </c>
      <c r="V1331" t="str">
        <f>INDEX(OrderBreakdown!$A$1:$H$8048,MATCH($A1331,OrderBreakdown!$A$1:$A$4118,0),MATCH(V$1,OrderBreakdown!$A$1:$H$1,0))</f>
        <v>Bookcases</v>
      </c>
      <c r="W1331" s="11">
        <f>$B$4123 -OrderListwithDateHiearchy[[#This Row],[Order Date]]</f>
        <v>847</v>
      </c>
      <c r="X1331" s="13">
        <f>OrderListwithDateHiearchy[[#This Row],[Profit]]/OrderListwithDateHiearchy[[#This Row],[Sales]]</f>
        <v>0.167420814479638</v>
      </c>
      <c r="Y1331"/>
    </row>
    <row r="1332" spans="1:25">
      <c r="A1332" t="s">
        <v>4228</v>
      </c>
      <c r="B1332" s="3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  <c r="K1332">
        <v>2014</v>
      </c>
      <c r="L1332">
        <v>3</v>
      </c>
      <c r="M1332" t="s">
        <v>7900</v>
      </c>
      <c r="N1332" t="s">
        <v>7889</v>
      </c>
      <c r="O1332">
        <v>4</v>
      </c>
      <c r="P1332" t="str">
        <f>INDEX(OrderBreakdown!$A$1:$H$8048,MATCH($A1332,OrderBreakdown!$A$1:$A$8048,0),MATCH(P$1,OrderBreakdown!$A$1:$H$1,0))</f>
        <v>Boston Pens, Easy-Erase</v>
      </c>
      <c r="Q1332" s="4">
        <f>INDEX(OrderBreakdown!$A$1:$H$8048,MATCH($A1332,OrderBreakdown!$A$1:$A$4118,0),MATCH(Q$1,OrderBreakdown!$A$1:$H$1,0))</f>
        <v>0</v>
      </c>
      <c r="R1332" s="9">
        <f>INDEX(OrderBreakdown!$A$1:$H$8048,MATCH($A1332,OrderBreakdown!$A$1:$A$4118,0),MATCH(R$1,OrderBreakdown!$A$1:$H$1,0))</f>
        <v>101</v>
      </c>
      <c r="S1332" s="9">
        <f>INDEX(OrderBreakdown!$A$1:$H$8048,MATCH($A1332,OrderBreakdown!$A$1:$A$4118,0),MATCH(S$1,OrderBreakdown!$A$1:$H$1,0))</f>
        <v>33</v>
      </c>
      <c r="T1332">
        <f>INDEX(OrderBreakdown!$A$1:$H$8048,MATCH($A1332,OrderBreakdown!$A$1:$A$4118,0),MATCH(T$1,OrderBreakdown!$A$1:$H$1,0))</f>
        <v>7</v>
      </c>
      <c r="U1332" t="str">
        <f>INDEX(OrderBreakdown!$A$1:$H$8048,MATCH($A1332,OrderBreakdown!$A$1:$A$4118,0),MATCH(U$1,OrderBreakdown!$A$1:$H$1,0))</f>
        <v>Office Supplies</v>
      </c>
      <c r="V1332" t="str">
        <f>INDEX(OrderBreakdown!$A$1:$H$8048,MATCH($A1332,OrderBreakdown!$A$1:$A$4118,0),MATCH(V$1,OrderBreakdown!$A$1:$H$1,0))</f>
        <v>Art</v>
      </c>
      <c r="W1332" s="11">
        <f>$B$4123 -OrderListwithDateHiearchy[[#This Row],[Order Date]]</f>
        <v>847</v>
      </c>
      <c r="X1332" s="13">
        <f>OrderListwithDateHiearchy[[#This Row],[Profit]]/OrderListwithDateHiearchy[[#This Row],[Sales]]</f>
        <v>0.32673267326732675</v>
      </c>
      <c r="Y1332"/>
    </row>
    <row r="1333" spans="1:25">
      <c r="A1333" t="s">
        <v>4230</v>
      </c>
      <c r="B1333" s="3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  <c r="K1333">
        <v>2014</v>
      </c>
      <c r="L1333">
        <v>3</v>
      </c>
      <c r="M1333" t="s">
        <v>7900</v>
      </c>
      <c r="N1333" t="s">
        <v>7889</v>
      </c>
      <c r="O1333">
        <v>5</v>
      </c>
      <c r="P1333" t="str">
        <f>INDEX(OrderBreakdown!$A$1:$H$8048,MATCH($A1333,OrderBreakdown!$A$1:$A$8048,0),MATCH(P$1,OrderBreakdown!$A$1:$H$1,0))</f>
        <v>Enermax Memo Slips, Premium</v>
      </c>
      <c r="Q1333" s="4">
        <f>INDEX(OrderBreakdown!$A$1:$H$8048,MATCH($A1333,OrderBreakdown!$A$1:$A$4118,0),MATCH(Q$1,OrderBreakdown!$A$1:$H$1,0))</f>
        <v>0</v>
      </c>
      <c r="R1333" s="9">
        <f>INDEX(OrderBreakdown!$A$1:$H$8048,MATCH($A1333,OrderBreakdown!$A$1:$A$4118,0),MATCH(R$1,OrderBreakdown!$A$1:$H$1,0))</f>
        <v>16</v>
      </c>
      <c r="S1333" s="9">
        <f>INDEX(OrderBreakdown!$A$1:$H$8048,MATCH($A1333,OrderBreakdown!$A$1:$A$4118,0),MATCH(S$1,OrderBreakdown!$A$1:$H$1,0))</f>
        <v>0</v>
      </c>
      <c r="T1333">
        <f>INDEX(OrderBreakdown!$A$1:$H$8048,MATCH($A1333,OrderBreakdown!$A$1:$A$4118,0),MATCH(T$1,OrderBreakdown!$A$1:$H$1,0))</f>
        <v>1</v>
      </c>
      <c r="U1333" t="str">
        <f>INDEX(OrderBreakdown!$A$1:$H$8048,MATCH($A1333,OrderBreakdown!$A$1:$A$4118,0),MATCH(U$1,OrderBreakdown!$A$1:$H$1,0))</f>
        <v>Office Supplies</v>
      </c>
      <c r="V1333" t="str">
        <f>INDEX(OrderBreakdown!$A$1:$H$8048,MATCH($A1333,OrderBreakdown!$A$1:$A$4118,0),MATCH(V$1,OrderBreakdown!$A$1:$H$1,0))</f>
        <v>Paper</v>
      </c>
      <c r="W1333" s="11">
        <f>$B$4123 -OrderListwithDateHiearchy[[#This Row],[Order Date]]</f>
        <v>847</v>
      </c>
      <c r="X1333" s="13">
        <f>OrderListwithDateHiearchy[[#This Row],[Profit]]/OrderListwithDateHiearchy[[#This Row],[Sales]]</f>
        <v>0</v>
      </c>
      <c r="Y1333"/>
    </row>
    <row r="1334" spans="1:25">
      <c r="A1334" t="s">
        <v>4229</v>
      </c>
      <c r="B1334" s="3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  <c r="K1334">
        <v>2014</v>
      </c>
      <c r="L1334">
        <v>3</v>
      </c>
      <c r="M1334" t="s">
        <v>7900</v>
      </c>
      <c r="N1334" t="s">
        <v>7889</v>
      </c>
      <c r="O1334">
        <v>4</v>
      </c>
      <c r="P1334" t="str">
        <f>INDEX(OrderBreakdown!$A$1:$H$8048,MATCH($A1334,OrderBreakdown!$A$1:$A$8048,0),MATCH(P$1,OrderBreakdown!$A$1:$H$1,0))</f>
        <v>Eldon Shelving, Industrial</v>
      </c>
      <c r="Q1334" s="4">
        <f>INDEX(OrderBreakdown!$A$1:$H$8048,MATCH($A1334,OrderBreakdown!$A$1:$A$4118,0),MATCH(Q$1,OrderBreakdown!$A$1:$H$1,0))</f>
        <v>0</v>
      </c>
      <c r="R1334" s="9">
        <f>INDEX(OrderBreakdown!$A$1:$H$8048,MATCH($A1334,OrderBreakdown!$A$1:$A$4118,0),MATCH(R$1,OrderBreakdown!$A$1:$H$1,0))</f>
        <v>147</v>
      </c>
      <c r="S1334" s="9">
        <f>INDEX(OrderBreakdown!$A$1:$H$8048,MATCH($A1334,OrderBreakdown!$A$1:$A$4118,0),MATCH(S$1,OrderBreakdown!$A$1:$H$1,0))</f>
        <v>4</v>
      </c>
      <c r="T1334">
        <f>INDEX(OrderBreakdown!$A$1:$H$8048,MATCH($A1334,OrderBreakdown!$A$1:$A$4118,0),MATCH(T$1,OrderBreakdown!$A$1:$H$1,0))</f>
        <v>3</v>
      </c>
      <c r="U1334" t="str">
        <f>INDEX(OrderBreakdown!$A$1:$H$8048,MATCH($A1334,OrderBreakdown!$A$1:$A$4118,0),MATCH(U$1,OrderBreakdown!$A$1:$H$1,0))</f>
        <v>Office Supplies</v>
      </c>
      <c r="V1334" t="str">
        <f>INDEX(OrderBreakdown!$A$1:$H$8048,MATCH($A1334,OrderBreakdown!$A$1:$A$4118,0),MATCH(V$1,OrderBreakdown!$A$1:$H$1,0))</f>
        <v>Storage</v>
      </c>
      <c r="W1334" s="11">
        <f>$B$4123 -OrderListwithDateHiearchy[[#This Row],[Order Date]]</f>
        <v>847</v>
      </c>
      <c r="X1334" s="13">
        <f>OrderListwithDateHiearchy[[#This Row],[Profit]]/OrderListwithDateHiearchy[[#This Row],[Sales]]</f>
        <v>2.7210884353741496E-2</v>
      </c>
      <c r="Y1334"/>
    </row>
    <row r="1335" spans="1:25">
      <c r="A1335" t="s">
        <v>4234</v>
      </c>
      <c r="B1335" s="3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  <c r="K1335">
        <v>2014</v>
      </c>
      <c r="L1335">
        <v>3</v>
      </c>
      <c r="M1335" t="s">
        <v>7900</v>
      </c>
      <c r="N1335" t="s">
        <v>7891</v>
      </c>
      <c r="O1335">
        <v>5</v>
      </c>
      <c r="P1335" t="str">
        <f>INDEX(OrderBreakdown!$A$1:$H$8048,MATCH($A1335,OrderBreakdown!$A$1:$A$8048,0),MATCH(P$1,OrderBreakdown!$A$1:$H$1,0))</f>
        <v>Eldon File Cart, Industrial</v>
      </c>
      <c r="Q1335" s="4">
        <f>INDEX(OrderBreakdown!$A$1:$H$8048,MATCH($A1335,OrderBreakdown!$A$1:$A$4118,0),MATCH(Q$1,OrderBreakdown!$A$1:$H$1,0))</f>
        <v>0.1</v>
      </c>
      <c r="R1335" s="9">
        <f>INDEX(OrderBreakdown!$A$1:$H$8048,MATCH($A1335,OrderBreakdown!$A$1:$A$4118,0),MATCH(R$1,OrderBreakdown!$A$1:$H$1,0))</f>
        <v>115</v>
      </c>
      <c r="S1335" s="9">
        <f>INDEX(OrderBreakdown!$A$1:$H$8048,MATCH($A1335,OrderBreakdown!$A$1:$A$4118,0),MATCH(S$1,OrderBreakdown!$A$1:$H$1,0))</f>
        <v>3</v>
      </c>
      <c r="T1335">
        <f>INDEX(OrderBreakdown!$A$1:$H$8048,MATCH($A1335,OrderBreakdown!$A$1:$A$4118,0),MATCH(T$1,OrderBreakdown!$A$1:$H$1,0))</f>
        <v>1</v>
      </c>
      <c r="U1335" t="str">
        <f>INDEX(OrderBreakdown!$A$1:$H$8048,MATCH($A1335,OrderBreakdown!$A$1:$A$4118,0),MATCH(U$1,OrderBreakdown!$A$1:$H$1,0))</f>
        <v>Office Supplies</v>
      </c>
      <c r="V1335" t="str">
        <f>INDEX(OrderBreakdown!$A$1:$H$8048,MATCH($A1335,OrderBreakdown!$A$1:$A$4118,0),MATCH(V$1,OrderBreakdown!$A$1:$H$1,0))</f>
        <v>Storage</v>
      </c>
      <c r="W1335" s="11">
        <f>$B$4123 -OrderListwithDateHiearchy[[#This Row],[Order Date]]</f>
        <v>846</v>
      </c>
      <c r="X1335" s="13">
        <f>OrderListwithDateHiearchy[[#This Row],[Profit]]/OrderListwithDateHiearchy[[#This Row],[Sales]]</f>
        <v>2.6086956521739129E-2</v>
      </c>
      <c r="Y1335"/>
    </row>
    <row r="1336" spans="1:25">
      <c r="A1336" t="s">
        <v>4231</v>
      </c>
      <c r="B1336" s="3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  <c r="K1336">
        <v>2014</v>
      </c>
      <c r="L1336">
        <v>3</v>
      </c>
      <c r="M1336" t="s">
        <v>7900</v>
      </c>
      <c r="N1336" t="s">
        <v>7891</v>
      </c>
      <c r="O1336">
        <v>2</v>
      </c>
      <c r="P1336" t="str">
        <f>INDEX(OrderBreakdown!$A$1:$H$8048,MATCH($A1336,OrderBreakdown!$A$1:$A$8048,0),MATCH(P$1,OrderBreakdown!$A$1:$H$1,0))</f>
        <v>Cardinal Index Tab, Economy</v>
      </c>
      <c r="Q1336" s="4">
        <f>INDEX(OrderBreakdown!$A$1:$H$8048,MATCH($A1336,OrderBreakdown!$A$1:$A$4118,0),MATCH(Q$1,OrderBreakdown!$A$1:$H$1,0))</f>
        <v>0.1</v>
      </c>
      <c r="R1336" s="9">
        <f>INDEX(OrderBreakdown!$A$1:$H$8048,MATCH($A1336,OrderBreakdown!$A$1:$A$4118,0),MATCH(R$1,OrderBreakdown!$A$1:$H$1,0))</f>
        <v>55</v>
      </c>
      <c r="S1336" s="9">
        <f>INDEX(OrderBreakdown!$A$1:$H$8048,MATCH($A1336,OrderBreakdown!$A$1:$A$4118,0),MATCH(S$1,OrderBreakdown!$A$1:$H$1,0))</f>
        <v>22</v>
      </c>
      <c r="T1336">
        <f>INDEX(OrderBreakdown!$A$1:$H$8048,MATCH($A1336,OrderBreakdown!$A$1:$A$4118,0),MATCH(T$1,OrderBreakdown!$A$1:$H$1,0))</f>
        <v>7</v>
      </c>
      <c r="U1336" t="str">
        <f>INDEX(OrderBreakdown!$A$1:$H$8048,MATCH($A1336,OrderBreakdown!$A$1:$A$4118,0),MATCH(U$1,OrderBreakdown!$A$1:$H$1,0))</f>
        <v>Office Supplies</v>
      </c>
      <c r="V1336" t="str">
        <f>INDEX(OrderBreakdown!$A$1:$H$8048,MATCH($A1336,OrderBreakdown!$A$1:$A$4118,0),MATCH(V$1,OrderBreakdown!$A$1:$H$1,0))</f>
        <v>Binders</v>
      </c>
      <c r="W1336" s="11">
        <f>$B$4123 -OrderListwithDateHiearchy[[#This Row],[Order Date]]</f>
        <v>846</v>
      </c>
      <c r="X1336" s="13">
        <f>OrderListwithDateHiearchy[[#This Row],[Profit]]/OrderListwithDateHiearchy[[#This Row],[Sales]]</f>
        <v>0.4</v>
      </c>
      <c r="Y1336"/>
    </row>
    <row r="1337" spans="1:25">
      <c r="A1337" t="s">
        <v>4232</v>
      </c>
      <c r="B1337" s="3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  <c r="K1337">
        <v>2014</v>
      </c>
      <c r="L1337">
        <v>3</v>
      </c>
      <c r="M1337" t="s">
        <v>7900</v>
      </c>
      <c r="N1337" t="s">
        <v>7891</v>
      </c>
      <c r="O1337">
        <v>3</v>
      </c>
      <c r="P1337" t="str">
        <f>INDEX(OrderBreakdown!$A$1:$H$8048,MATCH($A1337,OrderBreakdown!$A$1:$A$8048,0),MATCH(P$1,OrderBreakdown!$A$1:$H$1,0))</f>
        <v>Advantus Rubber Bands, 12 Pack</v>
      </c>
      <c r="Q1337" s="4">
        <f>INDEX(OrderBreakdown!$A$1:$H$8048,MATCH($A1337,OrderBreakdown!$A$1:$A$4118,0),MATCH(Q$1,OrderBreakdown!$A$1:$H$1,0))</f>
        <v>0</v>
      </c>
      <c r="R1337" s="9">
        <f>INDEX(OrderBreakdown!$A$1:$H$8048,MATCH($A1337,OrderBreakdown!$A$1:$A$4118,0),MATCH(R$1,OrderBreakdown!$A$1:$H$1,0))</f>
        <v>16</v>
      </c>
      <c r="S1337" s="9">
        <f>INDEX(OrderBreakdown!$A$1:$H$8048,MATCH($A1337,OrderBreakdown!$A$1:$A$4118,0),MATCH(S$1,OrderBreakdown!$A$1:$H$1,0))</f>
        <v>4</v>
      </c>
      <c r="T1337">
        <f>INDEX(OrderBreakdown!$A$1:$H$8048,MATCH($A1337,OrderBreakdown!$A$1:$A$4118,0),MATCH(T$1,OrderBreakdown!$A$1:$H$1,0))</f>
        <v>1</v>
      </c>
      <c r="U1337" t="str">
        <f>INDEX(OrderBreakdown!$A$1:$H$8048,MATCH($A1337,OrderBreakdown!$A$1:$A$4118,0),MATCH(U$1,OrderBreakdown!$A$1:$H$1,0))</f>
        <v>Office Supplies</v>
      </c>
      <c r="V1337" t="str">
        <f>INDEX(OrderBreakdown!$A$1:$H$8048,MATCH($A1337,OrderBreakdown!$A$1:$A$4118,0),MATCH(V$1,OrderBreakdown!$A$1:$H$1,0))</f>
        <v>Fasteners</v>
      </c>
      <c r="W1337" s="11">
        <f>$B$4123 -OrderListwithDateHiearchy[[#This Row],[Order Date]]</f>
        <v>846</v>
      </c>
      <c r="X1337" s="13">
        <f>OrderListwithDateHiearchy[[#This Row],[Profit]]/OrderListwithDateHiearchy[[#This Row],[Sales]]</f>
        <v>0.25</v>
      </c>
      <c r="Y1337"/>
    </row>
    <row r="1338" spans="1:25">
      <c r="A1338" t="s">
        <v>4233</v>
      </c>
      <c r="B1338" s="3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  <c r="K1338">
        <v>2014</v>
      </c>
      <c r="L1338">
        <v>3</v>
      </c>
      <c r="M1338" t="s">
        <v>7900</v>
      </c>
      <c r="N1338" t="s">
        <v>7891</v>
      </c>
      <c r="O1338">
        <v>4</v>
      </c>
      <c r="P1338" t="str">
        <f>INDEX(OrderBreakdown!$A$1:$H$8048,MATCH($A1338,OrderBreakdown!$A$1:$A$8048,0),MATCH(P$1,OrderBreakdown!$A$1:$H$1,0))</f>
        <v>Rubbermaid Stacking Tray, Durable</v>
      </c>
      <c r="Q1338" s="4">
        <f>INDEX(OrderBreakdown!$A$1:$H$8048,MATCH($A1338,OrderBreakdown!$A$1:$A$4118,0),MATCH(Q$1,OrderBreakdown!$A$1:$H$1,0))</f>
        <v>0.6</v>
      </c>
      <c r="R1338" s="9">
        <f>INDEX(OrderBreakdown!$A$1:$H$8048,MATCH($A1338,OrderBreakdown!$A$1:$A$4118,0),MATCH(R$1,OrderBreakdown!$A$1:$H$1,0))</f>
        <v>30</v>
      </c>
      <c r="S1338" s="9">
        <f>INDEX(OrderBreakdown!$A$1:$H$8048,MATCH($A1338,OrderBreakdown!$A$1:$A$4118,0),MATCH(S$1,OrderBreakdown!$A$1:$H$1,0))</f>
        <v>-18</v>
      </c>
      <c r="T1338">
        <f>INDEX(OrderBreakdown!$A$1:$H$8048,MATCH($A1338,OrderBreakdown!$A$1:$A$4118,0),MATCH(T$1,OrderBreakdown!$A$1:$H$1,0))</f>
        <v>3</v>
      </c>
      <c r="U1338" t="str">
        <f>INDEX(OrderBreakdown!$A$1:$H$8048,MATCH($A1338,OrderBreakdown!$A$1:$A$4118,0),MATCH(U$1,OrderBreakdown!$A$1:$H$1,0))</f>
        <v>Furniture</v>
      </c>
      <c r="V1338" t="str">
        <f>INDEX(OrderBreakdown!$A$1:$H$8048,MATCH($A1338,OrderBreakdown!$A$1:$A$4118,0),MATCH(V$1,OrderBreakdown!$A$1:$H$1,0))</f>
        <v>Furnishings</v>
      </c>
      <c r="W1338" s="11">
        <f>$B$4123 -OrderListwithDateHiearchy[[#This Row],[Order Date]]</f>
        <v>846</v>
      </c>
      <c r="X1338" s="13">
        <f>OrderListwithDateHiearchy[[#This Row],[Profit]]/OrderListwithDateHiearchy[[#This Row],[Sales]]</f>
        <v>-0.6</v>
      </c>
      <c r="Y1338"/>
    </row>
    <row r="1339" spans="1:25">
      <c r="A1339" t="s">
        <v>4240</v>
      </c>
      <c r="B1339" s="3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  <c r="K1339">
        <v>2014</v>
      </c>
      <c r="L1339">
        <v>3</v>
      </c>
      <c r="M1339" t="s">
        <v>7900</v>
      </c>
      <c r="N1339" t="s">
        <v>7890</v>
      </c>
      <c r="O1339">
        <v>7</v>
      </c>
      <c r="P1339" t="str">
        <f>INDEX(OrderBreakdown!$A$1:$H$8048,MATCH($A1339,OrderBreakdown!$A$1:$A$8048,0),MATCH(P$1,OrderBreakdown!$A$1:$H$1,0))</f>
        <v>BIC Sketch Pad, Blue</v>
      </c>
      <c r="Q1339" s="4">
        <f>INDEX(OrderBreakdown!$A$1:$H$8048,MATCH($A1339,OrderBreakdown!$A$1:$A$4118,0),MATCH(Q$1,OrderBreakdown!$A$1:$H$1,0))</f>
        <v>0</v>
      </c>
      <c r="R1339" s="9">
        <f>INDEX(OrderBreakdown!$A$1:$H$8048,MATCH($A1339,OrderBreakdown!$A$1:$A$4118,0),MATCH(R$1,OrderBreakdown!$A$1:$H$1,0))</f>
        <v>97</v>
      </c>
      <c r="S1339" s="9">
        <f>INDEX(OrderBreakdown!$A$1:$H$8048,MATCH($A1339,OrderBreakdown!$A$1:$A$4118,0),MATCH(S$1,OrderBreakdown!$A$1:$H$1,0))</f>
        <v>17</v>
      </c>
      <c r="T1339">
        <f>INDEX(OrderBreakdown!$A$1:$H$8048,MATCH($A1339,OrderBreakdown!$A$1:$A$4118,0),MATCH(T$1,OrderBreakdown!$A$1:$H$1,0))</f>
        <v>2</v>
      </c>
      <c r="U1339" t="str">
        <f>INDEX(OrderBreakdown!$A$1:$H$8048,MATCH($A1339,OrderBreakdown!$A$1:$A$4118,0),MATCH(U$1,OrderBreakdown!$A$1:$H$1,0))</f>
        <v>Office Supplies</v>
      </c>
      <c r="V1339" t="str">
        <f>INDEX(OrderBreakdown!$A$1:$H$8048,MATCH($A1339,OrderBreakdown!$A$1:$A$4118,0),MATCH(V$1,OrderBreakdown!$A$1:$H$1,0))</f>
        <v>Art</v>
      </c>
      <c r="W1339" s="11">
        <f>$B$4123 -OrderListwithDateHiearchy[[#This Row],[Order Date]]</f>
        <v>845</v>
      </c>
      <c r="X1339" s="13">
        <f>OrderListwithDateHiearchy[[#This Row],[Profit]]/OrderListwithDateHiearchy[[#This Row],[Sales]]</f>
        <v>0.17525773195876287</v>
      </c>
      <c r="Y1339"/>
    </row>
    <row r="1340" spans="1:25">
      <c r="A1340" t="s">
        <v>4238</v>
      </c>
      <c r="B1340" s="3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  <c r="K1340">
        <v>2014</v>
      </c>
      <c r="L1340">
        <v>3</v>
      </c>
      <c r="M1340" t="s">
        <v>7900</v>
      </c>
      <c r="N1340" t="s">
        <v>7890</v>
      </c>
      <c r="O1340">
        <v>5</v>
      </c>
      <c r="P1340" t="str">
        <f>INDEX(OrderBreakdown!$A$1:$H$8048,MATCH($A1340,OrderBreakdown!$A$1:$A$8048,0),MATCH(P$1,OrderBreakdown!$A$1:$H$1,0))</f>
        <v>Acco Index Tab, Economy</v>
      </c>
      <c r="Q1340" s="4">
        <f>INDEX(OrderBreakdown!$A$1:$H$8048,MATCH($A1340,OrderBreakdown!$A$1:$A$4118,0),MATCH(Q$1,OrderBreakdown!$A$1:$H$1,0))</f>
        <v>0</v>
      </c>
      <c r="R1340" s="9">
        <f>INDEX(OrderBreakdown!$A$1:$H$8048,MATCH($A1340,OrderBreakdown!$A$1:$A$4118,0),MATCH(R$1,OrderBreakdown!$A$1:$H$1,0))</f>
        <v>40</v>
      </c>
      <c r="S1340" s="9">
        <f>INDEX(OrderBreakdown!$A$1:$H$8048,MATCH($A1340,OrderBreakdown!$A$1:$A$4118,0),MATCH(S$1,OrderBreakdown!$A$1:$H$1,0))</f>
        <v>18</v>
      </c>
      <c r="T1340">
        <f>INDEX(OrderBreakdown!$A$1:$H$8048,MATCH($A1340,OrderBreakdown!$A$1:$A$4118,0),MATCH(T$1,OrderBreakdown!$A$1:$H$1,0))</f>
        <v>4</v>
      </c>
      <c r="U1340" t="str">
        <f>INDEX(OrderBreakdown!$A$1:$H$8048,MATCH($A1340,OrderBreakdown!$A$1:$A$4118,0),MATCH(U$1,OrderBreakdown!$A$1:$H$1,0))</f>
        <v>Office Supplies</v>
      </c>
      <c r="V1340" t="str">
        <f>INDEX(OrderBreakdown!$A$1:$H$8048,MATCH($A1340,OrderBreakdown!$A$1:$A$4118,0),MATCH(V$1,OrderBreakdown!$A$1:$H$1,0))</f>
        <v>Binders</v>
      </c>
      <c r="W1340" s="11">
        <f>$B$4123 -OrderListwithDateHiearchy[[#This Row],[Order Date]]</f>
        <v>845</v>
      </c>
      <c r="X1340" s="13">
        <f>OrderListwithDateHiearchy[[#This Row],[Profit]]/OrderListwithDateHiearchy[[#This Row],[Sales]]</f>
        <v>0.45</v>
      </c>
      <c r="Y1340"/>
    </row>
    <row r="1341" spans="1:25">
      <c r="A1341" t="s">
        <v>4236</v>
      </c>
      <c r="B1341" s="3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  <c r="K1341">
        <v>2014</v>
      </c>
      <c r="L1341">
        <v>3</v>
      </c>
      <c r="M1341" t="s">
        <v>7900</v>
      </c>
      <c r="N1341" t="s">
        <v>7890</v>
      </c>
      <c r="O1341">
        <v>4</v>
      </c>
      <c r="P1341" t="str">
        <f>INDEX(OrderBreakdown!$A$1:$H$8048,MATCH($A1341,OrderBreakdown!$A$1:$A$8048,0),MATCH(P$1,OrderBreakdown!$A$1:$H$1,0))</f>
        <v>Belkin Router, USB</v>
      </c>
      <c r="Q1341" s="4">
        <f>INDEX(OrderBreakdown!$A$1:$H$8048,MATCH($A1341,OrderBreakdown!$A$1:$A$4118,0),MATCH(Q$1,OrderBreakdown!$A$1:$H$1,0))</f>
        <v>0</v>
      </c>
      <c r="R1341" s="9">
        <f>INDEX(OrderBreakdown!$A$1:$H$8048,MATCH($A1341,OrderBreakdown!$A$1:$A$4118,0),MATCH(R$1,OrderBreakdown!$A$1:$H$1,0))</f>
        <v>777</v>
      </c>
      <c r="S1341" s="9">
        <f>INDEX(OrderBreakdown!$A$1:$H$8048,MATCH($A1341,OrderBreakdown!$A$1:$A$4118,0),MATCH(S$1,OrderBreakdown!$A$1:$H$1,0))</f>
        <v>365</v>
      </c>
      <c r="T1341">
        <f>INDEX(OrderBreakdown!$A$1:$H$8048,MATCH($A1341,OrderBreakdown!$A$1:$A$4118,0),MATCH(T$1,OrderBreakdown!$A$1:$H$1,0))</f>
        <v>3</v>
      </c>
      <c r="U1341" t="str">
        <f>INDEX(OrderBreakdown!$A$1:$H$8048,MATCH($A1341,OrderBreakdown!$A$1:$A$4118,0),MATCH(U$1,OrderBreakdown!$A$1:$H$1,0))</f>
        <v>Technology</v>
      </c>
      <c r="V1341" t="str">
        <f>INDEX(OrderBreakdown!$A$1:$H$8048,MATCH($A1341,OrderBreakdown!$A$1:$A$4118,0),MATCH(V$1,OrderBreakdown!$A$1:$H$1,0))</f>
        <v>Accessories</v>
      </c>
      <c r="W1341" s="11">
        <f>$B$4123 -OrderListwithDateHiearchy[[#This Row],[Order Date]]</f>
        <v>845</v>
      </c>
      <c r="X1341" s="13">
        <f>OrderListwithDateHiearchy[[#This Row],[Profit]]/OrderListwithDateHiearchy[[#This Row],[Sales]]</f>
        <v>0.46975546975546978</v>
      </c>
      <c r="Y1341"/>
    </row>
    <row r="1342" spans="1:25">
      <c r="A1342" t="s">
        <v>4239</v>
      </c>
      <c r="B1342" s="3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  <c r="K1342">
        <v>2014</v>
      </c>
      <c r="L1342">
        <v>3</v>
      </c>
      <c r="M1342" t="s">
        <v>7900</v>
      </c>
      <c r="N1342" t="s">
        <v>7890</v>
      </c>
      <c r="O1342">
        <v>5</v>
      </c>
      <c r="P1342" t="str">
        <f>INDEX(OrderBreakdown!$A$1:$H$8048,MATCH($A1342,OrderBreakdown!$A$1:$A$8048,0),MATCH(P$1,OrderBreakdown!$A$1:$H$1,0))</f>
        <v>Boston Pens, Easy-Erase</v>
      </c>
      <c r="Q1342" s="4">
        <f>INDEX(OrderBreakdown!$A$1:$H$8048,MATCH($A1342,OrderBreakdown!$A$1:$A$4118,0),MATCH(Q$1,OrderBreakdown!$A$1:$H$1,0))</f>
        <v>0</v>
      </c>
      <c r="R1342" s="9">
        <f>INDEX(OrderBreakdown!$A$1:$H$8048,MATCH($A1342,OrderBreakdown!$A$1:$A$4118,0),MATCH(R$1,OrderBreakdown!$A$1:$H$1,0))</f>
        <v>14</v>
      </c>
      <c r="S1342" s="9">
        <f>INDEX(OrderBreakdown!$A$1:$H$8048,MATCH($A1342,OrderBreakdown!$A$1:$A$4118,0),MATCH(S$1,OrderBreakdown!$A$1:$H$1,0))</f>
        <v>5</v>
      </c>
      <c r="T1342">
        <f>INDEX(OrderBreakdown!$A$1:$H$8048,MATCH($A1342,OrderBreakdown!$A$1:$A$4118,0),MATCH(T$1,OrderBreakdown!$A$1:$H$1,0))</f>
        <v>1</v>
      </c>
      <c r="U1342" t="str">
        <f>INDEX(OrderBreakdown!$A$1:$H$8048,MATCH($A1342,OrderBreakdown!$A$1:$A$4118,0),MATCH(U$1,OrderBreakdown!$A$1:$H$1,0))</f>
        <v>Office Supplies</v>
      </c>
      <c r="V1342" t="str">
        <f>INDEX(OrderBreakdown!$A$1:$H$8048,MATCH($A1342,OrderBreakdown!$A$1:$A$4118,0),MATCH(V$1,OrderBreakdown!$A$1:$H$1,0))</f>
        <v>Art</v>
      </c>
      <c r="W1342" s="11">
        <f>$B$4123 -OrderListwithDateHiearchy[[#This Row],[Order Date]]</f>
        <v>845</v>
      </c>
      <c r="X1342" s="13">
        <f>OrderListwithDateHiearchy[[#This Row],[Profit]]/OrderListwithDateHiearchy[[#This Row],[Sales]]</f>
        <v>0.35714285714285715</v>
      </c>
      <c r="Y1342"/>
    </row>
    <row r="1343" spans="1:25">
      <c r="A1343" t="s">
        <v>4235</v>
      </c>
      <c r="B1343" s="3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  <c r="K1343">
        <v>2014</v>
      </c>
      <c r="L1343">
        <v>3</v>
      </c>
      <c r="M1343" t="s">
        <v>7900</v>
      </c>
      <c r="N1343" t="s">
        <v>7890</v>
      </c>
      <c r="O1343">
        <v>2</v>
      </c>
      <c r="P1343" t="str">
        <f>INDEX(OrderBreakdown!$A$1:$H$8048,MATCH($A1343,OrderBreakdown!$A$1:$A$8048,0),MATCH(P$1,OrderBreakdown!$A$1:$H$1,0))</f>
        <v>Cardinal Binder, Recycled</v>
      </c>
      <c r="Q1343" s="4">
        <f>INDEX(OrderBreakdown!$A$1:$H$8048,MATCH($A1343,OrderBreakdown!$A$1:$A$4118,0),MATCH(Q$1,OrderBreakdown!$A$1:$H$1,0))</f>
        <v>0</v>
      </c>
      <c r="R1343" s="9">
        <f>INDEX(OrderBreakdown!$A$1:$H$8048,MATCH($A1343,OrderBreakdown!$A$1:$A$4118,0),MATCH(R$1,OrderBreakdown!$A$1:$H$1,0))</f>
        <v>184</v>
      </c>
      <c r="S1343" s="9">
        <f>INDEX(OrderBreakdown!$A$1:$H$8048,MATCH($A1343,OrderBreakdown!$A$1:$A$4118,0),MATCH(S$1,OrderBreakdown!$A$1:$H$1,0))</f>
        <v>39</v>
      </c>
      <c r="T1343">
        <f>INDEX(OrderBreakdown!$A$1:$H$8048,MATCH($A1343,OrderBreakdown!$A$1:$A$4118,0),MATCH(T$1,OrderBreakdown!$A$1:$H$1,0))</f>
        <v>13</v>
      </c>
      <c r="U1343" t="str">
        <f>INDEX(OrderBreakdown!$A$1:$H$8048,MATCH($A1343,OrderBreakdown!$A$1:$A$4118,0),MATCH(U$1,OrderBreakdown!$A$1:$H$1,0))</f>
        <v>Office Supplies</v>
      </c>
      <c r="V1343" t="str">
        <f>INDEX(OrderBreakdown!$A$1:$H$8048,MATCH($A1343,OrderBreakdown!$A$1:$A$4118,0),MATCH(V$1,OrderBreakdown!$A$1:$H$1,0))</f>
        <v>Binders</v>
      </c>
      <c r="W1343" s="11">
        <f>$B$4123 -OrderListwithDateHiearchy[[#This Row],[Order Date]]</f>
        <v>845</v>
      </c>
      <c r="X1343" s="13">
        <f>OrderListwithDateHiearchy[[#This Row],[Profit]]/OrderListwithDateHiearchy[[#This Row],[Sales]]</f>
        <v>0.21195652173913043</v>
      </c>
      <c r="Y1343"/>
    </row>
    <row r="1344" spans="1:25">
      <c r="A1344" t="s">
        <v>4237</v>
      </c>
      <c r="B1344" s="3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  <c r="K1344">
        <v>2014</v>
      </c>
      <c r="L1344">
        <v>3</v>
      </c>
      <c r="M1344" t="s">
        <v>7900</v>
      </c>
      <c r="N1344" t="s">
        <v>7890</v>
      </c>
      <c r="O1344">
        <v>5</v>
      </c>
      <c r="P1344" t="str">
        <f>INDEX(OrderBreakdown!$A$1:$H$8048,MATCH($A1344,OrderBreakdown!$A$1:$A$8048,0),MATCH(P$1,OrderBreakdown!$A$1:$H$1,0))</f>
        <v>Smead Trays, Industrial</v>
      </c>
      <c r="Q1344" s="4">
        <f>INDEX(OrderBreakdown!$A$1:$H$8048,MATCH($A1344,OrderBreakdown!$A$1:$A$4118,0),MATCH(Q$1,OrderBreakdown!$A$1:$H$1,0))</f>
        <v>0.1</v>
      </c>
      <c r="R1344" s="9">
        <f>INDEX(OrderBreakdown!$A$1:$H$8048,MATCH($A1344,OrderBreakdown!$A$1:$A$4118,0),MATCH(R$1,OrderBreakdown!$A$1:$H$1,0))</f>
        <v>44</v>
      </c>
      <c r="S1344" s="9">
        <f>INDEX(OrderBreakdown!$A$1:$H$8048,MATCH($A1344,OrderBreakdown!$A$1:$A$4118,0),MATCH(S$1,OrderBreakdown!$A$1:$H$1,0))</f>
        <v>11</v>
      </c>
      <c r="T1344">
        <f>INDEX(OrderBreakdown!$A$1:$H$8048,MATCH($A1344,OrderBreakdown!$A$1:$A$4118,0),MATCH(T$1,OrderBreakdown!$A$1:$H$1,0))</f>
        <v>1</v>
      </c>
      <c r="U1344" t="str">
        <f>INDEX(OrderBreakdown!$A$1:$H$8048,MATCH($A1344,OrderBreakdown!$A$1:$A$4118,0),MATCH(U$1,OrderBreakdown!$A$1:$H$1,0))</f>
        <v>Office Supplies</v>
      </c>
      <c r="V1344" t="str">
        <f>INDEX(OrderBreakdown!$A$1:$H$8048,MATCH($A1344,OrderBreakdown!$A$1:$A$4118,0),MATCH(V$1,OrderBreakdown!$A$1:$H$1,0))</f>
        <v>Storage</v>
      </c>
      <c r="W1344" s="11">
        <f>$B$4123 -OrderListwithDateHiearchy[[#This Row],[Order Date]]</f>
        <v>845</v>
      </c>
      <c r="X1344" s="13">
        <f>OrderListwithDateHiearchy[[#This Row],[Profit]]/OrderListwithDateHiearchy[[#This Row],[Sales]]</f>
        <v>0.25</v>
      </c>
      <c r="Y1344"/>
    </row>
    <row r="1345" spans="1:25">
      <c r="A1345" t="s">
        <v>4241</v>
      </c>
      <c r="B1345" s="3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  <c r="K1345">
        <v>2014</v>
      </c>
      <c r="L1345">
        <v>3</v>
      </c>
      <c r="M1345" t="s">
        <v>7900</v>
      </c>
      <c r="N1345" t="s">
        <v>7886</v>
      </c>
      <c r="O1345">
        <v>4</v>
      </c>
      <c r="P1345" t="str">
        <f>INDEX(OrderBreakdown!$A$1:$H$8048,MATCH($A1345,OrderBreakdown!$A$1:$A$8048,0),MATCH(P$1,OrderBreakdown!$A$1:$H$1,0))</f>
        <v>Sauder Corner Shelving, Traditional</v>
      </c>
      <c r="Q1345" s="4">
        <f>INDEX(OrderBreakdown!$A$1:$H$8048,MATCH($A1345,OrderBreakdown!$A$1:$A$4118,0),MATCH(Q$1,OrderBreakdown!$A$1:$H$1,0))</f>
        <v>0.1</v>
      </c>
      <c r="R1345" s="9">
        <f>INDEX(OrderBreakdown!$A$1:$H$8048,MATCH($A1345,OrderBreakdown!$A$1:$A$4118,0),MATCH(R$1,OrderBreakdown!$A$1:$H$1,0))</f>
        <v>133</v>
      </c>
      <c r="S1345" s="9">
        <f>INDEX(OrderBreakdown!$A$1:$H$8048,MATCH($A1345,OrderBreakdown!$A$1:$A$4118,0),MATCH(S$1,OrderBreakdown!$A$1:$H$1,0))</f>
        <v>-4</v>
      </c>
      <c r="T1345">
        <f>INDEX(OrderBreakdown!$A$1:$H$8048,MATCH($A1345,OrderBreakdown!$A$1:$A$4118,0),MATCH(T$1,OrderBreakdown!$A$1:$H$1,0))</f>
        <v>1</v>
      </c>
      <c r="U1345" t="str">
        <f>INDEX(OrderBreakdown!$A$1:$H$8048,MATCH($A1345,OrderBreakdown!$A$1:$A$4118,0),MATCH(U$1,OrderBreakdown!$A$1:$H$1,0))</f>
        <v>Furniture</v>
      </c>
      <c r="V1345" t="str">
        <f>INDEX(OrderBreakdown!$A$1:$H$8048,MATCH($A1345,OrderBreakdown!$A$1:$A$4118,0),MATCH(V$1,OrderBreakdown!$A$1:$H$1,0))</f>
        <v>Bookcases</v>
      </c>
      <c r="W1345" s="11">
        <f>$B$4123 -OrderListwithDateHiearchy[[#This Row],[Order Date]]</f>
        <v>844</v>
      </c>
      <c r="X1345" s="13">
        <f>OrderListwithDateHiearchy[[#This Row],[Profit]]/OrderListwithDateHiearchy[[#This Row],[Sales]]</f>
        <v>-3.007518796992481E-2</v>
      </c>
      <c r="Y1345"/>
    </row>
    <row r="1346" spans="1:25">
      <c r="A1346" t="s">
        <v>4242</v>
      </c>
      <c r="B1346" s="3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  <c r="K1346">
        <v>2014</v>
      </c>
      <c r="L1346">
        <v>3</v>
      </c>
      <c r="M1346" t="s">
        <v>7900</v>
      </c>
      <c r="N1346" t="s">
        <v>7896</v>
      </c>
      <c r="O1346">
        <v>5</v>
      </c>
      <c r="P1346" t="str">
        <f>INDEX(OrderBreakdown!$A$1:$H$8048,MATCH($A1346,OrderBreakdown!$A$1:$A$8048,0),MATCH(P$1,OrderBreakdown!$A$1:$H$1,0))</f>
        <v>Bevis Conference Table, with Bottom Storage</v>
      </c>
      <c r="Q1346" s="4">
        <f>INDEX(OrderBreakdown!$A$1:$H$8048,MATCH($A1346,OrderBreakdown!$A$1:$A$4118,0),MATCH(Q$1,OrderBreakdown!$A$1:$H$1,0))</f>
        <v>0.35</v>
      </c>
      <c r="R1346" s="9">
        <f>INDEX(OrderBreakdown!$A$1:$H$8048,MATCH($A1346,OrderBreakdown!$A$1:$A$4118,0),MATCH(R$1,OrderBreakdown!$A$1:$H$1,0))</f>
        <v>1201</v>
      </c>
      <c r="S1346" s="9">
        <f>INDEX(OrderBreakdown!$A$1:$H$8048,MATCH($A1346,OrderBreakdown!$A$1:$A$4118,0),MATCH(S$1,OrderBreakdown!$A$1:$H$1,0))</f>
        <v>-148</v>
      </c>
      <c r="T1346">
        <f>INDEX(OrderBreakdown!$A$1:$H$8048,MATCH($A1346,OrderBreakdown!$A$1:$A$4118,0),MATCH(T$1,OrderBreakdown!$A$1:$H$1,0))</f>
        <v>2</v>
      </c>
      <c r="U1346" t="str">
        <f>INDEX(OrderBreakdown!$A$1:$H$8048,MATCH($A1346,OrderBreakdown!$A$1:$A$4118,0),MATCH(U$1,OrderBreakdown!$A$1:$H$1,0))</f>
        <v>Furniture</v>
      </c>
      <c r="V1346" t="str">
        <f>INDEX(OrderBreakdown!$A$1:$H$8048,MATCH($A1346,OrderBreakdown!$A$1:$A$4118,0),MATCH(V$1,OrderBreakdown!$A$1:$H$1,0))</f>
        <v>Tables</v>
      </c>
      <c r="W1346" s="11">
        <f>$B$4123 -OrderListwithDateHiearchy[[#This Row],[Order Date]]</f>
        <v>843</v>
      </c>
      <c r="X1346" s="13">
        <f>OrderListwithDateHiearchy[[#This Row],[Profit]]/OrderListwithDateHiearchy[[#This Row],[Sales]]</f>
        <v>-0.12323064113238967</v>
      </c>
      <c r="Y1346"/>
    </row>
    <row r="1347" spans="1:25">
      <c r="A1347" t="s">
        <v>4246</v>
      </c>
      <c r="B1347" s="3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  <c r="K1347">
        <v>2014</v>
      </c>
      <c r="L1347">
        <v>3</v>
      </c>
      <c r="M1347" t="s">
        <v>7900</v>
      </c>
      <c r="N1347" t="s">
        <v>7887</v>
      </c>
      <c r="O1347">
        <v>4</v>
      </c>
      <c r="P1347" t="str">
        <f>INDEX(OrderBreakdown!$A$1:$H$8048,MATCH($A1347,OrderBreakdown!$A$1:$A$8048,0),MATCH(P$1,OrderBreakdown!$A$1:$H$1,0))</f>
        <v>Ibico 3-Hole Punch, Economy</v>
      </c>
      <c r="Q1347" s="4">
        <f>INDEX(OrderBreakdown!$A$1:$H$8048,MATCH($A1347,OrderBreakdown!$A$1:$A$4118,0),MATCH(Q$1,OrderBreakdown!$A$1:$H$1,0))</f>
        <v>0</v>
      </c>
      <c r="R1347" s="9">
        <f>INDEX(OrderBreakdown!$A$1:$H$8048,MATCH($A1347,OrderBreakdown!$A$1:$A$4118,0),MATCH(R$1,OrderBreakdown!$A$1:$H$1,0))</f>
        <v>152</v>
      </c>
      <c r="S1347" s="9">
        <f>INDEX(OrderBreakdown!$A$1:$H$8048,MATCH($A1347,OrderBreakdown!$A$1:$A$4118,0),MATCH(S$1,OrderBreakdown!$A$1:$H$1,0))</f>
        <v>76</v>
      </c>
      <c r="T1347">
        <f>INDEX(OrderBreakdown!$A$1:$H$8048,MATCH($A1347,OrderBreakdown!$A$1:$A$4118,0),MATCH(T$1,OrderBreakdown!$A$1:$H$1,0))</f>
        <v>5</v>
      </c>
      <c r="U1347" t="str">
        <f>INDEX(OrderBreakdown!$A$1:$H$8048,MATCH($A1347,OrderBreakdown!$A$1:$A$4118,0),MATCH(U$1,OrderBreakdown!$A$1:$H$1,0))</f>
        <v>Office Supplies</v>
      </c>
      <c r="V1347" t="str">
        <f>INDEX(OrderBreakdown!$A$1:$H$8048,MATCH($A1347,OrderBreakdown!$A$1:$A$4118,0),MATCH(V$1,OrderBreakdown!$A$1:$H$1,0))</f>
        <v>Binders</v>
      </c>
      <c r="W1347" s="11">
        <f>$B$4123 -OrderListwithDateHiearchy[[#This Row],[Order Date]]</f>
        <v>842</v>
      </c>
      <c r="X1347" s="13">
        <f>OrderListwithDateHiearchy[[#This Row],[Profit]]/OrderListwithDateHiearchy[[#This Row],[Sales]]</f>
        <v>0.5</v>
      </c>
      <c r="Y1347"/>
    </row>
    <row r="1348" spans="1:25">
      <c r="A1348" t="s">
        <v>4248</v>
      </c>
      <c r="B1348" s="3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  <c r="K1348">
        <v>2014</v>
      </c>
      <c r="L1348">
        <v>3</v>
      </c>
      <c r="M1348" t="s">
        <v>7900</v>
      </c>
      <c r="N1348" t="s">
        <v>7887</v>
      </c>
      <c r="O1348">
        <v>7</v>
      </c>
      <c r="P1348" t="str">
        <f>INDEX(OrderBreakdown!$A$1:$H$8048,MATCH($A1348,OrderBreakdown!$A$1:$A$8048,0),MATCH(P$1,OrderBreakdown!$A$1:$H$1,0))</f>
        <v>Acco Index Tab, Economy</v>
      </c>
      <c r="Q1348" s="4">
        <f>INDEX(OrderBreakdown!$A$1:$H$8048,MATCH($A1348,OrderBreakdown!$A$1:$A$4118,0),MATCH(Q$1,OrderBreakdown!$A$1:$H$1,0))</f>
        <v>0</v>
      </c>
      <c r="R1348" s="9">
        <f>INDEX(OrderBreakdown!$A$1:$H$8048,MATCH($A1348,OrderBreakdown!$A$1:$A$4118,0),MATCH(R$1,OrderBreakdown!$A$1:$H$1,0))</f>
        <v>10</v>
      </c>
      <c r="S1348" s="9">
        <f>INDEX(OrderBreakdown!$A$1:$H$8048,MATCH($A1348,OrderBreakdown!$A$1:$A$4118,0),MATCH(S$1,OrderBreakdown!$A$1:$H$1,0))</f>
        <v>5</v>
      </c>
      <c r="T1348">
        <f>INDEX(OrderBreakdown!$A$1:$H$8048,MATCH($A1348,OrderBreakdown!$A$1:$A$4118,0),MATCH(T$1,OrderBreakdown!$A$1:$H$1,0))</f>
        <v>1</v>
      </c>
      <c r="U1348" t="str">
        <f>INDEX(OrderBreakdown!$A$1:$H$8048,MATCH($A1348,OrderBreakdown!$A$1:$A$4118,0),MATCH(U$1,OrderBreakdown!$A$1:$H$1,0))</f>
        <v>Office Supplies</v>
      </c>
      <c r="V1348" t="str">
        <f>INDEX(OrderBreakdown!$A$1:$H$8048,MATCH($A1348,OrderBreakdown!$A$1:$A$4118,0),MATCH(V$1,OrderBreakdown!$A$1:$H$1,0))</f>
        <v>Binders</v>
      </c>
      <c r="W1348" s="11">
        <f>$B$4123 -OrderListwithDateHiearchy[[#This Row],[Order Date]]</f>
        <v>842</v>
      </c>
      <c r="X1348" s="13">
        <f>OrderListwithDateHiearchy[[#This Row],[Profit]]/OrderListwithDateHiearchy[[#This Row],[Sales]]</f>
        <v>0.5</v>
      </c>
      <c r="Y1348"/>
    </row>
    <row r="1349" spans="1:25">
      <c r="A1349" t="s">
        <v>4244</v>
      </c>
      <c r="B1349" s="3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  <c r="K1349">
        <v>2014</v>
      </c>
      <c r="L1349">
        <v>3</v>
      </c>
      <c r="M1349" t="s">
        <v>7900</v>
      </c>
      <c r="N1349" t="s">
        <v>7887</v>
      </c>
      <c r="O1349">
        <v>2</v>
      </c>
      <c r="P1349" t="str">
        <f>INDEX(OrderBreakdown!$A$1:$H$8048,MATCH($A1349,OrderBreakdown!$A$1:$A$8048,0),MATCH(P$1,OrderBreakdown!$A$1:$H$1,0))</f>
        <v>Cardinal Binding Machine, Clear</v>
      </c>
      <c r="Q1349" s="4">
        <f>INDEX(OrderBreakdown!$A$1:$H$8048,MATCH($A1349,OrderBreakdown!$A$1:$A$4118,0),MATCH(Q$1,OrderBreakdown!$A$1:$H$1,0))</f>
        <v>0</v>
      </c>
      <c r="R1349" s="9">
        <f>INDEX(OrderBreakdown!$A$1:$H$8048,MATCH($A1349,OrderBreakdown!$A$1:$A$4118,0),MATCH(R$1,OrderBreakdown!$A$1:$H$1,0))</f>
        <v>492</v>
      </c>
      <c r="S1349" s="9">
        <f>INDEX(OrderBreakdown!$A$1:$H$8048,MATCH($A1349,OrderBreakdown!$A$1:$A$4118,0),MATCH(S$1,OrderBreakdown!$A$1:$H$1,0))</f>
        <v>197</v>
      </c>
      <c r="T1349">
        <f>INDEX(OrderBreakdown!$A$1:$H$8048,MATCH($A1349,OrderBreakdown!$A$1:$A$4118,0),MATCH(T$1,OrderBreakdown!$A$1:$H$1,0))</f>
        <v>10</v>
      </c>
      <c r="U1349" t="str">
        <f>INDEX(OrderBreakdown!$A$1:$H$8048,MATCH($A1349,OrderBreakdown!$A$1:$A$4118,0),MATCH(U$1,OrderBreakdown!$A$1:$H$1,0))</f>
        <v>Office Supplies</v>
      </c>
      <c r="V1349" t="str">
        <f>INDEX(OrderBreakdown!$A$1:$H$8048,MATCH($A1349,OrderBreakdown!$A$1:$A$4118,0),MATCH(V$1,OrderBreakdown!$A$1:$H$1,0))</f>
        <v>Binders</v>
      </c>
      <c r="W1349" s="11">
        <f>$B$4123 -OrderListwithDateHiearchy[[#This Row],[Order Date]]</f>
        <v>842</v>
      </c>
      <c r="X1349" s="13">
        <f>OrderListwithDateHiearchy[[#This Row],[Profit]]/OrderListwithDateHiearchy[[#This Row],[Sales]]</f>
        <v>0.40040650406504064</v>
      </c>
      <c r="Y1349"/>
    </row>
    <row r="1350" spans="1:25">
      <c r="A1350" t="s">
        <v>4243</v>
      </c>
      <c r="B1350" s="3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  <c r="K1350">
        <v>2014</v>
      </c>
      <c r="L1350">
        <v>3</v>
      </c>
      <c r="M1350" t="s">
        <v>7900</v>
      </c>
      <c r="N1350" t="s">
        <v>7887</v>
      </c>
      <c r="O1350">
        <v>1</v>
      </c>
      <c r="P1350" t="str">
        <f>INDEX(OrderBreakdown!$A$1:$H$8048,MATCH($A1350,OrderBreakdown!$A$1:$A$8048,0),MATCH(P$1,OrderBreakdown!$A$1:$H$1,0))</f>
        <v>BIC Pens, Water Color</v>
      </c>
      <c r="Q1350" s="4">
        <f>INDEX(OrderBreakdown!$A$1:$H$8048,MATCH($A1350,OrderBreakdown!$A$1:$A$4118,0),MATCH(Q$1,OrderBreakdown!$A$1:$H$1,0))</f>
        <v>0</v>
      </c>
      <c r="R1350" s="9">
        <f>INDEX(OrderBreakdown!$A$1:$H$8048,MATCH($A1350,OrderBreakdown!$A$1:$A$4118,0),MATCH(R$1,OrderBreakdown!$A$1:$H$1,0))</f>
        <v>70</v>
      </c>
      <c r="S1350" s="9">
        <f>INDEX(OrderBreakdown!$A$1:$H$8048,MATCH($A1350,OrderBreakdown!$A$1:$A$4118,0),MATCH(S$1,OrderBreakdown!$A$1:$H$1,0))</f>
        <v>29</v>
      </c>
      <c r="T1350">
        <f>INDEX(OrderBreakdown!$A$1:$H$8048,MATCH($A1350,OrderBreakdown!$A$1:$A$4118,0),MATCH(T$1,OrderBreakdown!$A$1:$H$1,0))</f>
        <v>4</v>
      </c>
      <c r="U1350" t="str">
        <f>INDEX(OrderBreakdown!$A$1:$H$8048,MATCH($A1350,OrderBreakdown!$A$1:$A$4118,0),MATCH(U$1,OrderBreakdown!$A$1:$H$1,0))</f>
        <v>Office Supplies</v>
      </c>
      <c r="V1350" t="str">
        <f>INDEX(OrderBreakdown!$A$1:$H$8048,MATCH($A1350,OrderBreakdown!$A$1:$A$4118,0),MATCH(V$1,OrderBreakdown!$A$1:$H$1,0))</f>
        <v>Art</v>
      </c>
      <c r="W1350" s="11">
        <f>$B$4123 -OrderListwithDateHiearchy[[#This Row],[Order Date]]</f>
        <v>842</v>
      </c>
      <c r="X1350" s="13">
        <f>OrderListwithDateHiearchy[[#This Row],[Profit]]/OrderListwithDateHiearchy[[#This Row],[Sales]]</f>
        <v>0.41428571428571431</v>
      </c>
      <c r="Y1350"/>
    </row>
    <row r="1351" spans="1:25">
      <c r="A1351" t="s">
        <v>4247</v>
      </c>
      <c r="B1351" s="3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  <c r="K1351">
        <v>2014</v>
      </c>
      <c r="L1351">
        <v>3</v>
      </c>
      <c r="M1351" t="s">
        <v>7900</v>
      </c>
      <c r="N1351" t="s">
        <v>7887</v>
      </c>
      <c r="O1351">
        <v>5</v>
      </c>
      <c r="P1351" t="str">
        <f>INDEX(OrderBreakdown!$A$1:$H$8048,MATCH($A1351,OrderBreakdown!$A$1:$A$8048,0),MATCH(P$1,OrderBreakdown!$A$1:$H$1,0))</f>
        <v>Nokia Signal Booster, with Caller ID</v>
      </c>
      <c r="Q1351" s="4">
        <f>INDEX(OrderBreakdown!$A$1:$H$8048,MATCH($A1351,OrderBreakdown!$A$1:$A$4118,0),MATCH(Q$1,OrderBreakdown!$A$1:$H$1,0))</f>
        <v>0</v>
      </c>
      <c r="R1351" s="9">
        <f>INDEX(OrderBreakdown!$A$1:$H$8048,MATCH($A1351,OrderBreakdown!$A$1:$A$4118,0),MATCH(R$1,OrderBreakdown!$A$1:$H$1,0))</f>
        <v>683</v>
      </c>
      <c r="S1351" s="9">
        <f>INDEX(OrderBreakdown!$A$1:$H$8048,MATCH($A1351,OrderBreakdown!$A$1:$A$4118,0),MATCH(S$1,OrderBreakdown!$A$1:$H$1,0))</f>
        <v>198</v>
      </c>
      <c r="T1351">
        <f>INDEX(OrderBreakdown!$A$1:$H$8048,MATCH($A1351,OrderBreakdown!$A$1:$A$4118,0),MATCH(T$1,OrderBreakdown!$A$1:$H$1,0))</f>
        <v>5</v>
      </c>
      <c r="U1351" t="str">
        <f>INDEX(OrderBreakdown!$A$1:$H$8048,MATCH($A1351,OrderBreakdown!$A$1:$A$4118,0),MATCH(U$1,OrderBreakdown!$A$1:$H$1,0))</f>
        <v>Technology</v>
      </c>
      <c r="V1351" t="str">
        <f>INDEX(OrderBreakdown!$A$1:$H$8048,MATCH($A1351,OrderBreakdown!$A$1:$A$4118,0),MATCH(V$1,OrderBreakdown!$A$1:$H$1,0))</f>
        <v>Phones</v>
      </c>
      <c r="W1351" s="11">
        <f>$B$4123 -OrderListwithDateHiearchy[[#This Row],[Order Date]]</f>
        <v>842</v>
      </c>
      <c r="X1351" s="13">
        <f>OrderListwithDateHiearchy[[#This Row],[Profit]]/OrderListwithDateHiearchy[[#This Row],[Sales]]</f>
        <v>0.28989751098096633</v>
      </c>
      <c r="Y1351"/>
    </row>
    <row r="1352" spans="1:25">
      <c r="A1352" t="s">
        <v>4245</v>
      </c>
      <c r="B1352" s="3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  <c r="K1352">
        <v>2014</v>
      </c>
      <c r="L1352">
        <v>3</v>
      </c>
      <c r="M1352" t="s">
        <v>7900</v>
      </c>
      <c r="N1352" t="s">
        <v>7887</v>
      </c>
      <c r="O1352">
        <v>4</v>
      </c>
      <c r="P1352" t="str">
        <f>INDEX(OrderBreakdown!$A$1:$H$8048,MATCH($A1352,OrderBreakdown!$A$1:$A$8048,0),MATCH(P$1,OrderBreakdown!$A$1:$H$1,0))</f>
        <v>Dania Library with Doors, Metal</v>
      </c>
      <c r="Q1352" s="4">
        <f>INDEX(OrderBreakdown!$A$1:$H$8048,MATCH($A1352,OrderBreakdown!$A$1:$A$4118,0),MATCH(Q$1,OrderBreakdown!$A$1:$H$1,0))</f>
        <v>0.5</v>
      </c>
      <c r="R1352" s="9">
        <f>INDEX(OrderBreakdown!$A$1:$H$8048,MATCH($A1352,OrderBreakdown!$A$1:$A$4118,0),MATCH(R$1,OrderBreakdown!$A$1:$H$1,0))</f>
        <v>724</v>
      </c>
      <c r="S1352" s="9">
        <f>INDEX(OrderBreakdown!$A$1:$H$8048,MATCH($A1352,OrderBreakdown!$A$1:$A$4118,0),MATCH(S$1,OrderBreakdown!$A$1:$H$1,0))</f>
        <v>-217</v>
      </c>
      <c r="T1352">
        <f>INDEX(OrderBreakdown!$A$1:$H$8048,MATCH($A1352,OrderBreakdown!$A$1:$A$4118,0),MATCH(T$1,OrderBreakdown!$A$1:$H$1,0))</f>
        <v>4</v>
      </c>
      <c r="U1352" t="str">
        <f>INDEX(OrderBreakdown!$A$1:$H$8048,MATCH($A1352,OrderBreakdown!$A$1:$A$4118,0),MATCH(U$1,OrderBreakdown!$A$1:$H$1,0))</f>
        <v>Furniture</v>
      </c>
      <c r="V1352" t="str">
        <f>INDEX(OrderBreakdown!$A$1:$H$8048,MATCH($A1352,OrderBreakdown!$A$1:$A$4118,0),MATCH(V$1,OrderBreakdown!$A$1:$H$1,0))</f>
        <v>Bookcases</v>
      </c>
      <c r="W1352" s="11">
        <f>$B$4123 -OrderListwithDateHiearchy[[#This Row],[Order Date]]</f>
        <v>842</v>
      </c>
      <c r="X1352" s="13">
        <f>OrderListwithDateHiearchy[[#This Row],[Profit]]/OrderListwithDateHiearchy[[#This Row],[Sales]]</f>
        <v>-0.29972375690607733</v>
      </c>
      <c r="Y1352"/>
    </row>
    <row r="1353" spans="1:25">
      <c r="A1353" t="s">
        <v>4250</v>
      </c>
      <c r="B1353" s="3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  <c r="K1353">
        <v>2014</v>
      </c>
      <c r="L1353">
        <v>3</v>
      </c>
      <c r="M1353" t="s">
        <v>7900</v>
      </c>
      <c r="N1353" t="s">
        <v>7888</v>
      </c>
      <c r="O1353">
        <v>5</v>
      </c>
      <c r="P1353" t="str">
        <f>INDEX(OrderBreakdown!$A$1:$H$8048,MATCH($A1353,OrderBreakdown!$A$1:$A$8048,0),MATCH(P$1,OrderBreakdown!$A$1:$H$1,0))</f>
        <v>Logitech Memory Card, USB</v>
      </c>
      <c r="Q1353" s="4">
        <f>INDEX(OrderBreakdown!$A$1:$H$8048,MATCH($A1353,OrderBreakdown!$A$1:$A$4118,0),MATCH(Q$1,OrderBreakdown!$A$1:$H$1,0))</f>
        <v>0</v>
      </c>
      <c r="R1353" s="9">
        <f>INDEX(OrderBreakdown!$A$1:$H$8048,MATCH($A1353,OrderBreakdown!$A$1:$A$4118,0),MATCH(R$1,OrderBreakdown!$A$1:$H$1,0))</f>
        <v>207</v>
      </c>
      <c r="S1353" s="9">
        <f>INDEX(OrderBreakdown!$A$1:$H$8048,MATCH($A1353,OrderBreakdown!$A$1:$A$4118,0),MATCH(S$1,OrderBreakdown!$A$1:$H$1,0))</f>
        <v>33</v>
      </c>
      <c r="T1353">
        <f>INDEX(OrderBreakdown!$A$1:$H$8048,MATCH($A1353,OrderBreakdown!$A$1:$A$4118,0),MATCH(T$1,OrderBreakdown!$A$1:$H$1,0))</f>
        <v>2</v>
      </c>
      <c r="U1353" t="str">
        <f>INDEX(OrderBreakdown!$A$1:$H$8048,MATCH($A1353,OrderBreakdown!$A$1:$A$4118,0),MATCH(U$1,OrderBreakdown!$A$1:$H$1,0))</f>
        <v>Technology</v>
      </c>
      <c r="V1353" t="str">
        <f>INDEX(OrderBreakdown!$A$1:$H$8048,MATCH($A1353,OrderBreakdown!$A$1:$A$4118,0),MATCH(V$1,OrderBreakdown!$A$1:$H$1,0))</f>
        <v>Accessories</v>
      </c>
      <c r="W1353" s="11">
        <f>$B$4123 -OrderListwithDateHiearchy[[#This Row],[Order Date]]</f>
        <v>841</v>
      </c>
      <c r="X1353" s="13">
        <f>OrderListwithDateHiearchy[[#This Row],[Profit]]/OrderListwithDateHiearchy[[#This Row],[Sales]]</f>
        <v>0.15942028985507245</v>
      </c>
      <c r="Y1353"/>
    </row>
    <row r="1354" spans="1:25">
      <c r="A1354" t="s">
        <v>4249</v>
      </c>
      <c r="B1354" s="3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  <c r="K1354">
        <v>2014</v>
      </c>
      <c r="L1354">
        <v>3</v>
      </c>
      <c r="M1354" t="s">
        <v>7900</v>
      </c>
      <c r="N1354" t="s">
        <v>7888</v>
      </c>
      <c r="O1354">
        <v>4</v>
      </c>
      <c r="P1354" t="str">
        <f>INDEX(OrderBreakdown!$A$1:$H$8048,MATCH($A1354,OrderBreakdown!$A$1:$A$8048,0),MATCH(P$1,OrderBreakdown!$A$1:$H$1,0))</f>
        <v>Avery Hole Reinforcements, Recycled</v>
      </c>
      <c r="Q1354" s="4">
        <f>INDEX(OrderBreakdown!$A$1:$H$8048,MATCH($A1354,OrderBreakdown!$A$1:$A$4118,0),MATCH(Q$1,OrderBreakdown!$A$1:$H$1,0))</f>
        <v>0</v>
      </c>
      <c r="R1354" s="9">
        <f>INDEX(OrderBreakdown!$A$1:$H$8048,MATCH($A1354,OrderBreakdown!$A$1:$A$4118,0),MATCH(R$1,OrderBreakdown!$A$1:$H$1,0))</f>
        <v>14</v>
      </c>
      <c r="S1354" s="9">
        <f>INDEX(OrderBreakdown!$A$1:$H$8048,MATCH($A1354,OrderBreakdown!$A$1:$A$4118,0),MATCH(S$1,OrderBreakdown!$A$1:$H$1,0))</f>
        <v>6</v>
      </c>
      <c r="T1354">
        <f>INDEX(OrderBreakdown!$A$1:$H$8048,MATCH($A1354,OrderBreakdown!$A$1:$A$4118,0),MATCH(T$1,OrderBreakdown!$A$1:$H$1,0))</f>
        <v>3</v>
      </c>
      <c r="U1354" t="str">
        <f>INDEX(OrderBreakdown!$A$1:$H$8048,MATCH($A1354,OrderBreakdown!$A$1:$A$4118,0),MATCH(U$1,OrderBreakdown!$A$1:$H$1,0))</f>
        <v>Office Supplies</v>
      </c>
      <c r="V1354" t="str">
        <f>INDEX(OrderBreakdown!$A$1:$H$8048,MATCH($A1354,OrderBreakdown!$A$1:$A$4118,0),MATCH(V$1,OrderBreakdown!$A$1:$H$1,0))</f>
        <v>Binders</v>
      </c>
      <c r="W1354" s="11">
        <f>$B$4123 -OrderListwithDateHiearchy[[#This Row],[Order Date]]</f>
        <v>841</v>
      </c>
      <c r="X1354" s="13">
        <f>OrderListwithDateHiearchy[[#This Row],[Profit]]/OrderListwithDateHiearchy[[#This Row],[Sales]]</f>
        <v>0.42857142857142855</v>
      </c>
      <c r="Y1354"/>
    </row>
    <row r="1355" spans="1:25">
      <c r="A1355" t="s">
        <v>4251</v>
      </c>
      <c r="B1355" s="3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  <c r="K1355">
        <v>2014</v>
      </c>
      <c r="L1355">
        <v>3</v>
      </c>
      <c r="M1355" t="s">
        <v>7900</v>
      </c>
      <c r="N1355" t="s">
        <v>7889</v>
      </c>
      <c r="O1355">
        <v>2</v>
      </c>
      <c r="P1355" t="str">
        <f>INDEX(OrderBreakdown!$A$1:$H$8048,MATCH($A1355,OrderBreakdown!$A$1:$A$8048,0),MATCH(P$1,OrderBreakdown!$A$1:$H$1,0))</f>
        <v>Deflect-O Door Stop, Erganomic</v>
      </c>
      <c r="Q1355" s="4">
        <f>INDEX(OrderBreakdown!$A$1:$H$8048,MATCH($A1355,OrderBreakdown!$A$1:$A$4118,0),MATCH(Q$1,OrderBreakdown!$A$1:$H$1,0))</f>
        <v>0.2</v>
      </c>
      <c r="R1355" s="9">
        <f>INDEX(OrderBreakdown!$A$1:$H$8048,MATCH($A1355,OrderBreakdown!$A$1:$A$4118,0),MATCH(R$1,OrderBreakdown!$A$1:$H$1,0))</f>
        <v>170</v>
      </c>
      <c r="S1355" s="9">
        <f>INDEX(OrderBreakdown!$A$1:$H$8048,MATCH($A1355,OrderBreakdown!$A$1:$A$4118,0),MATCH(S$1,OrderBreakdown!$A$1:$H$1,0))</f>
        <v>-4</v>
      </c>
      <c r="T1355">
        <f>INDEX(OrderBreakdown!$A$1:$H$8048,MATCH($A1355,OrderBreakdown!$A$1:$A$4118,0),MATCH(T$1,OrderBreakdown!$A$1:$H$1,0))</f>
        <v>5</v>
      </c>
      <c r="U1355" t="str">
        <f>INDEX(OrderBreakdown!$A$1:$H$8048,MATCH($A1355,OrderBreakdown!$A$1:$A$4118,0),MATCH(U$1,OrderBreakdown!$A$1:$H$1,0))</f>
        <v>Furniture</v>
      </c>
      <c r="V1355" t="str">
        <f>INDEX(OrderBreakdown!$A$1:$H$8048,MATCH($A1355,OrderBreakdown!$A$1:$A$4118,0),MATCH(V$1,OrderBreakdown!$A$1:$H$1,0))</f>
        <v>Furnishings</v>
      </c>
      <c r="W1355" s="11">
        <f>$B$4123 -OrderListwithDateHiearchy[[#This Row],[Order Date]]</f>
        <v>840</v>
      </c>
      <c r="X1355" s="13">
        <f>OrderListwithDateHiearchy[[#This Row],[Profit]]/OrderListwithDateHiearchy[[#This Row],[Sales]]</f>
        <v>-2.3529411764705882E-2</v>
      </c>
      <c r="Y1355"/>
    </row>
    <row r="1356" spans="1:25">
      <c r="A1356" t="s">
        <v>4253</v>
      </c>
      <c r="B1356" s="3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  <c r="K1356">
        <v>2014</v>
      </c>
      <c r="L1356">
        <v>3</v>
      </c>
      <c r="M1356" t="s">
        <v>7900</v>
      </c>
      <c r="N1356" t="s">
        <v>7889</v>
      </c>
      <c r="O1356">
        <v>3</v>
      </c>
      <c r="P1356" t="str">
        <f>INDEX(OrderBreakdown!$A$1:$H$8048,MATCH($A1356,OrderBreakdown!$A$1:$A$8048,0),MATCH(P$1,OrderBreakdown!$A$1:$H$1,0))</f>
        <v>Sanford Canvas, Blue</v>
      </c>
      <c r="Q1356" s="4">
        <f>INDEX(OrderBreakdown!$A$1:$H$8048,MATCH($A1356,OrderBreakdown!$A$1:$A$4118,0),MATCH(Q$1,OrderBreakdown!$A$1:$H$1,0))</f>
        <v>0</v>
      </c>
      <c r="R1356" s="9">
        <f>INDEX(OrderBreakdown!$A$1:$H$8048,MATCH($A1356,OrderBreakdown!$A$1:$A$4118,0),MATCH(R$1,OrderBreakdown!$A$1:$H$1,0))</f>
        <v>51</v>
      </c>
      <c r="S1356" s="9">
        <f>INDEX(OrderBreakdown!$A$1:$H$8048,MATCH($A1356,OrderBreakdown!$A$1:$A$4118,0),MATCH(S$1,OrderBreakdown!$A$1:$H$1,0))</f>
        <v>15</v>
      </c>
      <c r="T1356">
        <f>INDEX(OrderBreakdown!$A$1:$H$8048,MATCH($A1356,OrderBreakdown!$A$1:$A$4118,0),MATCH(T$1,OrderBreakdown!$A$1:$H$1,0))</f>
        <v>1</v>
      </c>
      <c r="U1356" t="str">
        <f>INDEX(OrderBreakdown!$A$1:$H$8048,MATCH($A1356,OrderBreakdown!$A$1:$A$4118,0),MATCH(U$1,OrderBreakdown!$A$1:$H$1,0))</f>
        <v>Office Supplies</v>
      </c>
      <c r="V1356" t="str">
        <f>INDEX(OrderBreakdown!$A$1:$H$8048,MATCH($A1356,OrderBreakdown!$A$1:$A$4118,0),MATCH(V$1,OrderBreakdown!$A$1:$H$1,0))</f>
        <v>Art</v>
      </c>
      <c r="W1356" s="11">
        <f>$B$4123 -OrderListwithDateHiearchy[[#This Row],[Order Date]]</f>
        <v>840</v>
      </c>
      <c r="X1356" s="13">
        <f>OrderListwithDateHiearchy[[#This Row],[Profit]]/OrderListwithDateHiearchy[[#This Row],[Sales]]</f>
        <v>0.29411764705882354</v>
      </c>
      <c r="Y1356"/>
    </row>
    <row r="1357" spans="1:25">
      <c r="A1357" t="s">
        <v>4255</v>
      </c>
      <c r="B1357" s="3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  <c r="K1357">
        <v>2014</v>
      </c>
      <c r="L1357">
        <v>3</v>
      </c>
      <c r="M1357" t="s">
        <v>7900</v>
      </c>
      <c r="N1357" t="s">
        <v>7889</v>
      </c>
      <c r="O1357">
        <v>5</v>
      </c>
      <c r="P1357" t="str">
        <f>INDEX(OrderBreakdown!$A$1:$H$8048,MATCH($A1357,OrderBreakdown!$A$1:$A$8048,0),MATCH(P$1,OrderBreakdown!$A$1:$H$1,0))</f>
        <v>Stanley Pens, Blue</v>
      </c>
      <c r="Q1357" s="4">
        <f>INDEX(OrderBreakdown!$A$1:$H$8048,MATCH($A1357,OrderBreakdown!$A$1:$A$4118,0),MATCH(Q$1,OrderBreakdown!$A$1:$H$1,0))</f>
        <v>0</v>
      </c>
      <c r="R1357" s="9">
        <f>INDEX(OrderBreakdown!$A$1:$H$8048,MATCH($A1357,OrderBreakdown!$A$1:$A$4118,0),MATCH(R$1,OrderBreakdown!$A$1:$H$1,0))</f>
        <v>30</v>
      </c>
      <c r="S1357" s="9">
        <f>INDEX(OrderBreakdown!$A$1:$H$8048,MATCH($A1357,OrderBreakdown!$A$1:$A$4118,0),MATCH(S$1,OrderBreakdown!$A$1:$H$1,0))</f>
        <v>15</v>
      </c>
      <c r="T1357">
        <f>INDEX(OrderBreakdown!$A$1:$H$8048,MATCH($A1357,OrderBreakdown!$A$1:$A$4118,0),MATCH(T$1,OrderBreakdown!$A$1:$H$1,0))</f>
        <v>3</v>
      </c>
      <c r="U1357" t="str">
        <f>INDEX(OrderBreakdown!$A$1:$H$8048,MATCH($A1357,OrderBreakdown!$A$1:$A$4118,0),MATCH(U$1,OrderBreakdown!$A$1:$H$1,0))</f>
        <v>Office Supplies</v>
      </c>
      <c r="V1357" t="str">
        <f>INDEX(OrderBreakdown!$A$1:$H$8048,MATCH($A1357,OrderBreakdown!$A$1:$A$4118,0),MATCH(V$1,OrderBreakdown!$A$1:$H$1,0))</f>
        <v>Art</v>
      </c>
      <c r="W1357" s="11">
        <f>$B$4123 -OrderListwithDateHiearchy[[#This Row],[Order Date]]</f>
        <v>840</v>
      </c>
      <c r="X1357" s="13">
        <f>OrderListwithDateHiearchy[[#This Row],[Profit]]/OrderListwithDateHiearchy[[#This Row],[Sales]]</f>
        <v>0.5</v>
      </c>
      <c r="Y1357"/>
    </row>
    <row r="1358" spans="1:25">
      <c r="A1358" t="s">
        <v>4254</v>
      </c>
      <c r="B1358" s="3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  <c r="K1358">
        <v>2014</v>
      </c>
      <c r="L1358">
        <v>3</v>
      </c>
      <c r="M1358" t="s">
        <v>7900</v>
      </c>
      <c r="N1358" t="s">
        <v>7889</v>
      </c>
      <c r="O1358">
        <v>4</v>
      </c>
      <c r="P1358" t="str">
        <f>INDEX(OrderBreakdown!$A$1:$H$8048,MATCH($A1358,OrderBreakdown!$A$1:$A$8048,0),MATCH(P$1,OrderBreakdown!$A$1:$H$1,0))</f>
        <v>Ikea Floating Shelf Set, Traditional</v>
      </c>
      <c r="Q1358" s="4">
        <f>INDEX(OrderBreakdown!$A$1:$H$8048,MATCH($A1358,OrderBreakdown!$A$1:$A$4118,0),MATCH(Q$1,OrderBreakdown!$A$1:$H$1,0))</f>
        <v>0.1</v>
      </c>
      <c r="R1358" s="9">
        <f>INDEX(OrderBreakdown!$A$1:$H$8048,MATCH($A1358,OrderBreakdown!$A$1:$A$4118,0),MATCH(R$1,OrderBreakdown!$A$1:$H$1,0))</f>
        <v>460</v>
      </c>
      <c r="S1358" s="9">
        <f>INDEX(OrderBreakdown!$A$1:$H$8048,MATCH($A1358,OrderBreakdown!$A$1:$A$4118,0),MATCH(S$1,OrderBreakdown!$A$1:$H$1,0))</f>
        <v>-21</v>
      </c>
      <c r="T1358">
        <f>INDEX(OrderBreakdown!$A$1:$H$8048,MATCH($A1358,OrderBreakdown!$A$1:$A$4118,0),MATCH(T$1,OrderBreakdown!$A$1:$H$1,0))</f>
        <v>3</v>
      </c>
      <c r="U1358" t="str">
        <f>INDEX(OrderBreakdown!$A$1:$H$8048,MATCH($A1358,OrderBreakdown!$A$1:$A$4118,0),MATCH(U$1,OrderBreakdown!$A$1:$H$1,0))</f>
        <v>Furniture</v>
      </c>
      <c r="V1358" t="str">
        <f>INDEX(OrderBreakdown!$A$1:$H$8048,MATCH($A1358,OrderBreakdown!$A$1:$A$4118,0),MATCH(V$1,OrderBreakdown!$A$1:$H$1,0))</f>
        <v>Bookcases</v>
      </c>
      <c r="W1358" s="11">
        <f>$B$4123 -OrderListwithDateHiearchy[[#This Row],[Order Date]]</f>
        <v>840</v>
      </c>
      <c r="X1358" s="13">
        <f>OrderListwithDateHiearchy[[#This Row],[Profit]]/OrderListwithDateHiearchy[[#This Row],[Sales]]</f>
        <v>-4.5652173913043478E-2</v>
      </c>
      <c r="Y1358"/>
    </row>
    <row r="1359" spans="1:25">
      <c r="A1359" t="s">
        <v>4252</v>
      </c>
      <c r="B1359" s="3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  <c r="K1359">
        <v>2014</v>
      </c>
      <c r="L1359">
        <v>3</v>
      </c>
      <c r="M1359" t="s">
        <v>7900</v>
      </c>
      <c r="N1359" t="s">
        <v>7889</v>
      </c>
      <c r="O1359">
        <v>2</v>
      </c>
      <c r="P1359" t="str">
        <f>INDEX(OrderBreakdown!$A$1:$H$8048,MATCH($A1359,OrderBreakdown!$A$1:$A$8048,0),MATCH(P$1,OrderBreakdown!$A$1:$H$1,0))</f>
        <v>Smead Shelving, Industrial</v>
      </c>
      <c r="Q1359" s="4">
        <f>INDEX(OrderBreakdown!$A$1:$H$8048,MATCH($A1359,OrderBreakdown!$A$1:$A$4118,0),MATCH(Q$1,OrderBreakdown!$A$1:$H$1,0))</f>
        <v>0.4</v>
      </c>
      <c r="R1359" s="9">
        <f>INDEX(OrderBreakdown!$A$1:$H$8048,MATCH($A1359,OrderBreakdown!$A$1:$A$4118,0),MATCH(R$1,OrderBreakdown!$A$1:$H$1,0))</f>
        <v>59</v>
      </c>
      <c r="S1359" s="9">
        <f>INDEX(OrderBreakdown!$A$1:$H$8048,MATCH($A1359,OrderBreakdown!$A$1:$A$4118,0),MATCH(S$1,OrderBreakdown!$A$1:$H$1,0))</f>
        <v>-16</v>
      </c>
      <c r="T1359">
        <f>INDEX(OrderBreakdown!$A$1:$H$8048,MATCH($A1359,OrderBreakdown!$A$1:$A$4118,0),MATCH(T$1,OrderBreakdown!$A$1:$H$1,0))</f>
        <v>2</v>
      </c>
      <c r="U1359" t="str">
        <f>INDEX(OrderBreakdown!$A$1:$H$8048,MATCH($A1359,OrderBreakdown!$A$1:$A$4118,0),MATCH(U$1,OrderBreakdown!$A$1:$H$1,0))</f>
        <v>Office Supplies</v>
      </c>
      <c r="V1359" t="str">
        <f>INDEX(OrderBreakdown!$A$1:$H$8048,MATCH($A1359,OrderBreakdown!$A$1:$A$4118,0),MATCH(V$1,OrderBreakdown!$A$1:$H$1,0))</f>
        <v>Storage</v>
      </c>
      <c r="W1359" s="11">
        <f>$B$4123 -OrderListwithDateHiearchy[[#This Row],[Order Date]]</f>
        <v>840</v>
      </c>
      <c r="X1359" s="13">
        <f>OrderListwithDateHiearchy[[#This Row],[Profit]]/OrderListwithDateHiearchy[[#This Row],[Sales]]</f>
        <v>-0.2711864406779661</v>
      </c>
      <c r="Y1359"/>
    </row>
    <row r="1360" spans="1:25">
      <c r="A1360" t="s">
        <v>4258</v>
      </c>
      <c r="B1360" s="3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  <c r="K1360">
        <v>2014</v>
      </c>
      <c r="L1360">
        <v>3</v>
      </c>
      <c r="M1360" t="s">
        <v>7900</v>
      </c>
      <c r="N1360" t="s">
        <v>7891</v>
      </c>
      <c r="O1360">
        <v>4</v>
      </c>
      <c r="P1360" t="str">
        <f>INDEX(OrderBreakdown!$A$1:$H$8048,MATCH($A1360,OrderBreakdown!$A$1:$A$8048,0),MATCH(P$1,OrderBreakdown!$A$1:$H$1,0))</f>
        <v>Fiskars Ruler, Steel</v>
      </c>
      <c r="Q1360" s="4">
        <f>INDEX(OrderBreakdown!$A$1:$H$8048,MATCH($A1360,OrderBreakdown!$A$1:$A$4118,0),MATCH(Q$1,OrderBreakdown!$A$1:$H$1,0))</f>
        <v>0</v>
      </c>
      <c r="R1360" s="9">
        <f>INDEX(OrderBreakdown!$A$1:$H$8048,MATCH($A1360,OrderBreakdown!$A$1:$A$4118,0),MATCH(R$1,OrderBreakdown!$A$1:$H$1,0))</f>
        <v>41</v>
      </c>
      <c r="S1360" s="9">
        <f>INDEX(OrderBreakdown!$A$1:$H$8048,MATCH($A1360,OrderBreakdown!$A$1:$A$4118,0),MATCH(S$1,OrderBreakdown!$A$1:$H$1,0))</f>
        <v>7</v>
      </c>
      <c r="T1360">
        <f>INDEX(OrderBreakdown!$A$1:$H$8048,MATCH($A1360,OrderBreakdown!$A$1:$A$4118,0),MATCH(T$1,OrderBreakdown!$A$1:$H$1,0))</f>
        <v>3</v>
      </c>
      <c r="U1360" t="str">
        <f>INDEX(OrderBreakdown!$A$1:$H$8048,MATCH($A1360,OrderBreakdown!$A$1:$A$4118,0),MATCH(U$1,OrderBreakdown!$A$1:$H$1,0))</f>
        <v>Office Supplies</v>
      </c>
      <c r="V1360" t="str">
        <f>INDEX(OrderBreakdown!$A$1:$H$8048,MATCH($A1360,OrderBreakdown!$A$1:$A$4118,0),MATCH(V$1,OrderBreakdown!$A$1:$H$1,0))</f>
        <v>Supplies</v>
      </c>
      <c r="W1360" s="11">
        <f>$B$4123 -OrderListwithDateHiearchy[[#This Row],[Order Date]]</f>
        <v>839</v>
      </c>
      <c r="X1360" s="13">
        <f>OrderListwithDateHiearchy[[#This Row],[Profit]]/OrderListwithDateHiearchy[[#This Row],[Sales]]</f>
        <v>0.17073170731707318</v>
      </c>
      <c r="Y1360"/>
    </row>
    <row r="1361" spans="1:25">
      <c r="A1361" t="s">
        <v>4257</v>
      </c>
      <c r="B1361" s="3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  <c r="K1361">
        <v>2014</v>
      </c>
      <c r="L1361">
        <v>3</v>
      </c>
      <c r="M1361" t="s">
        <v>7900</v>
      </c>
      <c r="N1361" t="s">
        <v>7891</v>
      </c>
      <c r="O1361">
        <v>4</v>
      </c>
      <c r="P1361" t="str">
        <f>INDEX(OrderBreakdown!$A$1:$H$8048,MATCH($A1361,OrderBreakdown!$A$1:$A$8048,0),MATCH(P$1,OrderBreakdown!$A$1:$H$1,0))</f>
        <v>Office Star Steel Folding Chair, Black</v>
      </c>
      <c r="Q1361" s="4">
        <f>INDEX(OrderBreakdown!$A$1:$H$8048,MATCH($A1361,OrderBreakdown!$A$1:$A$4118,0),MATCH(Q$1,OrderBreakdown!$A$1:$H$1,0))</f>
        <v>0</v>
      </c>
      <c r="R1361" s="9">
        <f>INDEX(OrderBreakdown!$A$1:$H$8048,MATCH($A1361,OrderBreakdown!$A$1:$A$4118,0),MATCH(R$1,OrderBreakdown!$A$1:$H$1,0))</f>
        <v>446</v>
      </c>
      <c r="S1361" s="9">
        <f>INDEX(OrderBreakdown!$A$1:$H$8048,MATCH($A1361,OrderBreakdown!$A$1:$A$4118,0),MATCH(S$1,OrderBreakdown!$A$1:$H$1,0))</f>
        <v>0</v>
      </c>
      <c r="T1361">
        <f>INDEX(OrderBreakdown!$A$1:$H$8048,MATCH($A1361,OrderBreakdown!$A$1:$A$4118,0),MATCH(T$1,OrderBreakdown!$A$1:$H$1,0))</f>
        <v>5</v>
      </c>
      <c r="U1361" t="str">
        <f>INDEX(OrderBreakdown!$A$1:$H$8048,MATCH($A1361,OrderBreakdown!$A$1:$A$4118,0),MATCH(U$1,OrderBreakdown!$A$1:$H$1,0))</f>
        <v>Furniture</v>
      </c>
      <c r="V1361" t="str">
        <f>INDEX(OrderBreakdown!$A$1:$H$8048,MATCH($A1361,OrderBreakdown!$A$1:$A$4118,0),MATCH(V$1,OrderBreakdown!$A$1:$H$1,0))</f>
        <v>Chairs</v>
      </c>
      <c r="W1361" s="11">
        <f>$B$4123 -OrderListwithDateHiearchy[[#This Row],[Order Date]]</f>
        <v>839</v>
      </c>
      <c r="X1361" s="13">
        <f>OrderListwithDateHiearchy[[#This Row],[Profit]]/OrderListwithDateHiearchy[[#This Row],[Sales]]</f>
        <v>0</v>
      </c>
      <c r="Y1361"/>
    </row>
    <row r="1362" spans="1:25">
      <c r="A1362" t="s">
        <v>4259</v>
      </c>
      <c r="B1362" s="3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  <c r="K1362">
        <v>2014</v>
      </c>
      <c r="L1362">
        <v>3</v>
      </c>
      <c r="M1362" t="s">
        <v>7900</v>
      </c>
      <c r="N1362" t="s">
        <v>7891</v>
      </c>
      <c r="O1362">
        <v>6</v>
      </c>
      <c r="P1362" t="str">
        <f>INDEX(OrderBreakdown!$A$1:$H$8048,MATCH($A1362,OrderBreakdown!$A$1:$A$8048,0),MATCH(P$1,OrderBreakdown!$A$1:$H$1,0))</f>
        <v>Sanford Sketch Pad, Blue</v>
      </c>
      <c r="Q1362" s="4">
        <f>INDEX(OrderBreakdown!$A$1:$H$8048,MATCH($A1362,OrderBreakdown!$A$1:$A$4118,0),MATCH(Q$1,OrderBreakdown!$A$1:$H$1,0))</f>
        <v>0.5</v>
      </c>
      <c r="R1362" s="9">
        <f>INDEX(OrderBreakdown!$A$1:$H$8048,MATCH($A1362,OrderBreakdown!$A$1:$A$4118,0),MATCH(R$1,OrderBreakdown!$A$1:$H$1,0))</f>
        <v>68</v>
      </c>
      <c r="S1362" s="9">
        <f>INDEX(OrderBreakdown!$A$1:$H$8048,MATCH($A1362,OrderBreakdown!$A$1:$A$4118,0),MATCH(S$1,OrderBreakdown!$A$1:$H$1,0))</f>
        <v>-64</v>
      </c>
      <c r="T1362">
        <f>INDEX(OrderBreakdown!$A$1:$H$8048,MATCH($A1362,OrderBreakdown!$A$1:$A$4118,0),MATCH(T$1,OrderBreakdown!$A$1:$H$1,0))</f>
        <v>3</v>
      </c>
      <c r="U1362" t="str">
        <f>INDEX(OrderBreakdown!$A$1:$H$8048,MATCH($A1362,OrderBreakdown!$A$1:$A$4118,0),MATCH(U$1,OrderBreakdown!$A$1:$H$1,0))</f>
        <v>Office Supplies</v>
      </c>
      <c r="V1362" t="str">
        <f>INDEX(OrderBreakdown!$A$1:$H$8048,MATCH($A1362,OrderBreakdown!$A$1:$A$4118,0),MATCH(V$1,OrderBreakdown!$A$1:$H$1,0))</f>
        <v>Art</v>
      </c>
      <c r="W1362" s="11">
        <f>$B$4123 -OrderListwithDateHiearchy[[#This Row],[Order Date]]</f>
        <v>839</v>
      </c>
      <c r="X1362" s="13">
        <f>OrderListwithDateHiearchy[[#This Row],[Profit]]/OrderListwithDateHiearchy[[#This Row],[Sales]]</f>
        <v>-0.94117647058823528</v>
      </c>
      <c r="Y1362"/>
    </row>
    <row r="1363" spans="1:25">
      <c r="A1363" t="s">
        <v>4256</v>
      </c>
      <c r="B1363" s="3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  <c r="K1363">
        <v>2014</v>
      </c>
      <c r="L1363">
        <v>3</v>
      </c>
      <c r="M1363" t="s">
        <v>7900</v>
      </c>
      <c r="N1363" t="s">
        <v>7891</v>
      </c>
      <c r="O1363">
        <v>2</v>
      </c>
      <c r="P1363" t="str">
        <f>INDEX(OrderBreakdown!$A$1:$H$8048,MATCH($A1363,OrderBreakdown!$A$1:$A$8048,0),MATCH(P$1,OrderBreakdown!$A$1:$H$1,0))</f>
        <v>Advantus Door Stop, Erganomic</v>
      </c>
      <c r="Q1363" s="4">
        <f>INDEX(OrderBreakdown!$A$1:$H$8048,MATCH($A1363,OrderBreakdown!$A$1:$A$4118,0),MATCH(Q$1,OrderBreakdown!$A$1:$H$1,0))</f>
        <v>0.3</v>
      </c>
      <c r="R1363" s="9">
        <f>INDEX(OrderBreakdown!$A$1:$H$8048,MATCH($A1363,OrderBreakdown!$A$1:$A$4118,0),MATCH(R$1,OrderBreakdown!$A$1:$H$1,0))</f>
        <v>275</v>
      </c>
      <c r="S1363" s="9">
        <f>INDEX(OrderBreakdown!$A$1:$H$8048,MATCH($A1363,OrderBreakdown!$A$1:$A$4118,0),MATCH(S$1,OrderBreakdown!$A$1:$H$1,0))</f>
        <v>4</v>
      </c>
      <c r="T1363">
        <f>INDEX(OrderBreakdown!$A$1:$H$8048,MATCH($A1363,OrderBreakdown!$A$1:$A$4118,0),MATCH(T$1,OrderBreakdown!$A$1:$H$1,0))</f>
        <v>9</v>
      </c>
      <c r="U1363" t="str">
        <f>INDEX(OrderBreakdown!$A$1:$H$8048,MATCH($A1363,OrderBreakdown!$A$1:$A$4118,0),MATCH(U$1,OrderBreakdown!$A$1:$H$1,0))</f>
        <v>Furniture</v>
      </c>
      <c r="V1363" t="str">
        <f>INDEX(OrderBreakdown!$A$1:$H$8048,MATCH($A1363,OrderBreakdown!$A$1:$A$4118,0),MATCH(V$1,OrderBreakdown!$A$1:$H$1,0))</f>
        <v>Furnishings</v>
      </c>
      <c r="W1363" s="11">
        <f>$B$4123 -OrderListwithDateHiearchy[[#This Row],[Order Date]]</f>
        <v>839</v>
      </c>
      <c r="X1363" s="13">
        <f>OrderListwithDateHiearchy[[#This Row],[Profit]]/OrderListwithDateHiearchy[[#This Row],[Sales]]</f>
        <v>1.4545454545454545E-2</v>
      </c>
      <c r="Y1363"/>
    </row>
    <row r="1364" spans="1:25">
      <c r="A1364" t="s">
        <v>4260</v>
      </c>
      <c r="B1364" s="3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  <c r="K1364">
        <v>2014</v>
      </c>
      <c r="L1364">
        <v>3</v>
      </c>
      <c r="M1364" t="s">
        <v>7900</v>
      </c>
      <c r="N1364" t="s">
        <v>7890</v>
      </c>
      <c r="O1364">
        <v>4</v>
      </c>
      <c r="P1364" t="str">
        <f>INDEX(OrderBreakdown!$A$1:$H$8048,MATCH($A1364,OrderBreakdown!$A$1:$A$8048,0),MATCH(P$1,OrderBreakdown!$A$1:$H$1,0))</f>
        <v>Binney &amp; Smith Sketch Pad, Water Color</v>
      </c>
      <c r="Q1364" s="4">
        <f>INDEX(OrderBreakdown!$A$1:$H$8048,MATCH($A1364,OrderBreakdown!$A$1:$A$4118,0),MATCH(Q$1,OrderBreakdown!$A$1:$H$1,0))</f>
        <v>0</v>
      </c>
      <c r="R1364" s="9">
        <f>INDEX(OrderBreakdown!$A$1:$H$8048,MATCH($A1364,OrderBreakdown!$A$1:$A$4118,0),MATCH(R$1,OrderBreakdown!$A$1:$H$1,0))</f>
        <v>248</v>
      </c>
      <c r="S1364" s="9">
        <f>INDEX(OrderBreakdown!$A$1:$H$8048,MATCH($A1364,OrderBreakdown!$A$1:$A$4118,0),MATCH(S$1,OrderBreakdown!$A$1:$H$1,0))</f>
        <v>82</v>
      </c>
      <c r="T1364">
        <f>INDEX(OrderBreakdown!$A$1:$H$8048,MATCH($A1364,OrderBreakdown!$A$1:$A$4118,0),MATCH(T$1,OrderBreakdown!$A$1:$H$1,0))</f>
        <v>5</v>
      </c>
      <c r="U1364" t="str">
        <f>INDEX(OrderBreakdown!$A$1:$H$8048,MATCH($A1364,OrderBreakdown!$A$1:$A$4118,0),MATCH(U$1,OrderBreakdown!$A$1:$H$1,0))</f>
        <v>Office Supplies</v>
      </c>
      <c r="V1364" t="str">
        <f>INDEX(OrderBreakdown!$A$1:$H$8048,MATCH($A1364,OrderBreakdown!$A$1:$A$4118,0),MATCH(V$1,OrderBreakdown!$A$1:$H$1,0))</f>
        <v>Art</v>
      </c>
      <c r="W1364" s="11">
        <f>$B$4123 -OrderListwithDateHiearchy[[#This Row],[Order Date]]</f>
        <v>838</v>
      </c>
      <c r="X1364" s="13">
        <f>OrderListwithDateHiearchy[[#This Row],[Profit]]/OrderListwithDateHiearchy[[#This Row],[Sales]]</f>
        <v>0.33064516129032256</v>
      </c>
      <c r="Y1364"/>
    </row>
    <row r="1365" spans="1:25">
      <c r="A1365" t="s">
        <v>4261</v>
      </c>
      <c r="B1365" s="3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  <c r="K1365">
        <v>2014</v>
      </c>
      <c r="L1365">
        <v>3</v>
      </c>
      <c r="M1365" t="s">
        <v>7900</v>
      </c>
      <c r="N1365" t="s">
        <v>7890</v>
      </c>
      <c r="O1365">
        <v>7</v>
      </c>
      <c r="P1365" t="str">
        <f>INDEX(OrderBreakdown!$A$1:$H$8048,MATCH($A1365,OrderBreakdown!$A$1:$A$8048,0),MATCH(P$1,OrderBreakdown!$A$1:$H$1,0))</f>
        <v>Hon Bag Chairs, Adjustable</v>
      </c>
      <c r="Q1365" s="4">
        <f>INDEX(OrderBreakdown!$A$1:$H$8048,MATCH($A1365,OrderBreakdown!$A$1:$A$4118,0),MATCH(Q$1,OrderBreakdown!$A$1:$H$1,0))</f>
        <v>0.1</v>
      </c>
      <c r="R1365" s="9">
        <f>INDEX(OrderBreakdown!$A$1:$H$8048,MATCH($A1365,OrderBreakdown!$A$1:$A$4118,0),MATCH(R$1,OrderBreakdown!$A$1:$H$1,0))</f>
        <v>429</v>
      </c>
      <c r="S1365" s="9">
        <f>INDEX(OrderBreakdown!$A$1:$H$8048,MATCH($A1365,OrderBreakdown!$A$1:$A$4118,0),MATCH(S$1,OrderBreakdown!$A$1:$H$1,0))</f>
        <v>57</v>
      </c>
      <c r="T1365">
        <f>INDEX(OrderBreakdown!$A$1:$H$8048,MATCH($A1365,OrderBreakdown!$A$1:$A$4118,0),MATCH(T$1,OrderBreakdown!$A$1:$H$1,0))</f>
        <v>10</v>
      </c>
      <c r="U1365" t="str">
        <f>INDEX(OrderBreakdown!$A$1:$H$8048,MATCH($A1365,OrderBreakdown!$A$1:$A$4118,0),MATCH(U$1,OrderBreakdown!$A$1:$H$1,0))</f>
        <v>Furniture</v>
      </c>
      <c r="V1365" t="str">
        <f>INDEX(OrderBreakdown!$A$1:$H$8048,MATCH($A1365,OrderBreakdown!$A$1:$A$4118,0),MATCH(V$1,OrderBreakdown!$A$1:$H$1,0))</f>
        <v>Chairs</v>
      </c>
      <c r="W1365" s="11">
        <f>$B$4123 -OrderListwithDateHiearchy[[#This Row],[Order Date]]</f>
        <v>838</v>
      </c>
      <c r="X1365" s="13">
        <f>OrderListwithDateHiearchy[[#This Row],[Profit]]/OrderListwithDateHiearchy[[#This Row],[Sales]]</f>
        <v>0.13286713286713286</v>
      </c>
      <c r="Y1365"/>
    </row>
    <row r="1366" spans="1:25">
      <c r="A1366" t="s">
        <v>4262</v>
      </c>
      <c r="B1366" s="3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  <c r="K1366">
        <v>2014</v>
      </c>
      <c r="L1366">
        <v>3</v>
      </c>
      <c r="M1366" t="s">
        <v>7900</v>
      </c>
      <c r="N1366" t="s">
        <v>7896</v>
      </c>
      <c r="O1366">
        <v>7</v>
      </c>
      <c r="P1366" t="str">
        <f>INDEX(OrderBreakdown!$A$1:$H$8048,MATCH($A1366,OrderBreakdown!$A$1:$A$8048,0),MATCH(P$1,OrderBreakdown!$A$1:$H$1,0))</f>
        <v>Ibico Index Tab, Clear</v>
      </c>
      <c r="Q1366" s="4">
        <f>INDEX(OrderBreakdown!$A$1:$H$8048,MATCH($A1366,OrderBreakdown!$A$1:$A$4118,0),MATCH(Q$1,OrderBreakdown!$A$1:$H$1,0))</f>
        <v>0</v>
      </c>
      <c r="R1366" s="9">
        <f>INDEX(OrderBreakdown!$A$1:$H$8048,MATCH($A1366,OrderBreakdown!$A$1:$A$4118,0),MATCH(R$1,OrderBreakdown!$A$1:$H$1,0))</f>
        <v>36</v>
      </c>
      <c r="S1366" s="9">
        <f>INDEX(OrderBreakdown!$A$1:$H$8048,MATCH($A1366,OrderBreakdown!$A$1:$A$4118,0),MATCH(S$1,OrderBreakdown!$A$1:$H$1,0))</f>
        <v>6</v>
      </c>
      <c r="T1366">
        <f>INDEX(OrderBreakdown!$A$1:$H$8048,MATCH($A1366,OrderBreakdown!$A$1:$A$4118,0),MATCH(T$1,OrderBreakdown!$A$1:$H$1,0))</f>
        <v>4</v>
      </c>
      <c r="U1366" t="str">
        <f>INDEX(OrderBreakdown!$A$1:$H$8048,MATCH($A1366,OrderBreakdown!$A$1:$A$4118,0),MATCH(U$1,OrderBreakdown!$A$1:$H$1,0))</f>
        <v>Office Supplies</v>
      </c>
      <c r="V1366" t="str">
        <f>INDEX(OrderBreakdown!$A$1:$H$8048,MATCH($A1366,OrderBreakdown!$A$1:$A$4118,0),MATCH(V$1,OrderBreakdown!$A$1:$H$1,0))</f>
        <v>Binders</v>
      </c>
      <c r="W1366" s="11">
        <f>$B$4123 -OrderListwithDateHiearchy[[#This Row],[Order Date]]</f>
        <v>836</v>
      </c>
      <c r="X1366" s="13">
        <f>OrderListwithDateHiearchy[[#This Row],[Profit]]/OrderListwithDateHiearchy[[#This Row],[Sales]]</f>
        <v>0.16666666666666666</v>
      </c>
      <c r="Y1366"/>
    </row>
    <row r="1367" spans="1:25">
      <c r="A1367" t="s">
        <v>4267</v>
      </c>
      <c r="B1367" s="3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  <c r="K1367">
        <v>2014</v>
      </c>
      <c r="L1367">
        <v>3</v>
      </c>
      <c r="M1367" t="s">
        <v>7900</v>
      </c>
      <c r="N1367" t="s">
        <v>7887</v>
      </c>
      <c r="O1367">
        <v>6</v>
      </c>
      <c r="P1367" t="str">
        <f>INDEX(OrderBreakdown!$A$1:$H$8048,MATCH($A1367,OrderBreakdown!$A$1:$A$8048,0),MATCH(P$1,OrderBreakdown!$A$1:$H$1,0))</f>
        <v>Sanford Pencil Sharpener, Easy-Erase</v>
      </c>
      <c r="Q1367" s="4">
        <f>INDEX(OrderBreakdown!$A$1:$H$8048,MATCH($A1367,OrderBreakdown!$A$1:$A$4118,0),MATCH(Q$1,OrderBreakdown!$A$1:$H$1,0))</f>
        <v>0</v>
      </c>
      <c r="R1367" s="9">
        <f>INDEX(OrderBreakdown!$A$1:$H$8048,MATCH($A1367,OrderBreakdown!$A$1:$A$4118,0),MATCH(R$1,OrderBreakdown!$A$1:$H$1,0))</f>
        <v>163</v>
      </c>
      <c r="S1367" s="9">
        <f>INDEX(OrderBreakdown!$A$1:$H$8048,MATCH($A1367,OrderBreakdown!$A$1:$A$4118,0),MATCH(S$1,OrderBreakdown!$A$1:$H$1,0))</f>
        <v>81</v>
      </c>
      <c r="T1367">
        <f>INDEX(OrderBreakdown!$A$1:$H$8048,MATCH($A1367,OrderBreakdown!$A$1:$A$4118,0),MATCH(T$1,OrderBreakdown!$A$1:$H$1,0))</f>
        <v>6</v>
      </c>
      <c r="U1367" t="str">
        <f>INDEX(OrderBreakdown!$A$1:$H$8048,MATCH($A1367,OrderBreakdown!$A$1:$A$4118,0),MATCH(U$1,OrderBreakdown!$A$1:$H$1,0))</f>
        <v>Office Supplies</v>
      </c>
      <c r="V1367" t="str">
        <f>INDEX(OrderBreakdown!$A$1:$H$8048,MATCH($A1367,OrderBreakdown!$A$1:$A$4118,0),MATCH(V$1,OrderBreakdown!$A$1:$H$1,0))</f>
        <v>Art</v>
      </c>
      <c r="W1367" s="11">
        <f>$B$4123 -OrderListwithDateHiearchy[[#This Row],[Order Date]]</f>
        <v>835</v>
      </c>
      <c r="X1367" s="13">
        <f>OrderListwithDateHiearchy[[#This Row],[Profit]]/OrderListwithDateHiearchy[[#This Row],[Sales]]</f>
        <v>0.49693251533742333</v>
      </c>
      <c r="Y1367"/>
    </row>
    <row r="1368" spans="1:25">
      <c r="A1368" t="s">
        <v>4265</v>
      </c>
      <c r="B1368" s="3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  <c r="K1368">
        <v>2014</v>
      </c>
      <c r="L1368">
        <v>3</v>
      </c>
      <c r="M1368" t="s">
        <v>7900</v>
      </c>
      <c r="N1368" t="s">
        <v>7887</v>
      </c>
      <c r="O1368">
        <v>2</v>
      </c>
      <c r="P1368" t="str">
        <f>INDEX(OrderBreakdown!$A$1:$H$8048,MATCH($A1368,OrderBreakdown!$A$1:$A$8048,0),MATCH(P$1,OrderBreakdown!$A$1:$H$1,0))</f>
        <v>Stanley Pens, Fluorescent</v>
      </c>
      <c r="Q1368" s="4">
        <f>INDEX(OrderBreakdown!$A$1:$H$8048,MATCH($A1368,OrderBreakdown!$A$1:$A$4118,0),MATCH(Q$1,OrderBreakdown!$A$1:$H$1,0))</f>
        <v>0</v>
      </c>
      <c r="R1368" s="9">
        <f>INDEX(OrderBreakdown!$A$1:$H$8048,MATCH($A1368,OrderBreakdown!$A$1:$A$4118,0),MATCH(R$1,OrderBreakdown!$A$1:$H$1,0))</f>
        <v>34</v>
      </c>
      <c r="S1368" s="9">
        <f>INDEX(OrderBreakdown!$A$1:$H$8048,MATCH($A1368,OrderBreakdown!$A$1:$A$4118,0),MATCH(S$1,OrderBreakdown!$A$1:$H$1,0))</f>
        <v>3</v>
      </c>
      <c r="T1368">
        <f>INDEX(OrderBreakdown!$A$1:$H$8048,MATCH($A1368,OrderBreakdown!$A$1:$A$4118,0),MATCH(T$1,OrderBreakdown!$A$1:$H$1,0))</f>
        <v>3</v>
      </c>
      <c r="U1368" t="str">
        <f>INDEX(OrderBreakdown!$A$1:$H$8048,MATCH($A1368,OrderBreakdown!$A$1:$A$4118,0),MATCH(U$1,OrderBreakdown!$A$1:$H$1,0))</f>
        <v>Office Supplies</v>
      </c>
      <c r="V1368" t="str">
        <f>INDEX(OrderBreakdown!$A$1:$H$8048,MATCH($A1368,OrderBreakdown!$A$1:$A$4118,0),MATCH(V$1,OrderBreakdown!$A$1:$H$1,0))</f>
        <v>Art</v>
      </c>
      <c r="W1368" s="11">
        <f>$B$4123 -OrderListwithDateHiearchy[[#This Row],[Order Date]]</f>
        <v>835</v>
      </c>
      <c r="X1368" s="13">
        <f>OrderListwithDateHiearchy[[#This Row],[Profit]]/OrderListwithDateHiearchy[[#This Row],[Sales]]</f>
        <v>8.8235294117647065E-2</v>
      </c>
      <c r="Y1368"/>
    </row>
    <row r="1369" spans="1:25">
      <c r="A1369" t="s">
        <v>4263</v>
      </c>
      <c r="B1369" s="3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  <c r="K1369">
        <v>2014</v>
      </c>
      <c r="L1369">
        <v>3</v>
      </c>
      <c r="M1369" t="s">
        <v>7900</v>
      </c>
      <c r="N1369" t="s">
        <v>7887</v>
      </c>
      <c r="O1369">
        <v>0</v>
      </c>
      <c r="P1369" t="str">
        <f>INDEX(OrderBreakdown!$A$1:$H$8048,MATCH($A1369,OrderBreakdown!$A$1:$A$8048,0),MATCH(P$1,OrderBreakdown!$A$1:$H$1,0))</f>
        <v>GlobeWeis Peel and Seal, Set of 50</v>
      </c>
      <c r="Q1369" s="4">
        <f>INDEX(OrderBreakdown!$A$1:$H$8048,MATCH($A1369,OrderBreakdown!$A$1:$A$4118,0),MATCH(Q$1,OrderBreakdown!$A$1:$H$1,0))</f>
        <v>0</v>
      </c>
      <c r="R1369" s="9">
        <f>INDEX(OrderBreakdown!$A$1:$H$8048,MATCH($A1369,OrderBreakdown!$A$1:$A$4118,0),MATCH(R$1,OrderBreakdown!$A$1:$H$1,0))</f>
        <v>128</v>
      </c>
      <c r="S1369" s="9">
        <f>INDEX(OrderBreakdown!$A$1:$H$8048,MATCH($A1369,OrderBreakdown!$A$1:$A$4118,0),MATCH(S$1,OrderBreakdown!$A$1:$H$1,0))</f>
        <v>0</v>
      </c>
      <c r="T1369">
        <f>INDEX(OrderBreakdown!$A$1:$H$8048,MATCH($A1369,OrderBreakdown!$A$1:$A$4118,0),MATCH(T$1,OrderBreakdown!$A$1:$H$1,0))</f>
        <v>6</v>
      </c>
      <c r="U1369" t="str">
        <f>INDEX(OrderBreakdown!$A$1:$H$8048,MATCH($A1369,OrderBreakdown!$A$1:$A$4118,0),MATCH(U$1,OrderBreakdown!$A$1:$H$1,0))</f>
        <v>Office Supplies</v>
      </c>
      <c r="V1369" t="str">
        <f>INDEX(OrderBreakdown!$A$1:$H$8048,MATCH($A1369,OrderBreakdown!$A$1:$A$4118,0),MATCH(V$1,OrderBreakdown!$A$1:$H$1,0))</f>
        <v>Envelopes</v>
      </c>
      <c r="W1369" s="11">
        <f>$B$4123 -OrderListwithDateHiearchy[[#This Row],[Order Date]]</f>
        <v>835</v>
      </c>
      <c r="X1369" s="13">
        <f>OrderListwithDateHiearchy[[#This Row],[Profit]]/OrderListwithDateHiearchy[[#This Row],[Sales]]</f>
        <v>0</v>
      </c>
      <c r="Y1369"/>
    </row>
    <row r="1370" spans="1:25">
      <c r="A1370" t="s">
        <v>4264</v>
      </c>
      <c r="B1370" s="3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  <c r="K1370">
        <v>2014</v>
      </c>
      <c r="L1370">
        <v>3</v>
      </c>
      <c r="M1370" t="s">
        <v>7900</v>
      </c>
      <c r="N1370" t="s">
        <v>7887</v>
      </c>
      <c r="O1370">
        <v>0</v>
      </c>
      <c r="P1370" t="str">
        <f>INDEX(OrderBreakdown!$A$1:$H$8048,MATCH($A1370,OrderBreakdown!$A$1:$A$8048,0),MATCH(P$1,OrderBreakdown!$A$1:$H$1,0))</f>
        <v>Ibico Binder, Clear</v>
      </c>
      <c r="Q1370" s="4">
        <f>INDEX(OrderBreakdown!$A$1:$H$8048,MATCH($A1370,OrderBreakdown!$A$1:$A$4118,0),MATCH(Q$1,OrderBreakdown!$A$1:$H$1,0))</f>
        <v>0</v>
      </c>
      <c r="R1370" s="9">
        <f>INDEX(OrderBreakdown!$A$1:$H$8048,MATCH($A1370,OrderBreakdown!$A$1:$A$4118,0),MATCH(R$1,OrderBreakdown!$A$1:$H$1,0))</f>
        <v>30</v>
      </c>
      <c r="S1370" s="9">
        <f>INDEX(OrderBreakdown!$A$1:$H$8048,MATCH($A1370,OrderBreakdown!$A$1:$A$4118,0),MATCH(S$1,OrderBreakdown!$A$1:$H$1,0))</f>
        <v>3</v>
      </c>
      <c r="T1370">
        <f>INDEX(OrderBreakdown!$A$1:$H$8048,MATCH($A1370,OrderBreakdown!$A$1:$A$4118,0),MATCH(T$1,OrderBreakdown!$A$1:$H$1,0))</f>
        <v>2</v>
      </c>
      <c r="U1370" t="str">
        <f>INDEX(OrderBreakdown!$A$1:$H$8048,MATCH($A1370,OrderBreakdown!$A$1:$A$4118,0),MATCH(U$1,OrderBreakdown!$A$1:$H$1,0))</f>
        <v>Office Supplies</v>
      </c>
      <c r="V1370" t="str">
        <f>INDEX(OrderBreakdown!$A$1:$H$8048,MATCH($A1370,OrderBreakdown!$A$1:$A$4118,0),MATCH(V$1,OrderBreakdown!$A$1:$H$1,0))</f>
        <v>Binders</v>
      </c>
      <c r="W1370" s="11">
        <f>$B$4123 -OrderListwithDateHiearchy[[#This Row],[Order Date]]</f>
        <v>835</v>
      </c>
      <c r="X1370" s="13">
        <f>OrderListwithDateHiearchy[[#This Row],[Profit]]/OrderListwithDateHiearchy[[#This Row],[Sales]]</f>
        <v>0.1</v>
      </c>
      <c r="Y1370"/>
    </row>
    <row r="1371" spans="1:25">
      <c r="A1371" t="s">
        <v>4266</v>
      </c>
      <c r="B1371" s="3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  <c r="K1371">
        <v>2014</v>
      </c>
      <c r="L1371">
        <v>3</v>
      </c>
      <c r="M1371" t="s">
        <v>7900</v>
      </c>
      <c r="N1371" t="s">
        <v>7887</v>
      </c>
      <c r="O1371">
        <v>5</v>
      </c>
      <c r="P1371" t="str">
        <f>INDEX(OrderBreakdown!$A$1:$H$8048,MATCH($A1371,OrderBreakdown!$A$1:$A$8048,0),MATCH(P$1,OrderBreakdown!$A$1:$H$1,0))</f>
        <v>Hamilton Beach Refrigerator, Red</v>
      </c>
      <c r="Q1371" s="4">
        <f>INDEX(OrderBreakdown!$A$1:$H$8048,MATCH($A1371,OrderBreakdown!$A$1:$A$4118,0),MATCH(Q$1,OrderBreakdown!$A$1:$H$1,0))</f>
        <v>0.1</v>
      </c>
      <c r="R1371" s="9">
        <f>INDEX(OrderBreakdown!$A$1:$H$8048,MATCH($A1371,OrderBreakdown!$A$1:$A$4118,0),MATCH(R$1,OrderBreakdown!$A$1:$H$1,0))</f>
        <v>900</v>
      </c>
      <c r="S1371" s="9">
        <f>INDEX(OrderBreakdown!$A$1:$H$8048,MATCH($A1371,OrderBreakdown!$A$1:$A$4118,0),MATCH(S$1,OrderBreakdown!$A$1:$H$1,0))</f>
        <v>-10</v>
      </c>
      <c r="T1371">
        <f>INDEX(OrderBreakdown!$A$1:$H$8048,MATCH($A1371,OrderBreakdown!$A$1:$A$4118,0),MATCH(T$1,OrderBreakdown!$A$1:$H$1,0))</f>
        <v>2</v>
      </c>
      <c r="U1371" t="str">
        <f>INDEX(OrderBreakdown!$A$1:$H$8048,MATCH($A1371,OrderBreakdown!$A$1:$A$4118,0),MATCH(U$1,OrderBreakdown!$A$1:$H$1,0))</f>
        <v>Office Supplies</v>
      </c>
      <c r="V1371" t="str">
        <f>INDEX(OrderBreakdown!$A$1:$H$8048,MATCH($A1371,OrderBreakdown!$A$1:$A$4118,0),MATCH(V$1,OrderBreakdown!$A$1:$H$1,0))</f>
        <v>Appliances</v>
      </c>
      <c r="W1371" s="11">
        <f>$B$4123 -OrderListwithDateHiearchy[[#This Row],[Order Date]]</f>
        <v>835</v>
      </c>
      <c r="X1371" s="13">
        <f>OrderListwithDateHiearchy[[#This Row],[Profit]]/OrderListwithDateHiearchy[[#This Row],[Sales]]</f>
        <v>-1.1111111111111112E-2</v>
      </c>
      <c r="Y1371"/>
    </row>
    <row r="1372" spans="1:25">
      <c r="A1372" t="s">
        <v>4268</v>
      </c>
      <c r="B1372" s="3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  <c r="K1372">
        <v>2014</v>
      </c>
      <c r="L1372">
        <v>3</v>
      </c>
      <c r="M1372" t="s">
        <v>7900</v>
      </c>
      <c r="N1372" t="s">
        <v>7888</v>
      </c>
      <c r="O1372">
        <v>5</v>
      </c>
      <c r="P1372" t="str">
        <f>INDEX(OrderBreakdown!$A$1:$H$8048,MATCH($A1372,OrderBreakdown!$A$1:$A$8048,0),MATCH(P$1,OrderBreakdown!$A$1:$H$1,0))</f>
        <v>Safco Floating Shelf Set, Pine</v>
      </c>
      <c r="Q1372" s="4">
        <f>INDEX(OrderBreakdown!$A$1:$H$8048,MATCH($A1372,OrderBreakdown!$A$1:$A$4118,0),MATCH(Q$1,OrderBreakdown!$A$1:$H$1,0))</f>
        <v>0.1</v>
      </c>
      <c r="R1372" s="9">
        <f>INDEX(OrderBreakdown!$A$1:$H$8048,MATCH($A1372,OrderBreakdown!$A$1:$A$4118,0),MATCH(R$1,OrderBreakdown!$A$1:$H$1,0))</f>
        <v>713</v>
      </c>
      <c r="S1372" s="9">
        <f>INDEX(OrderBreakdown!$A$1:$H$8048,MATCH($A1372,OrderBreakdown!$A$1:$A$4118,0),MATCH(S$1,OrderBreakdown!$A$1:$H$1,0))</f>
        <v>40</v>
      </c>
      <c r="T1372">
        <f>INDEX(OrderBreakdown!$A$1:$H$8048,MATCH($A1372,OrderBreakdown!$A$1:$A$4118,0),MATCH(T$1,OrderBreakdown!$A$1:$H$1,0))</f>
        <v>4</v>
      </c>
      <c r="U1372" t="str">
        <f>INDEX(OrderBreakdown!$A$1:$H$8048,MATCH($A1372,OrderBreakdown!$A$1:$A$4118,0),MATCH(U$1,OrderBreakdown!$A$1:$H$1,0))</f>
        <v>Furniture</v>
      </c>
      <c r="V1372" t="str">
        <f>INDEX(OrderBreakdown!$A$1:$H$8048,MATCH($A1372,OrderBreakdown!$A$1:$A$4118,0),MATCH(V$1,OrderBreakdown!$A$1:$H$1,0))</f>
        <v>Bookcases</v>
      </c>
      <c r="W1372" s="11">
        <f>$B$4123 -OrderListwithDateHiearchy[[#This Row],[Order Date]]</f>
        <v>834</v>
      </c>
      <c r="X1372" s="13">
        <f>OrderListwithDateHiearchy[[#This Row],[Profit]]/OrderListwithDateHiearchy[[#This Row],[Sales]]</f>
        <v>5.6100981767180924E-2</v>
      </c>
      <c r="Y1372"/>
    </row>
    <row r="1373" spans="1:25">
      <c r="A1373" t="s">
        <v>4269</v>
      </c>
      <c r="B1373" s="3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  <c r="K1373">
        <v>2014</v>
      </c>
      <c r="L1373">
        <v>3</v>
      </c>
      <c r="M1373" t="s">
        <v>7900</v>
      </c>
      <c r="N1373" t="s">
        <v>7888</v>
      </c>
      <c r="O1373">
        <v>7</v>
      </c>
      <c r="P1373" t="str">
        <f>INDEX(OrderBreakdown!$A$1:$H$8048,MATCH($A1373,OrderBreakdown!$A$1:$A$8048,0),MATCH(P$1,OrderBreakdown!$A$1:$H$1,0))</f>
        <v>Fellowes File Cart, Blue</v>
      </c>
      <c r="Q1373" s="4">
        <f>INDEX(OrderBreakdown!$A$1:$H$8048,MATCH($A1373,OrderBreakdown!$A$1:$A$4118,0),MATCH(Q$1,OrderBreakdown!$A$1:$H$1,0))</f>
        <v>0</v>
      </c>
      <c r="R1373" s="9">
        <f>INDEX(OrderBreakdown!$A$1:$H$8048,MATCH($A1373,OrderBreakdown!$A$1:$A$4118,0),MATCH(R$1,OrderBreakdown!$A$1:$H$1,0))</f>
        <v>412</v>
      </c>
      <c r="S1373" s="9">
        <f>INDEX(OrderBreakdown!$A$1:$H$8048,MATCH($A1373,OrderBreakdown!$A$1:$A$4118,0),MATCH(S$1,OrderBreakdown!$A$1:$H$1,0))</f>
        <v>165</v>
      </c>
      <c r="T1373">
        <f>INDEX(OrderBreakdown!$A$1:$H$8048,MATCH($A1373,OrderBreakdown!$A$1:$A$4118,0),MATCH(T$1,OrderBreakdown!$A$1:$H$1,0))</f>
        <v>3</v>
      </c>
      <c r="U1373" t="str">
        <f>INDEX(OrderBreakdown!$A$1:$H$8048,MATCH($A1373,OrderBreakdown!$A$1:$A$4118,0),MATCH(U$1,OrderBreakdown!$A$1:$H$1,0))</f>
        <v>Office Supplies</v>
      </c>
      <c r="V1373" t="str">
        <f>INDEX(OrderBreakdown!$A$1:$H$8048,MATCH($A1373,OrderBreakdown!$A$1:$A$4118,0),MATCH(V$1,OrderBreakdown!$A$1:$H$1,0))</f>
        <v>Storage</v>
      </c>
      <c r="W1373" s="11">
        <f>$B$4123 -OrderListwithDateHiearchy[[#This Row],[Order Date]]</f>
        <v>834</v>
      </c>
      <c r="X1373" s="13">
        <f>OrderListwithDateHiearchy[[#This Row],[Profit]]/OrderListwithDateHiearchy[[#This Row],[Sales]]</f>
        <v>0.40048543689320387</v>
      </c>
      <c r="Y1373"/>
    </row>
    <row r="1374" spans="1:25">
      <c r="A1374" t="s">
        <v>4271</v>
      </c>
      <c r="B1374" s="3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  <c r="K1374">
        <v>2014</v>
      </c>
      <c r="L1374">
        <v>3</v>
      </c>
      <c r="M1374" t="s">
        <v>7900</v>
      </c>
      <c r="N1374" t="s">
        <v>7889</v>
      </c>
      <c r="O1374">
        <v>3</v>
      </c>
      <c r="P1374" t="str">
        <f>INDEX(OrderBreakdown!$A$1:$H$8048,MATCH($A1374,OrderBreakdown!$A$1:$A$8048,0),MATCH(P$1,OrderBreakdown!$A$1:$H$1,0))</f>
        <v>Advantus Light Bulb, Durable</v>
      </c>
      <c r="Q1374" s="4">
        <f>INDEX(OrderBreakdown!$A$1:$H$8048,MATCH($A1374,OrderBreakdown!$A$1:$A$4118,0),MATCH(Q$1,OrderBreakdown!$A$1:$H$1,0))</f>
        <v>0</v>
      </c>
      <c r="R1374" s="9">
        <f>INDEX(OrderBreakdown!$A$1:$H$8048,MATCH($A1374,OrderBreakdown!$A$1:$A$4118,0),MATCH(R$1,OrderBreakdown!$A$1:$H$1,0))</f>
        <v>51</v>
      </c>
      <c r="S1374" s="9">
        <f>INDEX(OrderBreakdown!$A$1:$H$8048,MATCH($A1374,OrderBreakdown!$A$1:$A$4118,0),MATCH(S$1,OrderBreakdown!$A$1:$H$1,0))</f>
        <v>12</v>
      </c>
      <c r="T1374">
        <f>INDEX(OrderBreakdown!$A$1:$H$8048,MATCH($A1374,OrderBreakdown!$A$1:$A$4118,0),MATCH(T$1,OrderBreakdown!$A$1:$H$1,0))</f>
        <v>3</v>
      </c>
      <c r="U1374" t="str">
        <f>INDEX(OrderBreakdown!$A$1:$H$8048,MATCH($A1374,OrderBreakdown!$A$1:$A$4118,0),MATCH(U$1,OrderBreakdown!$A$1:$H$1,0))</f>
        <v>Furniture</v>
      </c>
      <c r="V1374" t="str">
        <f>INDEX(OrderBreakdown!$A$1:$H$8048,MATCH($A1374,OrderBreakdown!$A$1:$A$4118,0),MATCH(V$1,OrderBreakdown!$A$1:$H$1,0))</f>
        <v>Furnishings</v>
      </c>
      <c r="W1374" s="11">
        <f>$B$4123 -OrderListwithDateHiearchy[[#This Row],[Order Date]]</f>
        <v>833</v>
      </c>
      <c r="X1374" s="13">
        <f>OrderListwithDateHiearchy[[#This Row],[Profit]]/OrderListwithDateHiearchy[[#This Row],[Sales]]</f>
        <v>0.23529411764705882</v>
      </c>
      <c r="Y1374"/>
    </row>
    <row r="1375" spans="1:25">
      <c r="A1375" t="s">
        <v>4270</v>
      </c>
      <c r="B1375" s="3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  <c r="K1375">
        <v>2014</v>
      </c>
      <c r="L1375">
        <v>3</v>
      </c>
      <c r="M1375" t="s">
        <v>7900</v>
      </c>
      <c r="N1375" t="s">
        <v>7889</v>
      </c>
      <c r="O1375">
        <v>0</v>
      </c>
      <c r="P1375" t="str">
        <f>INDEX(OrderBreakdown!$A$1:$H$8048,MATCH($A1375,OrderBreakdown!$A$1:$A$8048,0),MATCH(P$1,OrderBreakdown!$A$1:$H$1,0))</f>
        <v>Xerox Memo Slips, Recycled</v>
      </c>
      <c r="Q1375" s="4">
        <f>INDEX(OrderBreakdown!$A$1:$H$8048,MATCH($A1375,OrderBreakdown!$A$1:$A$4118,0),MATCH(Q$1,OrderBreakdown!$A$1:$H$1,0))</f>
        <v>0</v>
      </c>
      <c r="R1375" s="9">
        <f>INDEX(OrderBreakdown!$A$1:$H$8048,MATCH($A1375,OrderBreakdown!$A$1:$A$4118,0),MATCH(R$1,OrderBreakdown!$A$1:$H$1,0))</f>
        <v>27</v>
      </c>
      <c r="S1375" s="9">
        <f>INDEX(OrderBreakdown!$A$1:$H$8048,MATCH($A1375,OrderBreakdown!$A$1:$A$4118,0),MATCH(S$1,OrderBreakdown!$A$1:$H$1,0))</f>
        <v>4</v>
      </c>
      <c r="T1375">
        <f>INDEX(OrderBreakdown!$A$1:$H$8048,MATCH($A1375,OrderBreakdown!$A$1:$A$4118,0),MATCH(T$1,OrderBreakdown!$A$1:$H$1,0))</f>
        <v>2</v>
      </c>
      <c r="U1375" t="str">
        <f>INDEX(OrderBreakdown!$A$1:$H$8048,MATCH($A1375,OrderBreakdown!$A$1:$A$4118,0),MATCH(U$1,OrderBreakdown!$A$1:$H$1,0))</f>
        <v>Office Supplies</v>
      </c>
      <c r="V1375" t="str">
        <f>INDEX(OrderBreakdown!$A$1:$H$8048,MATCH($A1375,OrderBreakdown!$A$1:$A$4118,0),MATCH(V$1,OrderBreakdown!$A$1:$H$1,0))</f>
        <v>Paper</v>
      </c>
      <c r="W1375" s="11">
        <f>$B$4123 -OrderListwithDateHiearchy[[#This Row],[Order Date]]</f>
        <v>833</v>
      </c>
      <c r="X1375" s="13">
        <f>OrderListwithDateHiearchy[[#This Row],[Profit]]/OrderListwithDateHiearchy[[#This Row],[Sales]]</f>
        <v>0.14814814814814814</v>
      </c>
      <c r="Y1375"/>
    </row>
    <row r="1376" spans="1:25">
      <c r="A1376" t="s">
        <v>4276</v>
      </c>
      <c r="B1376" s="3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  <c r="K1376">
        <v>2014</v>
      </c>
      <c r="L1376">
        <v>3</v>
      </c>
      <c r="M1376" t="s">
        <v>7900</v>
      </c>
      <c r="N1376" t="s">
        <v>7891</v>
      </c>
      <c r="O1376">
        <v>5</v>
      </c>
      <c r="P1376" t="str">
        <f>INDEX(OrderBreakdown!$A$1:$H$8048,MATCH($A1376,OrderBreakdown!$A$1:$A$8048,0),MATCH(P$1,OrderBreakdown!$A$1:$H$1,0))</f>
        <v>SAFCO Executive Leather Armchair, Red</v>
      </c>
      <c r="Q1376" s="4">
        <f>INDEX(OrderBreakdown!$A$1:$H$8048,MATCH($A1376,OrderBreakdown!$A$1:$A$4118,0),MATCH(Q$1,OrderBreakdown!$A$1:$H$1,0))</f>
        <v>0</v>
      </c>
      <c r="R1376" s="9">
        <f>INDEX(OrderBreakdown!$A$1:$H$8048,MATCH($A1376,OrderBreakdown!$A$1:$A$4118,0),MATCH(R$1,OrderBreakdown!$A$1:$H$1,0))</f>
        <v>2769</v>
      </c>
      <c r="S1376" s="9">
        <f>INDEX(OrderBreakdown!$A$1:$H$8048,MATCH($A1376,OrderBreakdown!$A$1:$A$4118,0),MATCH(S$1,OrderBreakdown!$A$1:$H$1,0))</f>
        <v>28</v>
      </c>
      <c r="T1376">
        <f>INDEX(OrderBreakdown!$A$1:$H$8048,MATCH($A1376,OrderBreakdown!$A$1:$A$4118,0),MATCH(T$1,OrderBreakdown!$A$1:$H$1,0))</f>
        <v>6</v>
      </c>
      <c r="U1376" t="str">
        <f>INDEX(OrderBreakdown!$A$1:$H$8048,MATCH($A1376,OrderBreakdown!$A$1:$A$4118,0),MATCH(U$1,OrderBreakdown!$A$1:$H$1,0))</f>
        <v>Furniture</v>
      </c>
      <c r="V1376" t="str">
        <f>INDEX(OrderBreakdown!$A$1:$H$8048,MATCH($A1376,OrderBreakdown!$A$1:$A$4118,0),MATCH(V$1,OrderBreakdown!$A$1:$H$1,0))</f>
        <v>Chairs</v>
      </c>
      <c r="W1376" s="11">
        <f>$B$4123 -OrderListwithDateHiearchy[[#This Row],[Order Date]]</f>
        <v>832</v>
      </c>
      <c r="X1376" s="13">
        <f>OrderListwithDateHiearchy[[#This Row],[Profit]]/OrderListwithDateHiearchy[[#This Row],[Sales]]</f>
        <v>1.0111953773925604E-2</v>
      </c>
      <c r="Y1376"/>
    </row>
    <row r="1377" spans="1:25">
      <c r="A1377" t="s">
        <v>4277</v>
      </c>
      <c r="B1377" s="3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  <c r="K1377">
        <v>2014</v>
      </c>
      <c r="L1377">
        <v>3</v>
      </c>
      <c r="M1377" t="s">
        <v>7900</v>
      </c>
      <c r="N1377" t="s">
        <v>7891</v>
      </c>
      <c r="O1377">
        <v>7</v>
      </c>
      <c r="P1377" t="str">
        <f>INDEX(OrderBreakdown!$A$1:$H$8048,MATCH($A1377,OrderBreakdown!$A$1:$A$8048,0),MATCH(P$1,OrderBreakdown!$A$1:$H$1,0))</f>
        <v>SAFCO Executive Leather Armchair, Red</v>
      </c>
      <c r="Q1377" s="4">
        <f>INDEX(OrderBreakdown!$A$1:$H$8048,MATCH($A1377,OrderBreakdown!$A$1:$A$4118,0),MATCH(Q$1,OrderBreakdown!$A$1:$H$1,0))</f>
        <v>0.1</v>
      </c>
      <c r="R1377" s="9">
        <f>INDEX(OrderBreakdown!$A$1:$H$8048,MATCH($A1377,OrderBreakdown!$A$1:$A$4118,0),MATCH(R$1,OrderBreakdown!$A$1:$H$1,0))</f>
        <v>831</v>
      </c>
      <c r="S1377" s="9">
        <f>INDEX(OrderBreakdown!$A$1:$H$8048,MATCH($A1377,OrderBreakdown!$A$1:$A$4118,0),MATCH(S$1,OrderBreakdown!$A$1:$H$1,0))</f>
        <v>-83</v>
      </c>
      <c r="T1377">
        <f>INDEX(OrderBreakdown!$A$1:$H$8048,MATCH($A1377,OrderBreakdown!$A$1:$A$4118,0),MATCH(T$1,OrderBreakdown!$A$1:$H$1,0))</f>
        <v>2</v>
      </c>
      <c r="U1377" t="str">
        <f>INDEX(OrderBreakdown!$A$1:$H$8048,MATCH($A1377,OrderBreakdown!$A$1:$A$4118,0),MATCH(U$1,OrderBreakdown!$A$1:$H$1,0))</f>
        <v>Furniture</v>
      </c>
      <c r="V1377" t="str">
        <f>INDEX(OrderBreakdown!$A$1:$H$8048,MATCH($A1377,OrderBreakdown!$A$1:$A$4118,0),MATCH(V$1,OrderBreakdown!$A$1:$H$1,0))</f>
        <v>Chairs</v>
      </c>
      <c r="W1377" s="11">
        <f>$B$4123 -OrderListwithDateHiearchy[[#This Row],[Order Date]]</f>
        <v>832</v>
      </c>
      <c r="X1377" s="13">
        <f>OrderListwithDateHiearchy[[#This Row],[Profit]]/OrderListwithDateHiearchy[[#This Row],[Sales]]</f>
        <v>-9.9879663056558363E-2</v>
      </c>
      <c r="Y1377"/>
    </row>
    <row r="1378" spans="1:25">
      <c r="A1378" t="s">
        <v>4272</v>
      </c>
      <c r="B1378" s="3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  <c r="K1378">
        <v>2014</v>
      </c>
      <c r="L1378">
        <v>3</v>
      </c>
      <c r="M1378" t="s">
        <v>7900</v>
      </c>
      <c r="N1378" t="s">
        <v>7891</v>
      </c>
      <c r="O1378">
        <v>2</v>
      </c>
      <c r="P1378" t="str">
        <f>INDEX(OrderBreakdown!$A$1:$H$8048,MATCH($A1378,OrderBreakdown!$A$1:$A$8048,0),MATCH(P$1,OrderBreakdown!$A$1:$H$1,0))</f>
        <v>Ibico Binder, Recycled</v>
      </c>
      <c r="Q1378" s="4">
        <f>INDEX(OrderBreakdown!$A$1:$H$8048,MATCH($A1378,OrderBreakdown!$A$1:$A$4118,0),MATCH(Q$1,OrderBreakdown!$A$1:$H$1,0))</f>
        <v>0.1</v>
      </c>
      <c r="R1378" s="9">
        <f>INDEX(OrderBreakdown!$A$1:$H$8048,MATCH($A1378,OrderBreakdown!$A$1:$A$4118,0),MATCH(R$1,OrderBreakdown!$A$1:$H$1,0))</f>
        <v>43</v>
      </c>
      <c r="S1378" s="9">
        <f>INDEX(OrderBreakdown!$A$1:$H$8048,MATCH($A1378,OrderBreakdown!$A$1:$A$4118,0),MATCH(S$1,OrderBreakdown!$A$1:$H$1,0))</f>
        <v>-1</v>
      </c>
      <c r="T1378">
        <f>INDEX(OrderBreakdown!$A$1:$H$8048,MATCH($A1378,OrderBreakdown!$A$1:$A$4118,0),MATCH(T$1,OrderBreakdown!$A$1:$H$1,0))</f>
        <v>3</v>
      </c>
      <c r="U1378" t="str">
        <f>INDEX(OrderBreakdown!$A$1:$H$8048,MATCH($A1378,OrderBreakdown!$A$1:$A$4118,0),MATCH(U$1,OrderBreakdown!$A$1:$H$1,0))</f>
        <v>Office Supplies</v>
      </c>
      <c r="V1378" t="str">
        <f>INDEX(OrderBreakdown!$A$1:$H$8048,MATCH($A1378,OrderBreakdown!$A$1:$A$4118,0),MATCH(V$1,OrderBreakdown!$A$1:$H$1,0))</f>
        <v>Binders</v>
      </c>
      <c r="W1378" s="11">
        <f>$B$4123 -OrderListwithDateHiearchy[[#This Row],[Order Date]]</f>
        <v>832</v>
      </c>
      <c r="X1378" s="13">
        <f>OrderListwithDateHiearchy[[#This Row],[Profit]]/OrderListwithDateHiearchy[[#This Row],[Sales]]</f>
        <v>-2.3255813953488372E-2</v>
      </c>
      <c r="Y1378"/>
    </row>
    <row r="1379" spans="1:25">
      <c r="A1379" t="s">
        <v>4275</v>
      </c>
      <c r="B1379" s="3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  <c r="K1379">
        <v>2014</v>
      </c>
      <c r="L1379">
        <v>3</v>
      </c>
      <c r="M1379" t="s">
        <v>7900</v>
      </c>
      <c r="N1379" t="s">
        <v>7891</v>
      </c>
      <c r="O1379">
        <v>5</v>
      </c>
      <c r="P1379" t="str">
        <f>INDEX(OrderBreakdown!$A$1:$H$8048,MATCH($A1379,OrderBreakdown!$A$1:$A$8048,0),MATCH(P$1,OrderBreakdown!$A$1:$H$1,0))</f>
        <v>Dania Library with Doors, Mobile</v>
      </c>
      <c r="Q1379" s="4">
        <f>INDEX(OrderBreakdown!$A$1:$H$8048,MATCH($A1379,OrderBreakdown!$A$1:$A$4118,0),MATCH(Q$1,OrderBreakdown!$A$1:$H$1,0))</f>
        <v>0.1</v>
      </c>
      <c r="R1379" s="9">
        <f>INDEX(OrderBreakdown!$A$1:$H$8048,MATCH($A1379,OrderBreakdown!$A$1:$A$4118,0),MATCH(R$1,OrderBreakdown!$A$1:$H$1,0))</f>
        <v>985</v>
      </c>
      <c r="S1379" s="9">
        <f>INDEX(OrderBreakdown!$A$1:$H$8048,MATCH($A1379,OrderBreakdown!$A$1:$A$4118,0),MATCH(S$1,OrderBreakdown!$A$1:$H$1,0))</f>
        <v>142</v>
      </c>
      <c r="T1379">
        <f>INDEX(OrderBreakdown!$A$1:$H$8048,MATCH($A1379,OrderBreakdown!$A$1:$A$4118,0),MATCH(T$1,OrderBreakdown!$A$1:$H$1,0))</f>
        <v>3</v>
      </c>
      <c r="U1379" t="str">
        <f>INDEX(OrderBreakdown!$A$1:$H$8048,MATCH($A1379,OrderBreakdown!$A$1:$A$4118,0),MATCH(U$1,OrderBreakdown!$A$1:$H$1,0))</f>
        <v>Furniture</v>
      </c>
      <c r="V1379" t="str">
        <f>INDEX(OrderBreakdown!$A$1:$H$8048,MATCH($A1379,OrderBreakdown!$A$1:$A$4118,0),MATCH(V$1,OrderBreakdown!$A$1:$H$1,0))</f>
        <v>Bookcases</v>
      </c>
      <c r="W1379" s="11">
        <f>$B$4123 -OrderListwithDateHiearchy[[#This Row],[Order Date]]</f>
        <v>832</v>
      </c>
      <c r="X1379" s="13">
        <f>OrderListwithDateHiearchy[[#This Row],[Profit]]/OrderListwithDateHiearchy[[#This Row],[Sales]]</f>
        <v>0.14416243654822336</v>
      </c>
      <c r="Y1379"/>
    </row>
    <row r="1380" spans="1:25">
      <c r="A1380" t="s">
        <v>4273</v>
      </c>
      <c r="B1380" s="3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  <c r="K1380">
        <v>2014</v>
      </c>
      <c r="L1380">
        <v>3</v>
      </c>
      <c r="M1380" t="s">
        <v>7900</v>
      </c>
      <c r="N1380" t="s">
        <v>7891</v>
      </c>
      <c r="O1380">
        <v>4</v>
      </c>
      <c r="P1380" t="str">
        <f>INDEX(OrderBreakdown!$A$1:$H$8048,MATCH($A1380,OrderBreakdown!$A$1:$A$8048,0),MATCH(P$1,OrderBreakdown!$A$1:$H$1,0))</f>
        <v>OIC Clamps, Bulk Pack</v>
      </c>
      <c r="Q1380" s="4">
        <f>INDEX(OrderBreakdown!$A$1:$H$8048,MATCH($A1380,OrderBreakdown!$A$1:$A$4118,0),MATCH(Q$1,OrderBreakdown!$A$1:$H$1,0))</f>
        <v>0</v>
      </c>
      <c r="R1380" s="9">
        <f>INDEX(OrderBreakdown!$A$1:$H$8048,MATCH($A1380,OrderBreakdown!$A$1:$A$4118,0),MATCH(R$1,OrderBreakdown!$A$1:$H$1,0))</f>
        <v>198</v>
      </c>
      <c r="S1380" s="9">
        <f>INDEX(OrderBreakdown!$A$1:$H$8048,MATCH($A1380,OrderBreakdown!$A$1:$A$4118,0),MATCH(S$1,OrderBreakdown!$A$1:$H$1,0))</f>
        <v>99</v>
      </c>
      <c r="T1380">
        <f>INDEX(OrderBreakdown!$A$1:$H$8048,MATCH($A1380,OrderBreakdown!$A$1:$A$4118,0),MATCH(T$1,OrderBreakdown!$A$1:$H$1,0))</f>
        <v>10</v>
      </c>
      <c r="U1380" t="str">
        <f>INDEX(OrderBreakdown!$A$1:$H$8048,MATCH($A1380,OrderBreakdown!$A$1:$A$4118,0),MATCH(U$1,OrderBreakdown!$A$1:$H$1,0))</f>
        <v>Office Supplies</v>
      </c>
      <c r="V1380" t="str">
        <f>INDEX(OrderBreakdown!$A$1:$H$8048,MATCH($A1380,OrderBreakdown!$A$1:$A$4118,0),MATCH(V$1,OrderBreakdown!$A$1:$H$1,0))</f>
        <v>Fasteners</v>
      </c>
      <c r="W1380" s="11">
        <f>$B$4123 -OrderListwithDateHiearchy[[#This Row],[Order Date]]</f>
        <v>832</v>
      </c>
      <c r="X1380" s="13">
        <f>OrderListwithDateHiearchy[[#This Row],[Profit]]/OrderListwithDateHiearchy[[#This Row],[Sales]]</f>
        <v>0.5</v>
      </c>
      <c r="Y1380"/>
    </row>
    <row r="1381" spans="1:25">
      <c r="A1381" t="s">
        <v>4274</v>
      </c>
      <c r="B1381" s="3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  <c r="K1381">
        <v>2014</v>
      </c>
      <c r="L1381">
        <v>3</v>
      </c>
      <c r="M1381" t="s">
        <v>7900</v>
      </c>
      <c r="N1381" t="s">
        <v>7891</v>
      </c>
      <c r="O1381">
        <v>4</v>
      </c>
      <c r="P1381" t="str">
        <f>INDEX(OrderBreakdown!$A$1:$H$8048,MATCH($A1381,OrderBreakdown!$A$1:$A$8048,0),MATCH(P$1,OrderBreakdown!$A$1:$H$1,0))</f>
        <v>Smead Color Coded Labels, 5000 Label Set</v>
      </c>
      <c r="Q1381" s="4">
        <f>INDEX(OrderBreakdown!$A$1:$H$8048,MATCH($A1381,OrderBreakdown!$A$1:$A$4118,0),MATCH(Q$1,OrderBreakdown!$A$1:$H$1,0))</f>
        <v>0</v>
      </c>
      <c r="R1381" s="9">
        <f>INDEX(OrderBreakdown!$A$1:$H$8048,MATCH($A1381,OrderBreakdown!$A$1:$A$4118,0),MATCH(R$1,OrderBreakdown!$A$1:$H$1,0))</f>
        <v>40</v>
      </c>
      <c r="S1381" s="9">
        <f>INDEX(OrderBreakdown!$A$1:$H$8048,MATCH($A1381,OrderBreakdown!$A$1:$A$4118,0),MATCH(S$1,OrderBreakdown!$A$1:$H$1,0))</f>
        <v>7</v>
      </c>
      <c r="T1381">
        <f>INDEX(OrderBreakdown!$A$1:$H$8048,MATCH($A1381,OrderBreakdown!$A$1:$A$4118,0),MATCH(T$1,OrderBreakdown!$A$1:$H$1,0))</f>
        <v>3</v>
      </c>
      <c r="U1381" t="str">
        <f>INDEX(OrderBreakdown!$A$1:$H$8048,MATCH($A1381,OrderBreakdown!$A$1:$A$4118,0),MATCH(U$1,OrderBreakdown!$A$1:$H$1,0))</f>
        <v>Office Supplies</v>
      </c>
      <c r="V1381" t="str">
        <f>INDEX(OrderBreakdown!$A$1:$H$8048,MATCH($A1381,OrderBreakdown!$A$1:$A$4118,0),MATCH(V$1,OrderBreakdown!$A$1:$H$1,0))</f>
        <v>Labels</v>
      </c>
      <c r="W1381" s="11">
        <f>$B$4123 -OrderListwithDateHiearchy[[#This Row],[Order Date]]</f>
        <v>832</v>
      </c>
      <c r="X1381" s="13">
        <f>OrderListwithDateHiearchy[[#This Row],[Profit]]/OrderListwithDateHiearchy[[#This Row],[Sales]]</f>
        <v>0.17499999999999999</v>
      </c>
      <c r="Y1381"/>
    </row>
    <row r="1382" spans="1:25">
      <c r="A1382" t="s">
        <v>4283</v>
      </c>
      <c r="B1382" s="3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  <c r="K1382">
        <v>2014</v>
      </c>
      <c r="L1382">
        <v>3</v>
      </c>
      <c r="M1382" t="s">
        <v>7900</v>
      </c>
      <c r="N1382" t="s">
        <v>7890</v>
      </c>
      <c r="O1382">
        <v>5</v>
      </c>
      <c r="P1382" t="str">
        <f>INDEX(OrderBreakdown!$A$1:$H$8048,MATCH($A1382,OrderBreakdown!$A$1:$A$8048,0),MATCH(P$1,OrderBreakdown!$A$1:$H$1,0))</f>
        <v>OIC Push Pins, Metal</v>
      </c>
      <c r="Q1382" s="4">
        <f>INDEX(OrderBreakdown!$A$1:$H$8048,MATCH($A1382,OrderBreakdown!$A$1:$A$4118,0),MATCH(Q$1,OrderBreakdown!$A$1:$H$1,0))</f>
        <v>0</v>
      </c>
      <c r="R1382" s="9">
        <f>INDEX(OrderBreakdown!$A$1:$H$8048,MATCH($A1382,OrderBreakdown!$A$1:$A$4118,0),MATCH(R$1,OrderBreakdown!$A$1:$H$1,0))</f>
        <v>45</v>
      </c>
      <c r="S1382" s="9">
        <f>INDEX(OrderBreakdown!$A$1:$H$8048,MATCH($A1382,OrderBreakdown!$A$1:$A$4118,0),MATCH(S$1,OrderBreakdown!$A$1:$H$1,0))</f>
        <v>18</v>
      </c>
      <c r="T1382">
        <f>INDEX(OrderBreakdown!$A$1:$H$8048,MATCH($A1382,OrderBreakdown!$A$1:$A$4118,0),MATCH(T$1,OrderBreakdown!$A$1:$H$1,0))</f>
        <v>3</v>
      </c>
      <c r="U1382" t="str">
        <f>INDEX(OrderBreakdown!$A$1:$H$8048,MATCH($A1382,OrderBreakdown!$A$1:$A$4118,0),MATCH(U$1,OrderBreakdown!$A$1:$H$1,0))</f>
        <v>Office Supplies</v>
      </c>
      <c r="V1382" t="str">
        <f>INDEX(OrderBreakdown!$A$1:$H$8048,MATCH($A1382,OrderBreakdown!$A$1:$A$4118,0),MATCH(V$1,OrderBreakdown!$A$1:$H$1,0))</f>
        <v>Fasteners</v>
      </c>
      <c r="W1382" s="11">
        <f>$B$4123 -OrderListwithDateHiearchy[[#This Row],[Order Date]]</f>
        <v>831</v>
      </c>
      <c r="X1382" s="13">
        <f>OrderListwithDateHiearchy[[#This Row],[Profit]]/OrderListwithDateHiearchy[[#This Row],[Sales]]</f>
        <v>0.4</v>
      </c>
      <c r="Y1382"/>
    </row>
    <row r="1383" spans="1:25">
      <c r="A1383" t="s">
        <v>4280</v>
      </c>
      <c r="B1383" s="3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  <c r="K1383">
        <v>2014</v>
      </c>
      <c r="L1383">
        <v>3</v>
      </c>
      <c r="M1383" t="s">
        <v>7900</v>
      </c>
      <c r="N1383" t="s">
        <v>7890</v>
      </c>
      <c r="O1383">
        <v>3</v>
      </c>
      <c r="P1383" t="str">
        <f>INDEX(OrderBreakdown!$A$1:$H$8048,MATCH($A1383,OrderBreakdown!$A$1:$A$8048,0),MATCH(P$1,OrderBreakdown!$A$1:$H$1,0))</f>
        <v>Belkin Flash Drive, USB</v>
      </c>
      <c r="Q1383" s="4">
        <f>INDEX(OrderBreakdown!$A$1:$H$8048,MATCH($A1383,OrderBreakdown!$A$1:$A$4118,0),MATCH(Q$1,OrderBreakdown!$A$1:$H$1,0))</f>
        <v>0</v>
      </c>
      <c r="R1383" s="9">
        <f>INDEX(OrderBreakdown!$A$1:$H$8048,MATCH($A1383,OrderBreakdown!$A$1:$A$4118,0),MATCH(R$1,OrderBreakdown!$A$1:$H$1,0))</f>
        <v>126</v>
      </c>
      <c r="S1383" s="9">
        <f>INDEX(OrderBreakdown!$A$1:$H$8048,MATCH($A1383,OrderBreakdown!$A$1:$A$4118,0),MATCH(S$1,OrderBreakdown!$A$1:$H$1,0))</f>
        <v>42</v>
      </c>
      <c r="T1383">
        <f>INDEX(OrderBreakdown!$A$1:$H$8048,MATCH($A1383,OrderBreakdown!$A$1:$A$4118,0),MATCH(T$1,OrderBreakdown!$A$1:$H$1,0))</f>
        <v>3</v>
      </c>
      <c r="U1383" t="str">
        <f>INDEX(OrderBreakdown!$A$1:$H$8048,MATCH($A1383,OrderBreakdown!$A$1:$A$4118,0),MATCH(U$1,OrderBreakdown!$A$1:$H$1,0))</f>
        <v>Technology</v>
      </c>
      <c r="V1383" t="str">
        <f>INDEX(OrderBreakdown!$A$1:$H$8048,MATCH($A1383,OrderBreakdown!$A$1:$A$4118,0),MATCH(V$1,OrderBreakdown!$A$1:$H$1,0))</f>
        <v>Accessories</v>
      </c>
      <c r="W1383" s="11">
        <f>$B$4123 -OrderListwithDateHiearchy[[#This Row],[Order Date]]</f>
        <v>831</v>
      </c>
      <c r="X1383" s="13">
        <f>OrderListwithDateHiearchy[[#This Row],[Profit]]/OrderListwithDateHiearchy[[#This Row],[Sales]]</f>
        <v>0.33333333333333331</v>
      </c>
      <c r="Y1383"/>
    </row>
    <row r="1384" spans="1:25">
      <c r="A1384" t="s">
        <v>4282</v>
      </c>
      <c r="B1384" s="3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  <c r="K1384">
        <v>2014</v>
      </c>
      <c r="L1384">
        <v>3</v>
      </c>
      <c r="M1384" t="s">
        <v>7900</v>
      </c>
      <c r="N1384" t="s">
        <v>7890</v>
      </c>
      <c r="O1384">
        <v>4</v>
      </c>
      <c r="P1384" t="str">
        <f>INDEX(OrderBreakdown!$A$1:$H$8048,MATCH($A1384,OrderBreakdown!$A$1:$A$8048,0),MATCH(P$1,OrderBreakdown!$A$1:$H$1,0))</f>
        <v>BIC Canvas, Fluorescent</v>
      </c>
      <c r="Q1384" s="4">
        <f>INDEX(OrderBreakdown!$A$1:$H$8048,MATCH($A1384,OrderBreakdown!$A$1:$A$4118,0),MATCH(Q$1,OrderBreakdown!$A$1:$H$1,0))</f>
        <v>0.5</v>
      </c>
      <c r="R1384" s="9">
        <f>INDEX(OrderBreakdown!$A$1:$H$8048,MATCH($A1384,OrderBreakdown!$A$1:$A$4118,0),MATCH(R$1,OrderBreakdown!$A$1:$H$1,0))</f>
        <v>27</v>
      </c>
      <c r="S1384" s="9">
        <f>INDEX(OrderBreakdown!$A$1:$H$8048,MATCH($A1384,OrderBreakdown!$A$1:$A$4118,0),MATCH(S$1,OrderBreakdown!$A$1:$H$1,0))</f>
        <v>-8</v>
      </c>
      <c r="T1384">
        <f>INDEX(OrderBreakdown!$A$1:$H$8048,MATCH($A1384,OrderBreakdown!$A$1:$A$4118,0),MATCH(T$1,OrderBreakdown!$A$1:$H$1,0))</f>
        <v>1</v>
      </c>
      <c r="U1384" t="str">
        <f>INDEX(OrderBreakdown!$A$1:$H$8048,MATCH($A1384,OrderBreakdown!$A$1:$A$4118,0),MATCH(U$1,OrderBreakdown!$A$1:$H$1,0))</f>
        <v>Office Supplies</v>
      </c>
      <c r="V1384" t="str">
        <f>INDEX(OrderBreakdown!$A$1:$H$8048,MATCH($A1384,OrderBreakdown!$A$1:$A$4118,0),MATCH(V$1,OrderBreakdown!$A$1:$H$1,0))</f>
        <v>Art</v>
      </c>
      <c r="W1384" s="11">
        <f>$B$4123 -OrderListwithDateHiearchy[[#This Row],[Order Date]]</f>
        <v>831</v>
      </c>
      <c r="X1384" s="13">
        <f>OrderListwithDateHiearchy[[#This Row],[Profit]]/OrderListwithDateHiearchy[[#This Row],[Sales]]</f>
        <v>-0.29629629629629628</v>
      </c>
      <c r="Y1384"/>
    </row>
    <row r="1385" spans="1:25">
      <c r="A1385" t="s">
        <v>4279</v>
      </c>
      <c r="B1385" s="3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  <c r="K1385">
        <v>2014</v>
      </c>
      <c r="L1385">
        <v>3</v>
      </c>
      <c r="M1385" t="s">
        <v>7900</v>
      </c>
      <c r="N1385" t="s">
        <v>7890</v>
      </c>
      <c r="O1385">
        <v>2</v>
      </c>
      <c r="P1385" t="str">
        <f>INDEX(OrderBreakdown!$A$1:$H$8048,MATCH($A1385,OrderBreakdown!$A$1:$A$8048,0),MATCH(P$1,OrderBreakdown!$A$1:$H$1,0))</f>
        <v>Tenex Door Stop, Durable</v>
      </c>
      <c r="Q1385" s="4">
        <f>INDEX(OrderBreakdown!$A$1:$H$8048,MATCH($A1385,OrderBreakdown!$A$1:$A$4118,0),MATCH(Q$1,OrderBreakdown!$A$1:$H$1,0))</f>
        <v>0</v>
      </c>
      <c r="R1385" s="9">
        <f>INDEX(OrderBreakdown!$A$1:$H$8048,MATCH($A1385,OrderBreakdown!$A$1:$A$4118,0),MATCH(R$1,OrderBreakdown!$A$1:$H$1,0))</f>
        <v>123</v>
      </c>
      <c r="S1385" s="9">
        <f>INDEX(OrderBreakdown!$A$1:$H$8048,MATCH($A1385,OrderBreakdown!$A$1:$A$4118,0),MATCH(S$1,OrderBreakdown!$A$1:$H$1,0))</f>
        <v>16</v>
      </c>
      <c r="T1385">
        <f>INDEX(OrderBreakdown!$A$1:$H$8048,MATCH($A1385,OrderBreakdown!$A$1:$A$4118,0),MATCH(T$1,OrderBreakdown!$A$1:$H$1,0))</f>
        <v>3</v>
      </c>
      <c r="U1385" t="str">
        <f>INDEX(OrderBreakdown!$A$1:$H$8048,MATCH($A1385,OrderBreakdown!$A$1:$A$4118,0),MATCH(U$1,OrderBreakdown!$A$1:$H$1,0))</f>
        <v>Furniture</v>
      </c>
      <c r="V1385" t="str">
        <f>INDEX(OrderBreakdown!$A$1:$H$8048,MATCH($A1385,OrderBreakdown!$A$1:$A$4118,0),MATCH(V$1,OrderBreakdown!$A$1:$H$1,0))</f>
        <v>Furnishings</v>
      </c>
      <c r="W1385" s="11">
        <f>$B$4123 -OrderListwithDateHiearchy[[#This Row],[Order Date]]</f>
        <v>831</v>
      </c>
      <c r="X1385" s="13">
        <f>OrderListwithDateHiearchy[[#This Row],[Profit]]/OrderListwithDateHiearchy[[#This Row],[Sales]]</f>
        <v>0.13008130081300814</v>
      </c>
      <c r="Y1385"/>
    </row>
    <row r="1386" spans="1:25">
      <c r="A1386" t="s">
        <v>4278</v>
      </c>
      <c r="B1386" s="3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  <c r="K1386">
        <v>2014</v>
      </c>
      <c r="L1386">
        <v>3</v>
      </c>
      <c r="M1386" t="s">
        <v>7900</v>
      </c>
      <c r="N1386" t="s">
        <v>7890</v>
      </c>
      <c r="O1386">
        <v>0</v>
      </c>
      <c r="P1386" t="str">
        <f>INDEX(OrderBreakdown!$A$1:$H$8048,MATCH($A1386,OrderBreakdown!$A$1:$A$8048,0),MATCH(P$1,OrderBreakdown!$A$1:$H$1,0))</f>
        <v>SanDisk Message Books, Premium</v>
      </c>
      <c r="Q1386" s="4">
        <f>INDEX(OrderBreakdown!$A$1:$H$8048,MATCH($A1386,OrderBreakdown!$A$1:$A$4118,0),MATCH(Q$1,OrderBreakdown!$A$1:$H$1,0))</f>
        <v>0</v>
      </c>
      <c r="R1386" s="9">
        <f>INDEX(OrderBreakdown!$A$1:$H$8048,MATCH($A1386,OrderBreakdown!$A$1:$A$4118,0),MATCH(R$1,OrderBreakdown!$A$1:$H$1,0))</f>
        <v>48</v>
      </c>
      <c r="S1386" s="9">
        <f>INDEX(OrderBreakdown!$A$1:$H$8048,MATCH($A1386,OrderBreakdown!$A$1:$A$4118,0),MATCH(S$1,OrderBreakdown!$A$1:$H$1,0))</f>
        <v>12</v>
      </c>
      <c r="T1386">
        <f>INDEX(OrderBreakdown!$A$1:$H$8048,MATCH($A1386,OrderBreakdown!$A$1:$A$4118,0),MATCH(T$1,OrderBreakdown!$A$1:$H$1,0))</f>
        <v>2</v>
      </c>
      <c r="U1386" t="str">
        <f>INDEX(OrderBreakdown!$A$1:$H$8048,MATCH($A1386,OrderBreakdown!$A$1:$A$4118,0),MATCH(U$1,OrderBreakdown!$A$1:$H$1,0))</f>
        <v>Office Supplies</v>
      </c>
      <c r="V1386" t="str">
        <f>INDEX(OrderBreakdown!$A$1:$H$8048,MATCH($A1386,OrderBreakdown!$A$1:$A$4118,0),MATCH(V$1,OrderBreakdown!$A$1:$H$1,0))</f>
        <v>Paper</v>
      </c>
      <c r="W1386" s="11">
        <f>$B$4123 -OrderListwithDateHiearchy[[#This Row],[Order Date]]</f>
        <v>831</v>
      </c>
      <c r="X1386" s="13">
        <f>OrderListwithDateHiearchy[[#This Row],[Profit]]/OrderListwithDateHiearchy[[#This Row],[Sales]]</f>
        <v>0.25</v>
      </c>
      <c r="Y1386"/>
    </row>
    <row r="1387" spans="1:25">
      <c r="A1387" t="s">
        <v>4281</v>
      </c>
      <c r="B1387" s="3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  <c r="K1387">
        <v>2014</v>
      </c>
      <c r="L1387">
        <v>3</v>
      </c>
      <c r="M1387" t="s">
        <v>7900</v>
      </c>
      <c r="N1387" t="s">
        <v>7890</v>
      </c>
      <c r="O1387">
        <v>4</v>
      </c>
      <c r="P1387" t="str">
        <f>INDEX(OrderBreakdown!$A$1:$H$8048,MATCH($A1387,OrderBreakdown!$A$1:$A$8048,0),MATCH(P$1,OrderBreakdown!$A$1:$H$1,0))</f>
        <v>Smead Removable Labels, 5000 Label Set</v>
      </c>
      <c r="Q1387" s="4">
        <f>INDEX(OrderBreakdown!$A$1:$H$8048,MATCH($A1387,OrderBreakdown!$A$1:$A$4118,0),MATCH(Q$1,OrderBreakdown!$A$1:$H$1,0))</f>
        <v>0.5</v>
      </c>
      <c r="R1387" s="9">
        <f>INDEX(OrderBreakdown!$A$1:$H$8048,MATCH($A1387,OrderBreakdown!$A$1:$A$4118,0),MATCH(R$1,OrderBreakdown!$A$1:$H$1,0))</f>
        <v>16</v>
      </c>
      <c r="S1387" s="9">
        <f>INDEX(OrderBreakdown!$A$1:$H$8048,MATCH($A1387,OrderBreakdown!$A$1:$A$4118,0),MATCH(S$1,OrderBreakdown!$A$1:$H$1,0))</f>
        <v>-6</v>
      </c>
      <c r="T1387">
        <f>INDEX(OrderBreakdown!$A$1:$H$8048,MATCH($A1387,OrderBreakdown!$A$1:$A$4118,0),MATCH(T$1,OrderBreakdown!$A$1:$H$1,0))</f>
        <v>3</v>
      </c>
      <c r="U1387" t="str">
        <f>INDEX(OrderBreakdown!$A$1:$H$8048,MATCH($A1387,OrderBreakdown!$A$1:$A$4118,0),MATCH(U$1,OrderBreakdown!$A$1:$H$1,0))</f>
        <v>Office Supplies</v>
      </c>
      <c r="V1387" t="str">
        <f>INDEX(OrderBreakdown!$A$1:$H$8048,MATCH($A1387,OrderBreakdown!$A$1:$A$4118,0),MATCH(V$1,OrderBreakdown!$A$1:$H$1,0))</f>
        <v>Labels</v>
      </c>
      <c r="W1387" s="11">
        <f>$B$4123 -OrderListwithDateHiearchy[[#This Row],[Order Date]]</f>
        <v>831</v>
      </c>
      <c r="X1387" s="13">
        <f>OrderListwithDateHiearchy[[#This Row],[Profit]]/OrderListwithDateHiearchy[[#This Row],[Sales]]</f>
        <v>-0.375</v>
      </c>
      <c r="Y1387"/>
    </row>
    <row r="1388" spans="1:25">
      <c r="A1388" t="s">
        <v>4284</v>
      </c>
      <c r="B1388" s="3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  <c r="K1388">
        <v>2014</v>
      </c>
      <c r="L1388">
        <v>3</v>
      </c>
      <c r="M1388" t="s">
        <v>7900</v>
      </c>
      <c r="N1388" t="s">
        <v>7886</v>
      </c>
      <c r="O1388">
        <v>2</v>
      </c>
      <c r="P1388" t="str">
        <f>INDEX(OrderBreakdown!$A$1:$H$8048,MATCH($A1388,OrderBreakdown!$A$1:$A$8048,0),MATCH(P$1,OrderBreakdown!$A$1:$H$1,0))</f>
        <v>Office Star Steel Folding Chair, Black</v>
      </c>
      <c r="Q1388" s="4">
        <f>INDEX(OrderBreakdown!$A$1:$H$8048,MATCH($A1388,OrderBreakdown!$A$1:$A$4118,0),MATCH(Q$1,OrderBreakdown!$A$1:$H$1,0))</f>
        <v>0.5</v>
      </c>
      <c r="R1388" s="9">
        <f>INDEX(OrderBreakdown!$A$1:$H$8048,MATCH($A1388,OrderBreakdown!$A$1:$A$4118,0),MATCH(R$1,OrderBreakdown!$A$1:$H$1,0))</f>
        <v>268</v>
      </c>
      <c r="S1388" s="9">
        <f>INDEX(OrderBreakdown!$A$1:$H$8048,MATCH($A1388,OrderBreakdown!$A$1:$A$4118,0),MATCH(S$1,OrderBreakdown!$A$1:$H$1,0))</f>
        <v>-268</v>
      </c>
      <c r="T1388">
        <f>INDEX(OrderBreakdown!$A$1:$H$8048,MATCH($A1388,OrderBreakdown!$A$1:$A$4118,0),MATCH(T$1,OrderBreakdown!$A$1:$H$1,0))</f>
        <v>6</v>
      </c>
      <c r="U1388" t="str">
        <f>INDEX(OrderBreakdown!$A$1:$H$8048,MATCH($A1388,OrderBreakdown!$A$1:$A$4118,0),MATCH(U$1,OrderBreakdown!$A$1:$H$1,0))</f>
        <v>Furniture</v>
      </c>
      <c r="V1388" t="str">
        <f>INDEX(OrderBreakdown!$A$1:$H$8048,MATCH($A1388,OrderBreakdown!$A$1:$A$4118,0),MATCH(V$1,OrderBreakdown!$A$1:$H$1,0))</f>
        <v>Chairs</v>
      </c>
      <c r="W1388" s="11">
        <f>$B$4123 -OrderListwithDateHiearchy[[#This Row],[Order Date]]</f>
        <v>830</v>
      </c>
      <c r="X1388" s="13">
        <f>OrderListwithDateHiearchy[[#This Row],[Profit]]/OrderListwithDateHiearchy[[#This Row],[Sales]]</f>
        <v>-1</v>
      </c>
      <c r="Y1388"/>
    </row>
    <row r="1389" spans="1:25">
      <c r="A1389" t="s">
        <v>4286</v>
      </c>
      <c r="B1389" s="3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  <c r="K1389">
        <v>2014</v>
      </c>
      <c r="L1389">
        <v>3</v>
      </c>
      <c r="M1389" t="s">
        <v>7900</v>
      </c>
      <c r="N1389" t="s">
        <v>7886</v>
      </c>
      <c r="O1389">
        <v>5</v>
      </c>
      <c r="P1389" t="str">
        <f>INDEX(OrderBreakdown!$A$1:$H$8048,MATCH($A1389,OrderBreakdown!$A$1:$A$8048,0),MATCH(P$1,OrderBreakdown!$A$1:$H$1,0))</f>
        <v>Ibico Binding Machine, Durable</v>
      </c>
      <c r="Q1389" s="4">
        <f>INDEX(OrderBreakdown!$A$1:$H$8048,MATCH($A1389,OrderBreakdown!$A$1:$A$4118,0),MATCH(Q$1,OrderBreakdown!$A$1:$H$1,0))</f>
        <v>0</v>
      </c>
      <c r="R1389" s="9">
        <f>INDEX(OrderBreakdown!$A$1:$H$8048,MATCH($A1389,OrderBreakdown!$A$1:$A$4118,0),MATCH(R$1,OrderBreakdown!$A$1:$H$1,0))</f>
        <v>159</v>
      </c>
      <c r="S1389" s="9">
        <f>INDEX(OrderBreakdown!$A$1:$H$8048,MATCH($A1389,OrderBreakdown!$A$1:$A$4118,0),MATCH(S$1,OrderBreakdown!$A$1:$H$1,0))</f>
        <v>73</v>
      </c>
      <c r="T1389">
        <f>INDEX(OrderBreakdown!$A$1:$H$8048,MATCH($A1389,OrderBreakdown!$A$1:$A$4118,0),MATCH(T$1,OrderBreakdown!$A$1:$H$1,0))</f>
        <v>3</v>
      </c>
      <c r="U1389" t="str">
        <f>INDEX(OrderBreakdown!$A$1:$H$8048,MATCH($A1389,OrderBreakdown!$A$1:$A$4118,0),MATCH(U$1,OrderBreakdown!$A$1:$H$1,0))</f>
        <v>Office Supplies</v>
      </c>
      <c r="V1389" t="str">
        <f>INDEX(OrderBreakdown!$A$1:$H$8048,MATCH($A1389,OrderBreakdown!$A$1:$A$4118,0),MATCH(V$1,OrderBreakdown!$A$1:$H$1,0))</f>
        <v>Binders</v>
      </c>
      <c r="W1389" s="11">
        <f>$B$4123 -OrderListwithDateHiearchy[[#This Row],[Order Date]]</f>
        <v>830</v>
      </c>
      <c r="X1389" s="13">
        <f>OrderListwithDateHiearchy[[#This Row],[Profit]]/OrderListwithDateHiearchy[[#This Row],[Sales]]</f>
        <v>0.45911949685534592</v>
      </c>
      <c r="Y1389"/>
    </row>
    <row r="1390" spans="1:25">
      <c r="A1390" t="s">
        <v>4285</v>
      </c>
      <c r="B1390" s="3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  <c r="K1390">
        <v>2014</v>
      </c>
      <c r="L1390">
        <v>3</v>
      </c>
      <c r="M1390" t="s">
        <v>7900</v>
      </c>
      <c r="N1390" t="s">
        <v>7886</v>
      </c>
      <c r="O1390">
        <v>4</v>
      </c>
      <c r="P1390" t="str">
        <f>INDEX(OrderBreakdown!$A$1:$H$8048,MATCH($A1390,OrderBreakdown!$A$1:$A$8048,0),MATCH(P$1,OrderBreakdown!$A$1:$H$1,0))</f>
        <v>Brother Personal Copier, Digital</v>
      </c>
      <c r="Q1390" s="4">
        <f>INDEX(OrderBreakdown!$A$1:$H$8048,MATCH($A1390,OrderBreakdown!$A$1:$A$4118,0),MATCH(Q$1,OrderBreakdown!$A$1:$H$1,0))</f>
        <v>0</v>
      </c>
      <c r="R1390" s="9">
        <f>INDEX(OrderBreakdown!$A$1:$H$8048,MATCH($A1390,OrderBreakdown!$A$1:$A$4118,0),MATCH(R$1,OrderBreakdown!$A$1:$H$1,0))</f>
        <v>285</v>
      </c>
      <c r="S1390" s="9">
        <f>INDEX(OrderBreakdown!$A$1:$H$8048,MATCH($A1390,OrderBreakdown!$A$1:$A$4118,0),MATCH(S$1,OrderBreakdown!$A$1:$H$1,0))</f>
        <v>6</v>
      </c>
      <c r="T1390">
        <f>INDEX(OrderBreakdown!$A$1:$H$8048,MATCH($A1390,OrderBreakdown!$A$1:$A$4118,0),MATCH(T$1,OrderBreakdown!$A$1:$H$1,0))</f>
        <v>2</v>
      </c>
      <c r="U1390" t="str">
        <f>INDEX(OrderBreakdown!$A$1:$H$8048,MATCH($A1390,OrderBreakdown!$A$1:$A$4118,0),MATCH(U$1,OrderBreakdown!$A$1:$H$1,0))</f>
        <v>Technology</v>
      </c>
      <c r="V1390" t="str">
        <f>INDEX(OrderBreakdown!$A$1:$H$8048,MATCH($A1390,OrderBreakdown!$A$1:$A$4118,0),MATCH(V$1,OrderBreakdown!$A$1:$H$1,0))</f>
        <v>Copiers</v>
      </c>
      <c r="W1390" s="11">
        <f>$B$4123 -OrderListwithDateHiearchy[[#This Row],[Order Date]]</f>
        <v>830</v>
      </c>
      <c r="X1390" s="13">
        <f>OrderListwithDateHiearchy[[#This Row],[Profit]]/OrderListwithDateHiearchy[[#This Row],[Sales]]</f>
        <v>2.1052631578947368E-2</v>
      </c>
      <c r="Y1390"/>
    </row>
    <row r="1391" spans="1:25">
      <c r="A1391" t="s">
        <v>4288</v>
      </c>
      <c r="B1391" s="3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  <c r="K1391">
        <v>2014</v>
      </c>
      <c r="L1391">
        <v>3</v>
      </c>
      <c r="M1391" t="s">
        <v>7900</v>
      </c>
      <c r="N1391" t="s">
        <v>7887</v>
      </c>
      <c r="O1391">
        <v>4</v>
      </c>
      <c r="P1391" t="str">
        <f>INDEX(OrderBreakdown!$A$1:$H$8048,MATCH($A1391,OrderBreakdown!$A$1:$A$8048,0),MATCH(P$1,OrderBreakdown!$A$1:$H$1,0))</f>
        <v>Boston Pencil Sharpener, Easy-Erase</v>
      </c>
      <c r="Q1391" s="4">
        <f>INDEX(OrderBreakdown!$A$1:$H$8048,MATCH($A1391,OrderBreakdown!$A$1:$A$4118,0),MATCH(Q$1,OrderBreakdown!$A$1:$H$1,0))</f>
        <v>0.1</v>
      </c>
      <c r="R1391" s="9">
        <f>INDEX(OrderBreakdown!$A$1:$H$8048,MATCH($A1391,OrderBreakdown!$A$1:$A$4118,0),MATCH(R$1,OrderBreakdown!$A$1:$H$1,0))</f>
        <v>136</v>
      </c>
      <c r="S1391" s="9">
        <f>INDEX(OrderBreakdown!$A$1:$H$8048,MATCH($A1391,OrderBreakdown!$A$1:$A$4118,0),MATCH(S$1,OrderBreakdown!$A$1:$H$1,0))</f>
        <v>9</v>
      </c>
      <c r="T1391">
        <f>INDEX(OrderBreakdown!$A$1:$H$8048,MATCH($A1391,OrderBreakdown!$A$1:$A$4118,0),MATCH(T$1,OrderBreakdown!$A$1:$H$1,0))</f>
        <v>5</v>
      </c>
      <c r="U1391" t="str">
        <f>INDEX(OrderBreakdown!$A$1:$H$8048,MATCH($A1391,OrderBreakdown!$A$1:$A$4118,0),MATCH(U$1,OrderBreakdown!$A$1:$H$1,0))</f>
        <v>Office Supplies</v>
      </c>
      <c r="V1391" t="str">
        <f>INDEX(OrderBreakdown!$A$1:$H$8048,MATCH($A1391,OrderBreakdown!$A$1:$A$4118,0),MATCH(V$1,OrderBreakdown!$A$1:$H$1,0))</f>
        <v>Art</v>
      </c>
      <c r="W1391" s="11">
        <f>$B$4123 -OrderListwithDateHiearchy[[#This Row],[Order Date]]</f>
        <v>828</v>
      </c>
      <c r="X1391" s="13">
        <f>OrderListwithDateHiearchy[[#This Row],[Profit]]/OrderListwithDateHiearchy[[#This Row],[Sales]]</f>
        <v>6.6176470588235295E-2</v>
      </c>
      <c r="Y1391"/>
    </row>
    <row r="1392" spans="1:25">
      <c r="A1392" t="s">
        <v>4289</v>
      </c>
      <c r="B1392" s="3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  <c r="K1392">
        <v>2014</v>
      </c>
      <c r="L1392">
        <v>3</v>
      </c>
      <c r="M1392" t="s">
        <v>7900</v>
      </c>
      <c r="N1392" t="s">
        <v>7887</v>
      </c>
      <c r="O1392">
        <v>5</v>
      </c>
      <c r="P1392" t="str">
        <f>INDEX(OrderBreakdown!$A$1:$H$8048,MATCH($A1392,OrderBreakdown!$A$1:$A$8048,0),MATCH(P$1,OrderBreakdown!$A$1:$H$1,0))</f>
        <v>Avery Binder, Recycled</v>
      </c>
      <c r="Q1392" s="4">
        <f>INDEX(OrderBreakdown!$A$1:$H$8048,MATCH($A1392,OrderBreakdown!$A$1:$A$4118,0),MATCH(Q$1,OrderBreakdown!$A$1:$H$1,0))</f>
        <v>0</v>
      </c>
      <c r="R1392" s="9">
        <f>INDEX(OrderBreakdown!$A$1:$H$8048,MATCH($A1392,OrderBreakdown!$A$1:$A$4118,0),MATCH(R$1,OrderBreakdown!$A$1:$H$1,0))</f>
        <v>146</v>
      </c>
      <c r="S1392" s="9">
        <f>INDEX(OrderBreakdown!$A$1:$H$8048,MATCH($A1392,OrderBreakdown!$A$1:$A$4118,0),MATCH(S$1,OrderBreakdown!$A$1:$H$1,0))</f>
        <v>67</v>
      </c>
      <c r="T1392">
        <f>INDEX(OrderBreakdown!$A$1:$H$8048,MATCH($A1392,OrderBreakdown!$A$1:$A$4118,0),MATCH(T$1,OrderBreakdown!$A$1:$H$1,0))</f>
        <v>11</v>
      </c>
      <c r="U1392" t="str">
        <f>INDEX(OrderBreakdown!$A$1:$H$8048,MATCH($A1392,OrderBreakdown!$A$1:$A$4118,0),MATCH(U$1,OrderBreakdown!$A$1:$H$1,0))</f>
        <v>Office Supplies</v>
      </c>
      <c r="V1392" t="str">
        <f>INDEX(OrderBreakdown!$A$1:$H$8048,MATCH($A1392,OrderBreakdown!$A$1:$A$4118,0),MATCH(V$1,OrderBreakdown!$A$1:$H$1,0))</f>
        <v>Binders</v>
      </c>
      <c r="W1392" s="11">
        <f>$B$4123 -OrderListwithDateHiearchy[[#This Row],[Order Date]]</f>
        <v>828</v>
      </c>
      <c r="X1392" s="13">
        <f>OrderListwithDateHiearchy[[#This Row],[Profit]]/OrderListwithDateHiearchy[[#This Row],[Sales]]</f>
        <v>0.4589041095890411</v>
      </c>
      <c r="Y1392"/>
    </row>
    <row r="1393" spans="1:25">
      <c r="A1393" t="s">
        <v>4287</v>
      </c>
      <c r="B1393" s="3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  <c r="K1393">
        <v>2014</v>
      </c>
      <c r="L1393">
        <v>3</v>
      </c>
      <c r="M1393" t="s">
        <v>7900</v>
      </c>
      <c r="N1393" t="s">
        <v>7887</v>
      </c>
      <c r="O1393">
        <v>4</v>
      </c>
      <c r="P1393" t="str">
        <f>INDEX(OrderBreakdown!$A$1:$H$8048,MATCH($A1393,OrderBreakdown!$A$1:$A$8048,0),MATCH(P$1,OrderBreakdown!$A$1:$H$1,0))</f>
        <v>Rubbermaid Door Stop, Duo Pack</v>
      </c>
      <c r="Q1393" s="4">
        <f>INDEX(OrderBreakdown!$A$1:$H$8048,MATCH($A1393,OrderBreakdown!$A$1:$A$4118,0),MATCH(Q$1,OrderBreakdown!$A$1:$H$1,0))</f>
        <v>0</v>
      </c>
      <c r="R1393" s="9">
        <f>INDEX(OrderBreakdown!$A$1:$H$8048,MATCH($A1393,OrderBreakdown!$A$1:$A$4118,0),MATCH(R$1,OrderBreakdown!$A$1:$H$1,0))</f>
        <v>219</v>
      </c>
      <c r="S1393" s="9">
        <f>INDEX(OrderBreakdown!$A$1:$H$8048,MATCH($A1393,OrderBreakdown!$A$1:$A$4118,0),MATCH(S$1,OrderBreakdown!$A$1:$H$1,0))</f>
        <v>15</v>
      </c>
      <c r="T1393">
        <f>INDEX(OrderBreakdown!$A$1:$H$8048,MATCH($A1393,OrderBreakdown!$A$1:$A$4118,0),MATCH(T$1,OrderBreakdown!$A$1:$H$1,0))</f>
        <v>5</v>
      </c>
      <c r="U1393" t="str">
        <f>INDEX(OrderBreakdown!$A$1:$H$8048,MATCH($A1393,OrderBreakdown!$A$1:$A$4118,0),MATCH(U$1,OrderBreakdown!$A$1:$H$1,0))</f>
        <v>Furniture</v>
      </c>
      <c r="V1393" t="str">
        <f>INDEX(OrderBreakdown!$A$1:$H$8048,MATCH($A1393,OrderBreakdown!$A$1:$A$4118,0),MATCH(V$1,OrderBreakdown!$A$1:$H$1,0))</f>
        <v>Furnishings</v>
      </c>
      <c r="W1393" s="11">
        <f>$B$4123 -OrderListwithDateHiearchy[[#This Row],[Order Date]]</f>
        <v>828</v>
      </c>
      <c r="X1393" s="13">
        <f>OrderListwithDateHiearchy[[#This Row],[Profit]]/OrderListwithDateHiearchy[[#This Row],[Sales]]</f>
        <v>6.8493150684931503E-2</v>
      </c>
      <c r="Y1393"/>
    </row>
    <row r="1394" spans="1:25">
      <c r="A1394" t="s">
        <v>4290</v>
      </c>
      <c r="B1394" s="3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  <c r="K1394">
        <v>2014</v>
      </c>
      <c r="L1394">
        <v>3</v>
      </c>
      <c r="M1394" t="s">
        <v>7900</v>
      </c>
      <c r="N1394" t="s">
        <v>7887</v>
      </c>
      <c r="O1394">
        <v>6</v>
      </c>
      <c r="P1394" t="str">
        <f>INDEX(OrderBreakdown!$A$1:$H$8048,MATCH($A1394,OrderBreakdown!$A$1:$A$8048,0),MATCH(P$1,OrderBreakdown!$A$1:$H$1,0))</f>
        <v>Sanford Markers, Fluorescent</v>
      </c>
      <c r="Q1394" s="4">
        <f>INDEX(OrderBreakdown!$A$1:$H$8048,MATCH($A1394,OrderBreakdown!$A$1:$A$4118,0),MATCH(Q$1,OrderBreakdown!$A$1:$H$1,0))</f>
        <v>0</v>
      </c>
      <c r="R1394" s="9">
        <f>INDEX(OrderBreakdown!$A$1:$H$8048,MATCH($A1394,OrderBreakdown!$A$1:$A$4118,0),MATCH(R$1,OrderBreakdown!$A$1:$H$1,0))</f>
        <v>98</v>
      </c>
      <c r="S1394" s="9">
        <f>INDEX(OrderBreakdown!$A$1:$H$8048,MATCH($A1394,OrderBreakdown!$A$1:$A$4118,0),MATCH(S$1,OrderBreakdown!$A$1:$H$1,0))</f>
        <v>39</v>
      </c>
      <c r="T1394">
        <f>INDEX(OrderBreakdown!$A$1:$H$8048,MATCH($A1394,OrderBreakdown!$A$1:$A$4118,0),MATCH(T$1,OrderBreakdown!$A$1:$H$1,0))</f>
        <v>4</v>
      </c>
      <c r="U1394" t="str">
        <f>INDEX(OrderBreakdown!$A$1:$H$8048,MATCH($A1394,OrderBreakdown!$A$1:$A$4118,0),MATCH(U$1,OrderBreakdown!$A$1:$H$1,0))</f>
        <v>Office Supplies</v>
      </c>
      <c r="V1394" t="str">
        <f>INDEX(OrderBreakdown!$A$1:$H$8048,MATCH($A1394,OrderBreakdown!$A$1:$A$4118,0),MATCH(V$1,OrderBreakdown!$A$1:$H$1,0))</f>
        <v>Art</v>
      </c>
      <c r="W1394" s="11">
        <f>$B$4123 -OrderListwithDateHiearchy[[#This Row],[Order Date]]</f>
        <v>828</v>
      </c>
      <c r="X1394" s="13">
        <f>OrderListwithDateHiearchy[[#This Row],[Profit]]/OrderListwithDateHiearchy[[#This Row],[Sales]]</f>
        <v>0.39795918367346939</v>
      </c>
      <c r="Y1394"/>
    </row>
    <row r="1395" spans="1:25">
      <c r="A1395" t="s">
        <v>4292</v>
      </c>
      <c r="B1395" s="3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  <c r="K1395">
        <v>2014</v>
      </c>
      <c r="L1395">
        <v>3</v>
      </c>
      <c r="M1395" t="s">
        <v>7900</v>
      </c>
      <c r="N1395" t="s">
        <v>7888</v>
      </c>
      <c r="O1395">
        <v>6</v>
      </c>
      <c r="P1395" t="str">
        <f>INDEX(OrderBreakdown!$A$1:$H$8048,MATCH($A1395,OrderBreakdown!$A$1:$A$8048,0),MATCH(P$1,OrderBreakdown!$A$1:$H$1,0))</f>
        <v>BIC Pencil Sharpener, Fluorescent</v>
      </c>
      <c r="Q1395" s="4">
        <f>INDEX(OrderBreakdown!$A$1:$H$8048,MATCH($A1395,OrderBreakdown!$A$1:$A$4118,0),MATCH(Q$1,OrderBreakdown!$A$1:$H$1,0))</f>
        <v>0</v>
      </c>
      <c r="R1395" s="9">
        <f>INDEX(OrderBreakdown!$A$1:$H$8048,MATCH($A1395,OrderBreakdown!$A$1:$A$4118,0),MATCH(R$1,OrderBreakdown!$A$1:$H$1,0))</f>
        <v>91</v>
      </c>
      <c r="S1395" s="9">
        <f>INDEX(OrderBreakdown!$A$1:$H$8048,MATCH($A1395,OrderBreakdown!$A$1:$A$4118,0),MATCH(S$1,OrderBreakdown!$A$1:$H$1,0))</f>
        <v>31</v>
      </c>
      <c r="T1395">
        <f>INDEX(OrderBreakdown!$A$1:$H$8048,MATCH($A1395,OrderBreakdown!$A$1:$A$4118,0),MATCH(T$1,OrderBreakdown!$A$1:$H$1,0))</f>
        <v>3</v>
      </c>
      <c r="U1395" t="str">
        <f>INDEX(OrderBreakdown!$A$1:$H$8048,MATCH($A1395,OrderBreakdown!$A$1:$A$4118,0),MATCH(U$1,OrderBreakdown!$A$1:$H$1,0))</f>
        <v>Office Supplies</v>
      </c>
      <c r="V1395" t="str">
        <f>INDEX(OrderBreakdown!$A$1:$H$8048,MATCH($A1395,OrderBreakdown!$A$1:$A$4118,0),MATCH(V$1,OrderBreakdown!$A$1:$H$1,0))</f>
        <v>Art</v>
      </c>
      <c r="W1395" s="11">
        <f>$B$4123 -OrderListwithDateHiearchy[[#This Row],[Order Date]]</f>
        <v>827</v>
      </c>
      <c r="X1395" s="13">
        <f>OrderListwithDateHiearchy[[#This Row],[Profit]]/OrderListwithDateHiearchy[[#This Row],[Sales]]</f>
        <v>0.34065934065934067</v>
      </c>
      <c r="Y1395"/>
    </row>
    <row r="1396" spans="1:25">
      <c r="A1396" t="s">
        <v>4291</v>
      </c>
      <c r="B1396" s="3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  <c r="K1396">
        <v>2014</v>
      </c>
      <c r="L1396">
        <v>3</v>
      </c>
      <c r="M1396" t="s">
        <v>7900</v>
      </c>
      <c r="N1396" t="s">
        <v>7888</v>
      </c>
      <c r="O1396">
        <v>5</v>
      </c>
      <c r="P1396" t="str">
        <f>INDEX(OrderBreakdown!$A$1:$H$8048,MATCH($A1396,OrderBreakdown!$A$1:$A$8048,0),MATCH(P$1,OrderBreakdown!$A$1:$H$1,0))</f>
        <v>Safco Corner Shelving, Metal</v>
      </c>
      <c r="Q1396" s="4">
        <f>INDEX(OrderBreakdown!$A$1:$H$8048,MATCH($A1396,OrderBreakdown!$A$1:$A$4118,0),MATCH(Q$1,OrderBreakdown!$A$1:$H$1,0))</f>
        <v>0.5</v>
      </c>
      <c r="R1396" s="9">
        <f>INDEX(OrderBreakdown!$A$1:$H$8048,MATCH($A1396,OrderBreakdown!$A$1:$A$4118,0),MATCH(R$1,OrderBreakdown!$A$1:$H$1,0))</f>
        <v>223</v>
      </c>
      <c r="S1396" s="9">
        <f>INDEX(OrderBreakdown!$A$1:$H$8048,MATCH($A1396,OrderBreakdown!$A$1:$A$4118,0),MATCH(S$1,OrderBreakdown!$A$1:$H$1,0))</f>
        <v>-112</v>
      </c>
      <c r="T1396">
        <f>INDEX(OrderBreakdown!$A$1:$H$8048,MATCH($A1396,OrderBreakdown!$A$1:$A$4118,0),MATCH(T$1,OrderBreakdown!$A$1:$H$1,0))</f>
        <v>3</v>
      </c>
      <c r="U1396" t="str">
        <f>INDEX(OrderBreakdown!$A$1:$H$8048,MATCH($A1396,OrderBreakdown!$A$1:$A$4118,0),MATCH(U$1,OrderBreakdown!$A$1:$H$1,0))</f>
        <v>Furniture</v>
      </c>
      <c r="V1396" t="str">
        <f>INDEX(OrderBreakdown!$A$1:$H$8048,MATCH($A1396,OrderBreakdown!$A$1:$A$4118,0),MATCH(V$1,OrderBreakdown!$A$1:$H$1,0))</f>
        <v>Bookcases</v>
      </c>
      <c r="W1396" s="11">
        <f>$B$4123 -OrderListwithDateHiearchy[[#This Row],[Order Date]]</f>
        <v>827</v>
      </c>
      <c r="X1396" s="13">
        <f>OrderListwithDateHiearchy[[#This Row],[Profit]]/OrderListwithDateHiearchy[[#This Row],[Sales]]</f>
        <v>-0.50224215246636772</v>
      </c>
      <c r="Y1396"/>
    </row>
    <row r="1397" spans="1:25">
      <c r="A1397" t="s">
        <v>4294</v>
      </c>
      <c r="B1397" s="3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  <c r="K1397">
        <v>2014</v>
      </c>
      <c r="L1397">
        <v>3</v>
      </c>
      <c r="M1397" t="s">
        <v>7900</v>
      </c>
      <c r="N1397" t="s">
        <v>7889</v>
      </c>
      <c r="O1397">
        <v>4</v>
      </c>
      <c r="P1397" t="str">
        <f>INDEX(OrderBreakdown!$A$1:$H$8048,MATCH($A1397,OrderBreakdown!$A$1:$A$8048,0),MATCH(P$1,OrderBreakdown!$A$1:$H$1,0))</f>
        <v>Fiskars Trimmer, Steel</v>
      </c>
      <c r="Q1397" s="4">
        <f>INDEX(OrderBreakdown!$A$1:$H$8048,MATCH($A1397,OrderBreakdown!$A$1:$A$4118,0),MATCH(Q$1,OrderBreakdown!$A$1:$H$1,0))</f>
        <v>0</v>
      </c>
      <c r="R1397" s="9">
        <f>INDEX(OrderBreakdown!$A$1:$H$8048,MATCH($A1397,OrderBreakdown!$A$1:$A$4118,0),MATCH(R$1,OrderBreakdown!$A$1:$H$1,0))</f>
        <v>167</v>
      </c>
      <c r="S1397" s="9">
        <f>INDEX(OrderBreakdown!$A$1:$H$8048,MATCH($A1397,OrderBreakdown!$A$1:$A$4118,0),MATCH(S$1,OrderBreakdown!$A$1:$H$1,0))</f>
        <v>20</v>
      </c>
      <c r="T1397">
        <f>INDEX(OrderBreakdown!$A$1:$H$8048,MATCH($A1397,OrderBreakdown!$A$1:$A$4118,0),MATCH(T$1,OrderBreakdown!$A$1:$H$1,0))</f>
        <v>4</v>
      </c>
      <c r="U1397" t="str">
        <f>INDEX(OrderBreakdown!$A$1:$H$8048,MATCH($A1397,OrderBreakdown!$A$1:$A$4118,0),MATCH(U$1,OrderBreakdown!$A$1:$H$1,0))</f>
        <v>Office Supplies</v>
      </c>
      <c r="V1397" t="str">
        <f>INDEX(OrderBreakdown!$A$1:$H$8048,MATCH($A1397,OrderBreakdown!$A$1:$A$4118,0),MATCH(V$1,OrderBreakdown!$A$1:$H$1,0))</f>
        <v>Supplies</v>
      </c>
      <c r="W1397" s="11">
        <f>$B$4123 -OrderListwithDateHiearchy[[#This Row],[Order Date]]</f>
        <v>826</v>
      </c>
      <c r="X1397" s="13">
        <f>OrderListwithDateHiearchy[[#This Row],[Profit]]/OrderListwithDateHiearchy[[#This Row],[Sales]]</f>
        <v>0.11976047904191617</v>
      </c>
      <c r="Y1397"/>
    </row>
    <row r="1398" spans="1:25">
      <c r="A1398" t="s">
        <v>4293</v>
      </c>
      <c r="B1398" s="3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  <c r="K1398">
        <v>2014</v>
      </c>
      <c r="L1398">
        <v>3</v>
      </c>
      <c r="M1398" t="s">
        <v>7900</v>
      </c>
      <c r="N1398" t="s">
        <v>7889</v>
      </c>
      <c r="O1398">
        <v>2</v>
      </c>
      <c r="P1398" t="str">
        <f>INDEX(OrderBreakdown!$A$1:$H$8048,MATCH($A1398,OrderBreakdown!$A$1:$A$8048,0),MATCH(P$1,OrderBreakdown!$A$1:$H$1,0))</f>
        <v>Dania Classic Bookcase, Pine</v>
      </c>
      <c r="Q1398" s="4">
        <f>INDEX(OrderBreakdown!$A$1:$H$8048,MATCH($A1398,OrderBreakdown!$A$1:$A$4118,0),MATCH(Q$1,OrderBreakdown!$A$1:$H$1,0))</f>
        <v>0.1</v>
      </c>
      <c r="R1398" s="9">
        <f>INDEX(OrderBreakdown!$A$1:$H$8048,MATCH($A1398,OrderBreakdown!$A$1:$A$4118,0),MATCH(R$1,OrderBreakdown!$A$1:$H$1,0))</f>
        <v>371</v>
      </c>
      <c r="S1398" s="9">
        <f>INDEX(OrderBreakdown!$A$1:$H$8048,MATCH($A1398,OrderBreakdown!$A$1:$A$4118,0),MATCH(S$1,OrderBreakdown!$A$1:$H$1,0))</f>
        <v>87</v>
      </c>
      <c r="T1398">
        <f>INDEX(OrderBreakdown!$A$1:$H$8048,MATCH($A1398,OrderBreakdown!$A$1:$A$4118,0),MATCH(T$1,OrderBreakdown!$A$1:$H$1,0))</f>
        <v>1</v>
      </c>
      <c r="U1398" t="str">
        <f>INDEX(OrderBreakdown!$A$1:$H$8048,MATCH($A1398,OrderBreakdown!$A$1:$A$4118,0),MATCH(U$1,OrderBreakdown!$A$1:$H$1,0))</f>
        <v>Furniture</v>
      </c>
      <c r="V1398" t="str">
        <f>INDEX(OrderBreakdown!$A$1:$H$8048,MATCH($A1398,OrderBreakdown!$A$1:$A$4118,0),MATCH(V$1,OrderBreakdown!$A$1:$H$1,0))</f>
        <v>Bookcases</v>
      </c>
      <c r="W1398" s="11">
        <f>$B$4123 -OrderListwithDateHiearchy[[#This Row],[Order Date]]</f>
        <v>826</v>
      </c>
      <c r="X1398" s="13">
        <f>OrderListwithDateHiearchy[[#This Row],[Profit]]/OrderListwithDateHiearchy[[#This Row],[Sales]]</f>
        <v>0.23450134770889489</v>
      </c>
      <c r="Y1398"/>
    </row>
    <row r="1399" spans="1:25">
      <c r="A1399" t="s">
        <v>4295</v>
      </c>
      <c r="B1399" s="3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  <c r="K1399">
        <v>2014</v>
      </c>
      <c r="L1399">
        <v>3</v>
      </c>
      <c r="M1399" t="s">
        <v>7900</v>
      </c>
      <c r="N1399" t="s">
        <v>7889</v>
      </c>
      <c r="O1399">
        <v>7</v>
      </c>
      <c r="P1399" t="str">
        <f>INDEX(OrderBreakdown!$A$1:$H$8048,MATCH($A1399,OrderBreakdown!$A$1:$A$8048,0),MATCH(P$1,OrderBreakdown!$A$1:$H$1,0))</f>
        <v>Ikea Library with Doors, Pine</v>
      </c>
      <c r="Q1399" s="4">
        <f>INDEX(OrderBreakdown!$A$1:$H$8048,MATCH($A1399,OrderBreakdown!$A$1:$A$4118,0),MATCH(Q$1,OrderBreakdown!$A$1:$H$1,0))</f>
        <v>0.5</v>
      </c>
      <c r="R1399" s="9">
        <f>INDEX(OrderBreakdown!$A$1:$H$8048,MATCH($A1399,OrderBreakdown!$A$1:$A$4118,0),MATCH(R$1,OrderBreakdown!$A$1:$H$1,0))</f>
        <v>365</v>
      </c>
      <c r="S1399" s="9">
        <f>INDEX(OrderBreakdown!$A$1:$H$8048,MATCH($A1399,OrderBreakdown!$A$1:$A$4118,0),MATCH(S$1,OrderBreakdown!$A$1:$H$1,0))</f>
        <v>-124</v>
      </c>
      <c r="T1399">
        <f>INDEX(OrderBreakdown!$A$1:$H$8048,MATCH($A1399,OrderBreakdown!$A$1:$A$4118,0),MATCH(T$1,OrderBreakdown!$A$1:$H$1,0))</f>
        <v>2</v>
      </c>
      <c r="U1399" t="str">
        <f>INDEX(OrderBreakdown!$A$1:$H$8048,MATCH($A1399,OrderBreakdown!$A$1:$A$4118,0),MATCH(U$1,OrderBreakdown!$A$1:$H$1,0))</f>
        <v>Furniture</v>
      </c>
      <c r="V1399" t="str">
        <f>INDEX(OrderBreakdown!$A$1:$H$8048,MATCH($A1399,OrderBreakdown!$A$1:$A$4118,0),MATCH(V$1,OrderBreakdown!$A$1:$H$1,0))</f>
        <v>Bookcases</v>
      </c>
      <c r="W1399" s="11">
        <f>$B$4123 -OrderListwithDateHiearchy[[#This Row],[Order Date]]</f>
        <v>826</v>
      </c>
      <c r="X1399" s="13">
        <f>OrderListwithDateHiearchy[[#This Row],[Profit]]/OrderListwithDateHiearchy[[#This Row],[Sales]]</f>
        <v>-0.33972602739726027</v>
      </c>
      <c r="Y1399"/>
    </row>
    <row r="1400" spans="1:25">
      <c r="A1400" t="s">
        <v>4296</v>
      </c>
      <c r="B1400" s="3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  <c r="K1400">
        <v>2014</v>
      </c>
      <c r="L1400">
        <v>3</v>
      </c>
      <c r="M1400" t="s">
        <v>7900</v>
      </c>
      <c r="N1400" t="s">
        <v>7891</v>
      </c>
      <c r="O1400">
        <v>2</v>
      </c>
      <c r="P1400" t="str">
        <f>INDEX(OrderBreakdown!$A$1:$H$8048,MATCH($A1400,OrderBreakdown!$A$1:$A$8048,0),MATCH(P$1,OrderBreakdown!$A$1:$H$1,0))</f>
        <v>Sanford Pens, Blue</v>
      </c>
      <c r="Q1400" s="4">
        <f>INDEX(OrderBreakdown!$A$1:$H$8048,MATCH($A1400,OrderBreakdown!$A$1:$A$4118,0),MATCH(Q$1,OrderBreakdown!$A$1:$H$1,0))</f>
        <v>0</v>
      </c>
      <c r="R1400" s="9">
        <f>INDEX(OrderBreakdown!$A$1:$H$8048,MATCH($A1400,OrderBreakdown!$A$1:$A$4118,0),MATCH(R$1,OrderBreakdown!$A$1:$H$1,0))</f>
        <v>56</v>
      </c>
      <c r="S1400" s="9">
        <f>INDEX(OrderBreakdown!$A$1:$H$8048,MATCH($A1400,OrderBreakdown!$A$1:$A$4118,0),MATCH(S$1,OrderBreakdown!$A$1:$H$1,0))</f>
        <v>13</v>
      </c>
      <c r="T1400">
        <f>INDEX(OrderBreakdown!$A$1:$H$8048,MATCH($A1400,OrderBreakdown!$A$1:$A$4118,0),MATCH(T$1,OrderBreakdown!$A$1:$H$1,0))</f>
        <v>5</v>
      </c>
      <c r="U1400" t="str">
        <f>INDEX(OrderBreakdown!$A$1:$H$8048,MATCH($A1400,OrderBreakdown!$A$1:$A$4118,0),MATCH(U$1,OrderBreakdown!$A$1:$H$1,0))</f>
        <v>Office Supplies</v>
      </c>
      <c r="V1400" t="str">
        <f>INDEX(OrderBreakdown!$A$1:$H$8048,MATCH($A1400,OrderBreakdown!$A$1:$A$4118,0),MATCH(V$1,OrderBreakdown!$A$1:$H$1,0))</f>
        <v>Art</v>
      </c>
      <c r="W1400" s="11">
        <f>$B$4123 -OrderListwithDateHiearchy[[#This Row],[Order Date]]</f>
        <v>825</v>
      </c>
      <c r="X1400" s="13">
        <f>OrderListwithDateHiearchy[[#This Row],[Profit]]/OrderListwithDateHiearchy[[#This Row],[Sales]]</f>
        <v>0.23214285714285715</v>
      </c>
      <c r="Y1400"/>
    </row>
    <row r="1401" spans="1:25">
      <c r="A1401" t="s">
        <v>4300</v>
      </c>
      <c r="B1401" s="3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  <c r="K1401">
        <v>2014</v>
      </c>
      <c r="L1401">
        <v>3</v>
      </c>
      <c r="M1401" t="s">
        <v>7900</v>
      </c>
      <c r="N1401" t="s">
        <v>7891</v>
      </c>
      <c r="O1401">
        <v>6</v>
      </c>
      <c r="P1401" t="str">
        <f>INDEX(OrderBreakdown!$A$1:$H$8048,MATCH($A1401,OrderBreakdown!$A$1:$A$8048,0),MATCH(P$1,OrderBreakdown!$A$1:$H$1,0))</f>
        <v>Hon Swivel Stool, Black</v>
      </c>
      <c r="Q1401" s="4">
        <f>INDEX(OrderBreakdown!$A$1:$H$8048,MATCH($A1401,OrderBreakdown!$A$1:$A$4118,0),MATCH(Q$1,OrderBreakdown!$A$1:$H$1,0))</f>
        <v>0.1</v>
      </c>
      <c r="R1401" s="9">
        <f>INDEX(OrderBreakdown!$A$1:$H$8048,MATCH($A1401,OrderBreakdown!$A$1:$A$4118,0),MATCH(R$1,OrderBreakdown!$A$1:$H$1,0))</f>
        <v>435</v>
      </c>
      <c r="S1401" s="9">
        <f>INDEX(OrderBreakdown!$A$1:$H$8048,MATCH($A1401,OrderBreakdown!$A$1:$A$4118,0),MATCH(S$1,OrderBreakdown!$A$1:$H$1,0))</f>
        <v>87</v>
      </c>
      <c r="T1401">
        <f>INDEX(OrderBreakdown!$A$1:$H$8048,MATCH($A1401,OrderBreakdown!$A$1:$A$4118,0),MATCH(T$1,OrderBreakdown!$A$1:$H$1,0))</f>
        <v>3</v>
      </c>
      <c r="U1401" t="str">
        <f>INDEX(OrderBreakdown!$A$1:$H$8048,MATCH($A1401,OrderBreakdown!$A$1:$A$4118,0),MATCH(U$1,OrderBreakdown!$A$1:$H$1,0))</f>
        <v>Furniture</v>
      </c>
      <c r="V1401" t="str">
        <f>INDEX(OrderBreakdown!$A$1:$H$8048,MATCH($A1401,OrderBreakdown!$A$1:$A$4118,0),MATCH(V$1,OrderBreakdown!$A$1:$H$1,0))</f>
        <v>Chairs</v>
      </c>
      <c r="W1401" s="11">
        <f>$B$4123 -OrderListwithDateHiearchy[[#This Row],[Order Date]]</f>
        <v>825</v>
      </c>
      <c r="X1401" s="13">
        <f>OrderListwithDateHiearchy[[#This Row],[Profit]]/OrderListwithDateHiearchy[[#This Row],[Sales]]</f>
        <v>0.2</v>
      </c>
      <c r="Y1401"/>
    </row>
    <row r="1402" spans="1:25">
      <c r="A1402" t="s">
        <v>4297</v>
      </c>
      <c r="B1402" s="3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  <c r="K1402">
        <v>2014</v>
      </c>
      <c r="L1402">
        <v>3</v>
      </c>
      <c r="M1402" t="s">
        <v>7900</v>
      </c>
      <c r="N1402" t="s">
        <v>7891</v>
      </c>
      <c r="O1402">
        <v>4</v>
      </c>
      <c r="P1402" t="str">
        <f>INDEX(OrderBreakdown!$A$1:$H$8048,MATCH($A1402,OrderBreakdown!$A$1:$A$8048,0),MATCH(P$1,OrderBreakdown!$A$1:$H$1,0))</f>
        <v>Novimex Steel Folding Chair, Red</v>
      </c>
      <c r="Q1402" s="4">
        <f>INDEX(OrderBreakdown!$A$1:$H$8048,MATCH($A1402,OrderBreakdown!$A$1:$A$4118,0),MATCH(Q$1,OrderBreakdown!$A$1:$H$1,0))</f>
        <v>0.1</v>
      </c>
      <c r="R1402" s="9">
        <f>INDEX(OrderBreakdown!$A$1:$H$8048,MATCH($A1402,OrderBreakdown!$A$1:$A$4118,0),MATCH(R$1,OrderBreakdown!$A$1:$H$1,0))</f>
        <v>222</v>
      </c>
      <c r="S1402" s="9">
        <f>INDEX(OrderBreakdown!$A$1:$H$8048,MATCH($A1402,OrderBreakdown!$A$1:$A$4118,0),MATCH(S$1,OrderBreakdown!$A$1:$H$1,0))</f>
        <v>81</v>
      </c>
      <c r="T1402">
        <f>INDEX(OrderBreakdown!$A$1:$H$8048,MATCH($A1402,OrderBreakdown!$A$1:$A$4118,0),MATCH(T$1,OrderBreakdown!$A$1:$H$1,0))</f>
        <v>3</v>
      </c>
      <c r="U1402" t="str">
        <f>INDEX(OrderBreakdown!$A$1:$H$8048,MATCH($A1402,OrderBreakdown!$A$1:$A$4118,0),MATCH(U$1,OrderBreakdown!$A$1:$H$1,0))</f>
        <v>Furniture</v>
      </c>
      <c r="V1402" t="str">
        <f>INDEX(OrderBreakdown!$A$1:$H$8048,MATCH($A1402,OrderBreakdown!$A$1:$A$4118,0),MATCH(V$1,OrderBreakdown!$A$1:$H$1,0))</f>
        <v>Chairs</v>
      </c>
      <c r="W1402" s="11">
        <f>$B$4123 -OrderListwithDateHiearchy[[#This Row],[Order Date]]</f>
        <v>825</v>
      </c>
      <c r="X1402" s="13">
        <f>OrderListwithDateHiearchy[[#This Row],[Profit]]/OrderListwithDateHiearchy[[#This Row],[Sales]]</f>
        <v>0.36486486486486486</v>
      </c>
      <c r="Y1402"/>
    </row>
    <row r="1403" spans="1:25">
      <c r="A1403" t="s">
        <v>4298</v>
      </c>
      <c r="B1403" s="3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  <c r="K1403">
        <v>2014</v>
      </c>
      <c r="L1403">
        <v>3</v>
      </c>
      <c r="M1403" t="s">
        <v>7900</v>
      </c>
      <c r="N1403" t="s">
        <v>7891</v>
      </c>
      <c r="O1403">
        <v>4</v>
      </c>
      <c r="P1403" t="str">
        <f>INDEX(OrderBreakdown!$A$1:$H$8048,MATCH($A1403,OrderBreakdown!$A$1:$A$8048,0),MATCH(P$1,OrderBreakdown!$A$1:$H$1,0))</f>
        <v>Tenex Box, Wire Frame</v>
      </c>
      <c r="Q1403" s="4">
        <f>INDEX(OrderBreakdown!$A$1:$H$8048,MATCH($A1403,OrderBreakdown!$A$1:$A$4118,0),MATCH(Q$1,OrderBreakdown!$A$1:$H$1,0))</f>
        <v>0.1</v>
      </c>
      <c r="R1403" s="9">
        <f>INDEX(OrderBreakdown!$A$1:$H$8048,MATCH($A1403,OrderBreakdown!$A$1:$A$4118,0),MATCH(R$1,OrderBreakdown!$A$1:$H$1,0))</f>
        <v>28</v>
      </c>
      <c r="S1403" s="9">
        <f>INDEX(OrderBreakdown!$A$1:$H$8048,MATCH($A1403,OrderBreakdown!$A$1:$A$4118,0),MATCH(S$1,OrderBreakdown!$A$1:$H$1,0))</f>
        <v>11</v>
      </c>
      <c r="T1403">
        <f>INDEX(OrderBreakdown!$A$1:$H$8048,MATCH($A1403,OrderBreakdown!$A$1:$A$4118,0),MATCH(T$1,OrderBreakdown!$A$1:$H$1,0))</f>
        <v>2</v>
      </c>
      <c r="U1403" t="str">
        <f>INDEX(OrderBreakdown!$A$1:$H$8048,MATCH($A1403,OrderBreakdown!$A$1:$A$4118,0),MATCH(U$1,OrderBreakdown!$A$1:$H$1,0))</f>
        <v>Office Supplies</v>
      </c>
      <c r="V1403" t="str">
        <f>INDEX(OrderBreakdown!$A$1:$H$8048,MATCH($A1403,OrderBreakdown!$A$1:$A$4118,0),MATCH(V$1,OrderBreakdown!$A$1:$H$1,0))</f>
        <v>Storage</v>
      </c>
      <c r="W1403" s="11">
        <f>$B$4123 -OrderListwithDateHiearchy[[#This Row],[Order Date]]</f>
        <v>825</v>
      </c>
      <c r="X1403" s="13">
        <f>OrderListwithDateHiearchy[[#This Row],[Profit]]/OrderListwithDateHiearchy[[#This Row],[Sales]]</f>
        <v>0.39285714285714285</v>
      </c>
      <c r="Y1403"/>
    </row>
    <row r="1404" spans="1:25">
      <c r="A1404" t="s">
        <v>4299</v>
      </c>
      <c r="B1404" s="3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  <c r="K1404">
        <v>2014</v>
      </c>
      <c r="L1404">
        <v>3</v>
      </c>
      <c r="M1404" t="s">
        <v>7900</v>
      </c>
      <c r="N1404" t="s">
        <v>7891</v>
      </c>
      <c r="O1404">
        <v>5</v>
      </c>
      <c r="P1404" t="str">
        <f>INDEX(OrderBreakdown!$A$1:$H$8048,MATCH($A1404,OrderBreakdown!$A$1:$A$8048,0),MATCH(P$1,OrderBreakdown!$A$1:$H$1,0))</f>
        <v>Stanley Highlighters, Fluorescent</v>
      </c>
      <c r="Q1404" s="4">
        <f>INDEX(OrderBreakdown!$A$1:$H$8048,MATCH($A1404,OrderBreakdown!$A$1:$A$4118,0),MATCH(Q$1,OrderBreakdown!$A$1:$H$1,0))</f>
        <v>0</v>
      </c>
      <c r="R1404" s="9">
        <f>INDEX(OrderBreakdown!$A$1:$H$8048,MATCH($A1404,OrderBreakdown!$A$1:$A$4118,0),MATCH(R$1,OrderBreakdown!$A$1:$H$1,0))</f>
        <v>48</v>
      </c>
      <c r="S1404" s="9">
        <f>INDEX(OrderBreakdown!$A$1:$H$8048,MATCH($A1404,OrderBreakdown!$A$1:$A$4118,0),MATCH(S$1,OrderBreakdown!$A$1:$H$1,0))</f>
        <v>18</v>
      </c>
      <c r="T1404">
        <f>INDEX(OrderBreakdown!$A$1:$H$8048,MATCH($A1404,OrderBreakdown!$A$1:$A$4118,0),MATCH(T$1,OrderBreakdown!$A$1:$H$1,0))</f>
        <v>3</v>
      </c>
      <c r="U1404" t="str">
        <f>INDEX(OrderBreakdown!$A$1:$H$8048,MATCH($A1404,OrderBreakdown!$A$1:$A$4118,0),MATCH(U$1,OrderBreakdown!$A$1:$H$1,0))</f>
        <v>Office Supplies</v>
      </c>
      <c r="V1404" t="str">
        <f>INDEX(OrderBreakdown!$A$1:$H$8048,MATCH($A1404,OrderBreakdown!$A$1:$A$4118,0),MATCH(V$1,OrderBreakdown!$A$1:$H$1,0))</f>
        <v>Art</v>
      </c>
      <c r="W1404" s="11">
        <f>$B$4123 -OrderListwithDateHiearchy[[#This Row],[Order Date]]</f>
        <v>825</v>
      </c>
      <c r="X1404" s="13">
        <f>OrderListwithDateHiearchy[[#This Row],[Profit]]/OrderListwithDateHiearchy[[#This Row],[Sales]]</f>
        <v>0.375</v>
      </c>
      <c r="Y1404"/>
    </row>
    <row r="1405" spans="1:25">
      <c r="A1405" t="s">
        <v>4306</v>
      </c>
      <c r="B1405" s="3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  <c r="K1405">
        <v>2014</v>
      </c>
      <c r="L1405">
        <v>3</v>
      </c>
      <c r="M1405" t="s">
        <v>7900</v>
      </c>
      <c r="N1405" t="s">
        <v>7890</v>
      </c>
      <c r="O1405">
        <v>4</v>
      </c>
      <c r="P1405" t="str">
        <f>INDEX(OrderBreakdown!$A$1:$H$8048,MATCH($A1405,OrderBreakdown!$A$1:$A$8048,0),MATCH(P$1,OrderBreakdown!$A$1:$H$1,0))</f>
        <v>SanDisk Memo Slips, Premium</v>
      </c>
      <c r="Q1405" s="4">
        <f>INDEX(OrderBreakdown!$A$1:$H$8048,MATCH($A1405,OrderBreakdown!$A$1:$A$4118,0),MATCH(Q$1,OrderBreakdown!$A$1:$H$1,0))</f>
        <v>0</v>
      </c>
      <c r="R1405" s="9">
        <f>INDEX(OrderBreakdown!$A$1:$H$8048,MATCH($A1405,OrderBreakdown!$A$1:$A$4118,0),MATCH(R$1,OrderBreakdown!$A$1:$H$1,0))</f>
        <v>68</v>
      </c>
      <c r="S1405" s="9">
        <f>INDEX(OrderBreakdown!$A$1:$H$8048,MATCH($A1405,OrderBreakdown!$A$1:$A$4118,0),MATCH(S$1,OrderBreakdown!$A$1:$H$1,0))</f>
        <v>26</v>
      </c>
      <c r="T1405">
        <f>INDEX(OrderBreakdown!$A$1:$H$8048,MATCH($A1405,OrderBreakdown!$A$1:$A$4118,0),MATCH(T$1,OrderBreakdown!$A$1:$H$1,0))</f>
        <v>4</v>
      </c>
      <c r="U1405" t="str">
        <f>INDEX(OrderBreakdown!$A$1:$H$8048,MATCH($A1405,OrderBreakdown!$A$1:$A$4118,0),MATCH(U$1,OrderBreakdown!$A$1:$H$1,0))</f>
        <v>Office Supplies</v>
      </c>
      <c r="V1405" t="str">
        <f>INDEX(OrderBreakdown!$A$1:$H$8048,MATCH($A1405,OrderBreakdown!$A$1:$A$4118,0),MATCH(V$1,OrderBreakdown!$A$1:$H$1,0))</f>
        <v>Paper</v>
      </c>
      <c r="W1405" s="11">
        <f>$B$4123 -OrderListwithDateHiearchy[[#This Row],[Order Date]]</f>
        <v>824</v>
      </c>
      <c r="X1405" s="13">
        <f>OrderListwithDateHiearchy[[#This Row],[Profit]]/OrderListwithDateHiearchy[[#This Row],[Sales]]</f>
        <v>0.38235294117647056</v>
      </c>
      <c r="Y1405"/>
    </row>
    <row r="1406" spans="1:25">
      <c r="A1406" t="s">
        <v>4308</v>
      </c>
      <c r="B1406" s="3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  <c r="K1406">
        <v>2014</v>
      </c>
      <c r="L1406">
        <v>3</v>
      </c>
      <c r="M1406" t="s">
        <v>7900</v>
      </c>
      <c r="N1406" t="s">
        <v>7890</v>
      </c>
      <c r="O1406">
        <v>6</v>
      </c>
      <c r="P1406" t="str">
        <f>INDEX(OrderBreakdown!$A$1:$H$8048,MATCH($A1406,OrderBreakdown!$A$1:$A$8048,0),MATCH(P$1,OrderBreakdown!$A$1:$H$1,0))</f>
        <v>Acco Binding Machine, Clear</v>
      </c>
      <c r="Q1406" s="4">
        <f>INDEX(OrderBreakdown!$A$1:$H$8048,MATCH($A1406,OrderBreakdown!$A$1:$A$4118,0),MATCH(Q$1,OrderBreakdown!$A$1:$H$1,0))</f>
        <v>0</v>
      </c>
      <c r="R1406" s="9">
        <f>INDEX(OrderBreakdown!$A$1:$H$8048,MATCH($A1406,OrderBreakdown!$A$1:$A$4118,0),MATCH(R$1,OrderBreakdown!$A$1:$H$1,0))</f>
        <v>152</v>
      </c>
      <c r="S1406" s="9">
        <f>INDEX(OrderBreakdown!$A$1:$H$8048,MATCH($A1406,OrderBreakdown!$A$1:$A$4118,0),MATCH(S$1,OrderBreakdown!$A$1:$H$1,0))</f>
        <v>17</v>
      </c>
      <c r="T1406">
        <f>INDEX(OrderBreakdown!$A$1:$H$8048,MATCH($A1406,OrderBreakdown!$A$1:$A$4118,0),MATCH(T$1,OrderBreakdown!$A$1:$H$1,0))</f>
        <v>3</v>
      </c>
      <c r="U1406" t="str">
        <f>INDEX(OrderBreakdown!$A$1:$H$8048,MATCH($A1406,OrderBreakdown!$A$1:$A$4118,0),MATCH(U$1,OrderBreakdown!$A$1:$H$1,0))</f>
        <v>Office Supplies</v>
      </c>
      <c r="V1406" t="str">
        <f>INDEX(OrderBreakdown!$A$1:$H$8048,MATCH($A1406,OrderBreakdown!$A$1:$A$4118,0),MATCH(V$1,OrderBreakdown!$A$1:$H$1,0))</f>
        <v>Binders</v>
      </c>
      <c r="W1406" s="11">
        <f>$B$4123 -OrderListwithDateHiearchy[[#This Row],[Order Date]]</f>
        <v>824</v>
      </c>
      <c r="X1406" s="13">
        <f>OrderListwithDateHiearchy[[#This Row],[Profit]]/OrderListwithDateHiearchy[[#This Row],[Sales]]</f>
        <v>0.1118421052631579</v>
      </c>
      <c r="Y1406"/>
    </row>
    <row r="1407" spans="1:25">
      <c r="A1407" t="s">
        <v>4304</v>
      </c>
      <c r="B1407" s="3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  <c r="K1407">
        <v>2014</v>
      </c>
      <c r="L1407">
        <v>3</v>
      </c>
      <c r="M1407" t="s">
        <v>7900</v>
      </c>
      <c r="N1407" t="s">
        <v>7890</v>
      </c>
      <c r="O1407">
        <v>4</v>
      </c>
      <c r="P1407" t="str">
        <f>INDEX(OrderBreakdown!$A$1:$H$8048,MATCH($A1407,OrderBreakdown!$A$1:$A$8048,0),MATCH(P$1,OrderBreakdown!$A$1:$H$1,0))</f>
        <v>Safco Classic Bookcase, Traditional</v>
      </c>
      <c r="Q1407" s="4">
        <f>INDEX(OrderBreakdown!$A$1:$H$8048,MATCH($A1407,OrderBreakdown!$A$1:$A$4118,0),MATCH(Q$1,OrderBreakdown!$A$1:$H$1,0))</f>
        <v>0.1</v>
      </c>
      <c r="R1407" s="9">
        <f>INDEX(OrderBreakdown!$A$1:$H$8048,MATCH($A1407,OrderBreakdown!$A$1:$A$4118,0),MATCH(R$1,OrderBreakdown!$A$1:$H$1,0))</f>
        <v>1972</v>
      </c>
      <c r="S1407" s="9">
        <f>INDEX(OrderBreakdown!$A$1:$H$8048,MATCH($A1407,OrderBreakdown!$A$1:$A$4118,0),MATCH(S$1,OrderBreakdown!$A$1:$H$1,0))</f>
        <v>350</v>
      </c>
      <c r="T1407">
        <f>INDEX(OrderBreakdown!$A$1:$H$8048,MATCH($A1407,OrderBreakdown!$A$1:$A$4118,0),MATCH(T$1,OrderBreakdown!$A$1:$H$1,0))</f>
        <v>5</v>
      </c>
      <c r="U1407" t="str">
        <f>INDEX(OrderBreakdown!$A$1:$H$8048,MATCH($A1407,OrderBreakdown!$A$1:$A$4118,0),MATCH(U$1,OrderBreakdown!$A$1:$H$1,0))</f>
        <v>Furniture</v>
      </c>
      <c r="V1407" t="str">
        <f>INDEX(OrderBreakdown!$A$1:$H$8048,MATCH($A1407,OrderBreakdown!$A$1:$A$4118,0),MATCH(V$1,OrderBreakdown!$A$1:$H$1,0))</f>
        <v>Bookcases</v>
      </c>
      <c r="W1407" s="11">
        <f>$B$4123 -OrderListwithDateHiearchy[[#This Row],[Order Date]]</f>
        <v>824</v>
      </c>
      <c r="X1407" s="13">
        <f>OrderListwithDateHiearchy[[#This Row],[Profit]]/OrderListwithDateHiearchy[[#This Row],[Sales]]</f>
        <v>0.17748478701825557</v>
      </c>
      <c r="Y1407"/>
    </row>
    <row r="1408" spans="1:25">
      <c r="A1408" t="s">
        <v>4305</v>
      </c>
      <c r="B1408" s="3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  <c r="K1408">
        <v>2014</v>
      </c>
      <c r="L1408">
        <v>3</v>
      </c>
      <c r="M1408" t="s">
        <v>7900</v>
      </c>
      <c r="N1408" t="s">
        <v>7890</v>
      </c>
      <c r="O1408">
        <v>4</v>
      </c>
      <c r="P1408" t="str">
        <f>INDEX(OrderBreakdown!$A$1:$H$8048,MATCH($A1408,OrderBreakdown!$A$1:$A$8048,0),MATCH(P$1,OrderBreakdown!$A$1:$H$1,0))</f>
        <v>Dania Library with Doors, Traditional</v>
      </c>
      <c r="Q1408" s="4">
        <f>INDEX(OrderBreakdown!$A$1:$H$8048,MATCH($A1408,OrderBreakdown!$A$1:$A$4118,0),MATCH(Q$1,OrderBreakdown!$A$1:$H$1,0))</f>
        <v>0.1</v>
      </c>
      <c r="R1408" s="9">
        <f>INDEX(OrderBreakdown!$A$1:$H$8048,MATCH($A1408,OrderBreakdown!$A$1:$A$4118,0),MATCH(R$1,OrderBreakdown!$A$1:$H$1,0))</f>
        <v>978</v>
      </c>
      <c r="S1408" s="9">
        <f>INDEX(OrderBreakdown!$A$1:$H$8048,MATCH($A1408,OrderBreakdown!$A$1:$A$4118,0),MATCH(S$1,OrderBreakdown!$A$1:$H$1,0))</f>
        <v>11</v>
      </c>
      <c r="T1408">
        <f>INDEX(OrderBreakdown!$A$1:$H$8048,MATCH($A1408,OrderBreakdown!$A$1:$A$4118,0),MATCH(T$1,OrderBreakdown!$A$1:$H$1,0))</f>
        <v>3</v>
      </c>
      <c r="U1408" t="str">
        <f>INDEX(OrderBreakdown!$A$1:$H$8048,MATCH($A1408,OrderBreakdown!$A$1:$A$4118,0),MATCH(U$1,OrderBreakdown!$A$1:$H$1,0))</f>
        <v>Furniture</v>
      </c>
      <c r="V1408" t="str">
        <f>INDEX(OrderBreakdown!$A$1:$H$8048,MATCH($A1408,OrderBreakdown!$A$1:$A$4118,0),MATCH(V$1,OrderBreakdown!$A$1:$H$1,0))</f>
        <v>Bookcases</v>
      </c>
      <c r="W1408" s="11">
        <f>$B$4123 -OrderListwithDateHiearchy[[#This Row],[Order Date]]</f>
        <v>824</v>
      </c>
      <c r="X1408" s="13">
        <f>OrderListwithDateHiearchy[[#This Row],[Profit]]/OrderListwithDateHiearchy[[#This Row],[Sales]]</f>
        <v>1.1247443762781187E-2</v>
      </c>
      <c r="Y1408"/>
    </row>
    <row r="1409" spans="1:25">
      <c r="A1409" t="s">
        <v>4301</v>
      </c>
      <c r="B1409" s="3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  <c r="K1409">
        <v>2014</v>
      </c>
      <c r="L1409">
        <v>3</v>
      </c>
      <c r="M1409" t="s">
        <v>7900</v>
      </c>
      <c r="N1409" t="s">
        <v>7890</v>
      </c>
      <c r="O1409">
        <v>0</v>
      </c>
      <c r="P1409" t="str">
        <f>INDEX(OrderBreakdown!$A$1:$H$8048,MATCH($A1409,OrderBreakdown!$A$1:$A$8048,0),MATCH(P$1,OrderBreakdown!$A$1:$H$1,0))</f>
        <v>Elite Letter Opener, Steel</v>
      </c>
      <c r="Q1409" s="4">
        <f>INDEX(OrderBreakdown!$A$1:$H$8048,MATCH($A1409,OrderBreakdown!$A$1:$A$4118,0),MATCH(Q$1,OrderBreakdown!$A$1:$H$1,0))</f>
        <v>0</v>
      </c>
      <c r="R1409" s="9">
        <f>INDEX(OrderBreakdown!$A$1:$H$8048,MATCH($A1409,OrderBreakdown!$A$1:$A$4118,0),MATCH(R$1,OrderBreakdown!$A$1:$H$1,0))</f>
        <v>72</v>
      </c>
      <c r="S1409" s="9">
        <f>INDEX(OrderBreakdown!$A$1:$H$8048,MATCH($A1409,OrderBreakdown!$A$1:$A$4118,0),MATCH(S$1,OrderBreakdown!$A$1:$H$1,0))</f>
        <v>10</v>
      </c>
      <c r="T1409">
        <f>INDEX(OrderBreakdown!$A$1:$H$8048,MATCH($A1409,OrderBreakdown!$A$1:$A$4118,0),MATCH(T$1,OrderBreakdown!$A$1:$H$1,0))</f>
        <v>3</v>
      </c>
      <c r="U1409" t="str">
        <f>INDEX(OrderBreakdown!$A$1:$H$8048,MATCH($A1409,OrderBreakdown!$A$1:$A$4118,0),MATCH(U$1,OrderBreakdown!$A$1:$H$1,0))</f>
        <v>Office Supplies</v>
      </c>
      <c r="V1409" t="str">
        <f>INDEX(OrderBreakdown!$A$1:$H$8048,MATCH($A1409,OrderBreakdown!$A$1:$A$4118,0),MATCH(V$1,OrderBreakdown!$A$1:$H$1,0))</f>
        <v>Supplies</v>
      </c>
      <c r="W1409" s="11">
        <f>$B$4123 -OrderListwithDateHiearchy[[#This Row],[Order Date]]</f>
        <v>824</v>
      </c>
      <c r="X1409" s="13">
        <f>OrderListwithDateHiearchy[[#This Row],[Profit]]/OrderListwithDateHiearchy[[#This Row],[Sales]]</f>
        <v>0.1388888888888889</v>
      </c>
      <c r="Y1409"/>
    </row>
    <row r="1410" spans="1:25">
      <c r="A1410" t="s">
        <v>4302</v>
      </c>
      <c r="B1410" s="3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  <c r="K1410">
        <v>2014</v>
      </c>
      <c r="L1410">
        <v>3</v>
      </c>
      <c r="M1410" t="s">
        <v>7900</v>
      </c>
      <c r="N1410" t="s">
        <v>7890</v>
      </c>
      <c r="O1410">
        <v>2</v>
      </c>
      <c r="P1410" t="str">
        <f>INDEX(OrderBreakdown!$A$1:$H$8048,MATCH($A1410,OrderBreakdown!$A$1:$A$8048,0),MATCH(P$1,OrderBreakdown!$A$1:$H$1,0))</f>
        <v>Binney &amp; Smith Pens, Blue</v>
      </c>
      <c r="Q1410" s="4">
        <f>INDEX(OrderBreakdown!$A$1:$H$8048,MATCH($A1410,OrderBreakdown!$A$1:$A$4118,0),MATCH(Q$1,OrderBreakdown!$A$1:$H$1,0))</f>
        <v>0</v>
      </c>
      <c r="R1410" s="9">
        <f>INDEX(OrderBreakdown!$A$1:$H$8048,MATCH($A1410,OrderBreakdown!$A$1:$A$4118,0),MATCH(R$1,OrderBreakdown!$A$1:$H$1,0))</f>
        <v>60</v>
      </c>
      <c r="S1410" s="9">
        <f>INDEX(OrderBreakdown!$A$1:$H$8048,MATCH($A1410,OrderBreakdown!$A$1:$A$4118,0),MATCH(S$1,OrderBreakdown!$A$1:$H$1,0))</f>
        <v>25</v>
      </c>
      <c r="T1410">
        <f>INDEX(OrderBreakdown!$A$1:$H$8048,MATCH($A1410,OrderBreakdown!$A$1:$A$4118,0),MATCH(T$1,OrderBreakdown!$A$1:$H$1,0))</f>
        <v>5</v>
      </c>
      <c r="U1410" t="str">
        <f>INDEX(OrderBreakdown!$A$1:$H$8048,MATCH($A1410,OrderBreakdown!$A$1:$A$4118,0),MATCH(U$1,OrderBreakdown!$A$1:$H$1,0))</f>
        <v>Office Supplies</v>
      </c>
      <c r="V1410" t="str">
        <f>INDEX(OrderBreakdown!$A$1:$H$8048,MATCH($A1410,OrderBreakdown!$A$1:$A$4118,0),MATCH(V$1,OrderBreakdown!$A$1:$H$1,0))</f>
        <v>Art</v>
      </c>
      <c r="W1410" s="11">
        <f>$B$4123 -OrderListwithDateHiearchy[[#This Row],[Order Date]]</f>
        <v>824</v>
      </c>
      <c r="X1410" s="13">
        <f>OrderListwithDateHiearchy[[#This Row],[Profit]]/OrderListwithDateHiearchy[[#This Row],[Sales]]</f>
        <v>0.41666666666666669</v>
      </c>
      <c r="Y1410"/>
    </row>
    <row r="1411" spans="1:25">
      <c r="A1411" t="s">
        <v>4307</v>
      </c>
      <c r="B1411" s="3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  <c r="K1411">
        <v>2014</v>
      </c>
      <c r="L1411">
        <v>3</v>
      </c>
      <c r="M1411" t="s">
        <v>7900</v>
      </c>
      <c r="N1411" t="s">
        <v>7890</v>
      </c>
      <c r="O1411">
        <v>4</v>
      </c>
      <c r="P1411" t="str">
        <f>INDEX(OrderBreakdown!$A$1:$H$8048,MATCH($A1411,OrderBreakdown!$A$1:$A$8048,0),MATCH(P$1,OrderBreakdown!$A$1:$H$1,0))</f>
        <v>Sharp Wireless Fax, Color</v>
      </c>
      <c r="Q1411" s="4">
        <f>INDEX(OrderBreakdown!$A$1:$H$8048,MATCH($A1411,OrderBreakdown!$A$1:$A$4118,0),MATCH(Q$1,OrderBreakdown!$A$1:$H$1,0))</f>
        <v>0.5</v>
      </c>
      <c r="R1411" s="9">
        <f>INDEX(OrderBreakdown!$A$1:$H$8048,MATCH($A1411,OrderBreakdown!$A$1:$A$4118,0),MATCH(R$1,OrderBreakdown!$A$1:$H$1,0))</f>
        <v>179</v>
      </c>
      <c r="S1411" s="9">
        <f>INDEX(OrderBreakdown!$A$1:$H$8048,MATCH($A1411,OrderBreakdown!$A$1:$A$4118,0),MATCH(S$1,OrderBreakdown!$A$1:$H$1,0))</f>
        <v>-61</v>
      </c>
      <c r="T1411">
        <f>INDEX(OrderBreakdown!$A$1:$H$8048,MATCH($A1411,OrderBreakdown!$A$1:$A$4118,0),MATCH(T$1,OrderBreakdown!$A$1:$H$1,0))</f>
        <v>1</v>
      </c>
      <c r="U1411" t="str">
        <f>INDEX(OrderBreakdown!$A$1:$H$8048,MATCH($A1411,OrderBreakdown!$A$1:$A$4118,0),MATCH(U$1,OrderBreakdown!$A$1:$H$1,0))</f>
        <v>Technology</v>
      </c>
      <c r="V1411" t="str">
        <f>INDEX(OrderBreakdown!$A$1:$H$8048,MATCH($A1411,OrderBreakdown!$A$1:$A$4118,0),MATCH(V$1,OrderBreakdown!$A$1:$H$1,0))</f>
        <v>Copiers</v>
      </c>
      <c r="W1411" s="11">
        <f>$B$4123 -OrderListwithDateHiearchy[[#This Row],[Order Date]]</f>
        <v>824</v>
      </c>
      <c r="X1411" s="13">
        <f>OrderListwithDateHiearchy[[#This Row],[Profit]]/OrderListwithDateHiearchy[[#This Row],[Sales]]</f>
        <v>-0.34078212290502791</v>
      </c>
      <c r="Y1411"/>
    </row>
    <row r="1412" spans="1:25">
      <c r="A1412" t="s">
        <v>4303</v>
      </c>
      <c r="B1412" s="3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  <c r="K1412">
        <v>2014</v>
      </c>
      <c r="L1412">
        <v>3</v>
      </c>
      <c r="M1412" t="s">
        <v>7900</v>
      </c>
      <c r="N1412" t="s">
        <v>7890</v>
      </c>
      <c r="O1412">
        <v>2</v>
      </c>
      <c r="P1412" t="str">
        <f>INDEX(OrderBreakdown!$A$1:$H$8048,MATCH($A1412,OrderBreakdown!$A$1:$A$8048,0),MATCH(P$1,OrderBreakdown!$A$1:$H$1,0))</f>
        <v>Brother Personal Copier, Digital</v>
      </c>
      <c r="Q1412" s="4">
        <f>INDEX(OrderBreakdown!$A$1:$H$8048,MATCH($A1412,OrderBreakdown!$A$1:$A$4118,0),MATCH(Q$1,OrderBreakdown!$A$1:$H$1,0))</f>
        <v>0.5</v>
      </c>
      <c r="R1412" s="9">
        <f>INDEX(OrderBreakdown!$A$1:$H$8048,MATCH($A1412,OrderBreakdown!$A$1:$A$4118,0),MATCH(R$1,OrderBreakdown!$A$1:$H$1,0))</f>
        <v>214</v>
      </c>
      <c r="S1412" s="9">
        <f>INDEX(OrderBreakdown!$A$1:$H$8048,MATCH($A1412,OrderBreakdown!$A$1:$A$4118,0),MATCH(S$1,OrderBreakdown!$A$1:$H$1,0))</f>
        <v>-205</v>
      </c>
      <c r="T1412">
        <f>INDEX(OrderBreakdown!$A$1:$H$8048,MATCH($A1412,OrderBreakdown!$A$1:$A$4118,0),MATCH(T$1,OrderBreakdown!$A$1:$H$1,0))</f>
        <v>3</v>
      </c>
      <c r="U1412" t="str">
        <f>INDEX(OrderBreakdown!$A$1:$H$8048,MATCH($A1412,OrderBreakdown!$A$1:$A$4118,0),MATCH(U$1,OrderBreakdown!$A$1:$H$1,0))</f>
        <v>Technology</v>
      </c>
      <c r="V1412" t="str">
        <f>INDEX(OrderBreakdown!$A$1:$H$8048,MATCH($A1412,OrderBreakdown!$A$1:$A$4118,0),MATCH(V$1,OrderBreakdown!$A$1:$H$1,0))</f>
        <v>Copiers</v>
      </c>
      <c r="W1412" s="11">
        <f>$B$4123 -OrderListwithDateHiearchy[[#This Row],[Order Date]]</f>
        <v>824</v>
      </c>
      <c r="X1412" s="13">
        <f>OrderListwithDateHiearchy[[#This Row],[Profit]]/OrderListwithDateHiearchy[[#This Row],[Sales]]</f>
        <v>-0.95794392523364491</v>
      </c>
      <c r="Y1412"/>
    </row>
    <row r="1413" spans="1:25">
      <c r="A1413" t="s">
        <v>4311</v>
      </c>
      <c r="B1413" s="3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  <c r="K1413">
        <v>2014</v>
      </c>
      <c r="L1413">
        <v>3</v>
      </c>
      <c r="M1413" t="s">
        <v>7900</v>
      </c>
      <c r="N1413" t="s">
        <v>7886</v>
      </c>
      <c r="O1413">
        <v>5</v>
      </c>
      <c r="P1413" t="str">
        <f>INDEX(OrderBreakdown!$A$1:$H$8048,MATCH($A1413,OrderBreakdown!$A$1:$A$8048,0),MATCH(P$1,OrderBreakdown!$A$1:$H$1,0))</f>
        <v>Boston Pencil Sharpener, Easy-Erase</v>
      </c>
      <c r="Q1413" s="4">
        <f>INDEX(OrderBreakdown!$A$1:$H$8048,MATCH($A1413,OrderBreakdown!$A$1:$A$4118,0),MATCH(Q$1,OrderBreakdown!$A$1:$H$1,0))</f>
        <v>0</v>
      </c>
      <c r="R1413" s="9">
        <f>INDEX(OrderBreakdown!$A$1:$H$8048,MATCH($A1413,OrderBreakdown!$A$1:$A$4118,0),MATCH(R$1,OrderBreakdown!$A$1:$H$1,0))</f>
        <v>181</v>
      </c>
      <c r="S1413" s="9">
        <f>INDEX(OrderBreakdown!$A$1:$H$8048,MATCH($A1413,OrderBreakdown!$A$1:$A$4118,0),MATCH(S$1,OrderBreakdown!$A$1:$H$1,0))</f>
        <v>29</v>
      </c>
      <c r="T1413">
        <f>INDEX(OrderBreakdown!$A$1:$H$8048,MATCH($A1413,OrderBreakdown!$A$1:$A$4118,0),MATCH(T$1,OrderBreakdown!$A$1:$H$1,0))</f>
        <v>6</v>
      </c>
      <c r="U1413" t="str">
        <f>INDEX(OrderBreakdown!$A$1:$H$8048,MATCH($A1413,OrderBreakdown!$A$1:$A$4118,0),MATCH(U$1,OrderBreakdown!$A$1:$H$1,0))</f>
        <v>Office Supplies</v>
      </c>
      <c r="V1413" t="str">
        <f>INDEX(OrderBreakdown!$A$1:$H$8048,MATCH($A1413,OrderBreakdown!$A$1:$A$4118,0),MATCH(V$1,OrderBreakdown!$A$1:$H$1,0))</f>
        <v>Art</v>
      </c>
      <c r="W1413" s="11">
        <f>$B$4123 -OrderListwithDateHiearchy[[#This Row],[Order Date]]</f>
        <v>823</v>
      </c>
      <c r="X1413" s="13">
        <f>OrderListwithDateHiearchy[[#This Row],[Profit]]/OrderListwithDateHiearchy[[#This Row],[Sales]]</f>
        <v>0.16022099447513813</v>
      </c>
      <c r="Y1413"/>
    </row>
    <row r="1414" spans="1:25">
      <c r="A1414" t="s">
        <v>4310</v>
      </c>
      <c r="B1414" s="3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  <c r="K1414">
        <v>2014</v>
      </c>
      <c r="L1414">
        <v>3</v>
      </c>
      <c r="M1414" t="s">
        <v>7900</v>
      </c>
      <c r="N1414" t="s">
        <v>7886</v>
      </c>
      <c r="O1414">
        <v>2</v>
      </c>
      <c r="P1414" t="str">
        <f>INDEX(OrderBreakdown!$A$1:$H$8048,MATCH($A1414,OrderBreakdown!$A$1:$A$8048,0),MATCH(P$1,OrderBreakdown!$A$1:$H$1,0))</f>
        <v>Breville Coffee Grinder, White</v>
      </c>
      <c r="Q1414" s="4">
        <f>INDEX(OrderBreakdown!$A$1:$H$8048,MATCH($A1414,OrderBreakdown!$A$1:$A$4118,0),MATCH(Q$1,OrderBreakdown!$A$1:$H$1,0))</f>
        <v>0.6</v>
      </c>
      <c r="R1414" s="9">
        <f>INDEX(OrderBreakdown!$A$1:$H$8048,MATCH($A1414,OrderBreakdown!$A$1:$A$4118,0),MATCH(R$1,OrderBreakdown!$A$1:$H$1,0))</f>
        <v>72</v>
      </c>
      <c r="S1414" s="9">
        <f>INDEX(OrderBreakdown!$A$1:$H$8048,MATCH($A1414,OrderBreakdown!$A$1:$A$4118,0),MATCH(S$1,OrderBreakdown!$A$1:$H$1,0))</f>
        <v>-103</v>
      </c>
      <c r="T1414">
        <f>INDEX(OrderBreakdown!$A$1:$H$8048,MATCH($A1414,OrderBreakdown!$A$1:$A$4118,0),MATCH(T$1,OrderBreakdown!$A$1:$H$1,0))</f>
        <v>3</v>
      </c>
      <c r="U1414" t="str">
        <f>INDEX(OrderBreakdown!$A$1:$H$8048,MATCH($A1414,OrderBreakdown!$A$1:$A$4118,0),MATCH(U$1,OrderBreakdown!$A$1:$H$1,0))</f>
        <v>Office Supplies</v>
      </c>
      <c r="V1414" t="str">
        <f>INDEX(OrderBreakdown!$A$1:$H$8048,MATCH($A1414,OrderBreakdown!$A$1:$A$4118,0),MATCH(V$1,OrderBreakdown!$A$1:$H$1,0))</f>
        <v>Appliances</v>
      </c>
      <c r="W1414" s="11">
        <f>$B$4123 -OrderListwithDateHiearchy[[#This Row],[Order Date]]</f>
        <v>823</v>
      </c>
      <c r="X1414" s="13">
        <f>OrderListwithDateHiearchy[[#This Row],[Profit]]/OrderListwithDateHiearchy[[#This Row],[Sales]]</f>
        <v>-1.4305555555555556</v>
      </c>
      <c r="Y1414"/>
    </row>
    <row r="1415" spans="1:25">
      <c r="A1415" t="s">
        <v>4309</v>
      </c>
      <c r="B1415" s="3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  <c r="K1415">
        <v>2014</v>
      </c>
      <c r="L1415">
        <v>3</v>
      </c>
      <c r="M1415" t="s">
        <v>7900</v>
      </c>
      <c r="N1415" t="s">
        <v>7886</v>
      </c>
      <c r="O1415">
        <v>0</v>
      </c>
      <c r="P1415" t="str">
        <f>INDEX(OrderBreakdown!$A$1:$H$8048,MATCH($A1415,OrderBreakdown!$A$1:$A$8048,0),MATCH(P$1,OrderBreakdown!$A$1:$H$1,0))</f>
        <v>Avery 3-Hole Punch, Recycled</v>
      </c>
      <c r="Q1415" s="4">
        <f>INDEX(OrderBreakdown!$A$1:$H$8048,MATCH($A1415,OrderBreakdown!$A$1:$A$4118,0),MATCH(Q$1,OrderBreakdown!$A$1:$H$1,0))</f>
        <v>0</v>
      </c>
      <c r="R1415" s="9">
        <f>INDEX(OrderBreakdown!$A$1:$H$8048,MATCH($A1415,OrderBreakdown!$A$1:$A$4118,0),MATCH(R$1,OrderBreakdown!$A$1:$H$1,0))</f>
        <v>28</v>
      </c>
      <c r="S1415" s="9">
        <f>INDEX(OrderBreakdown!$A$1:$H$8048,MATCH($A1415,OrderBreakdown!$A$1:$A$4118,0),MATCH(S$1,OrderBreakdown!$A$1:$H$1,0))</f>
        <v>0</v>
      </c>
      <c r="T1415">
        <f>INDEX(OrderBreakdown!$A$1:$H$8048,MATCH($A1415,OrderBreakdown!$A$1:$A$4118,0),MATCH(T$1,OrderBreakdown!$A$1:$H$1,0))</f>
        <v>1</v>
      </c>
      <c r="U1415" t="str">
        <f>INDEX(OrderBreakdown!$A$1:$H$8048,MATCH($A1415,OrderBreakdown!$A$1:$A$4118,0),MATCH(U$1,OrderBreakdown!$A$1:$H$1,0))</f>
        <v>Office Supplies</v>
      </c>
      <c r="V1415" t="str">
        <f>INDEX(OrderBreakdown!$A$1:$H$8048,MATCH($A1415,OrderBreakdown!$A$1:$A$4118,0),MATCH(V$1,OrderBreakdown!$A$1:$H$1,0))</f>
        <v>Binders</v>
      </c>
      <c r="W1415" s="11">
        <f>$B$4123 -OrderListwithDateHiearchy[[#This Row],[Order Date]]</f>
        <v>823</v>
      </c>
      <c r="X1415" s="13">
        <f>OrderListwithDateHiearchy[[#This Row],[Profit]]/OrderListwithDateHiearchy[[#This Row],[Sales]]</f>
        <v>0</v>
      </c>
      <c r="Y1415"/>
    </row>
    <row r="1416" spans="1:25">
      <c r="A1416" t="s">
        <v>4315</v>
      </c>
      <c r="B1416" s="3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  <c r="K1416">
        <v>2014</v>
      </c>
      <c r="L1416">
        <v>4</v>
      </c>
      <c r="M1416" t="s">
        <v>7901</v>
      </c>
      <c r="N1416" t="s">
        <v>7887</v>
      </c>
      <c r="O1416">
        <v>7</v>
      </c>
      <c r="P1416" t="str">
        <f>INDEX(OrderBreakdown!$A$1:$H$8048,MATCH($A1416,OrderBreakdown!$A$1:$A$8048,0),MATCH(P$1,OrderBreakdown!$A$1:$H$1,0))</f>
        <v>SAFCO Chairmat, Set of Two</v>
      </c>
      <c r="Q1416" s="4">
        <f>INDEX(OrderBreakdown!$A$1:$H$8048,MATCH($A1416,OrderBreakdown!$A$1:$A$4118,0),MATCH(Q$1,OrderBreakdown!$A$1:$H$1,0))</f>
        <v>0.2</v>
      </c>
      <c r="R1416" s="9">
        <f>INDEX(OrderBreakdown!$A$1:$H$8048,MATCH($A1416,OrderBreakdown!$A$1:$A$4118,0),MATCH(R$1,OrderBreakdown!$A$1:$H$1,0))</f>
        <v>149</v>
      </c>
      <c r="S1416" s="9">
        <f>INDEX(OrderBreakdown!$A$1:$H$8048,MATCH($A1416,OrderBreakdown!$A$1:$A$4118,0),MATCH(S$1,OrderBreakdown!$A$1:$H$1,0))</f>
        <v>33</v>
      </c>
      <c r="T1416">
        <f>INDEX(OrderBreakdown!$A$1:$H$8048,MATCH($A1416,OrderBreakdown!$A$1:$A$4118,0),MATCH(T$1,OrderBreakdown!$A$1:$H$1,0))</f>
        <v>3</v>
      </c>
      <c r="U1416" t="str">
        <f>INDEX(OrderBreakdown!$A$1:$H$8048,MATCH($A1416,OrderBreakdown!$A$1:$A$4118,0),MATCH(U$1,OrderBreakdown!$A$1:$H$1,0))</f>
        <v>Furniture</v>
      </c>
      <c r="V1416" t="str">
        <f>INDEX(OrderBreakdown!$A$1:$H$8048,MATCH($A1416,OrderBreakdown!$A$1:$A$4118,0),MATCH(V$1,OrderBreakdown!$A$1:$H$1,0))</f>
        <v>Chairs</v>
      </c>
      <c r="W1416" s="11">
        <f>$B$4123 -OrderListwithDateHiearchy[[#This Row],[Order Date]]</f>
        <v>821</v>
      </c>
      <c r="X1416" s="13">
        <f>OrderListwithDateHiearchy[[#This Row],[Profit]]/OrderListwithDateHiearchy[[#This Row],[Sales]]</f>
        <v>0.22147651006711411</v>
      </c>
      <c r="Y1416"/>
    </row>
    <row r="1417" spans="1:25">
      <c r="A1417" t="s">
        <v>4314</v>
      </c>
      <c r="B1417" s="3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  <c r="K1417">
        <v>2014</v>
      </c>
      <c r="L1417">
        <v>4</v>
      </c>
      <c r="M1417" t="s">
        <v>7901</v>
      </c>
      <c r="N1417" t="s">
        <v>7887</v>
      </c>
      <c r="O1417">
        <v>6</v>
      </c>
      <c r="P1417" t="str">
        <f>INDEX(OrderBreakdown!$A$1:$H$8048,MATCH($A1417,OrderBreakdown!$A$1:$A$8048,0),MATCH(P$1,OrderBreakdown!$A$1:$H$1,0))</f>
        <v>Ikea Classic Bookcase, Traditional</v>
      </c>
      <c r="Q1417" s="4">
        <f>INDEX(OrderBreakdown!$A$1:$H$8048,MATCH($A1417,OrderBreakdown!$A$1:$A$4118,0),MATCH(Q$1,OrderBreakdown!$A$1:$H$1,0))</f>
        <v>0.1</v>
      </c>
      <c r="R1417" s="9">
        <f>INDEX(OrderBreakdown!$A$1:$H$8048,MATCH($A1417,OrderBreakdown!$A$1:$A$4118,0),MATCH(R$1,OrderBreakdown!$A$1:$H$1,0))</f>
        <v>1853</v>
      </c>
      <c r="S1417" s="9">
        <f>INDEX(OrderBreakdown!$A$1:$H$8048,MATCH($A1417,OrderBreakdown!$A$1:$A$4118,0),MATCH(S$1,OrderBreakdown!$A$1:$H$1,0))</f>
        <v>576</v>
      </c>
      <c r="T1417">
        <f>INDEX(OrderBreakdown!$A$1:$H$8048,MATCH($A1417,OrderBreakdown!$A$1:$A$4118,0),MATCH(T$1,OrderBreakdown!$A$1:$H$1,0))</f>
        <v>5</v>
      </c>
      <c r="U1417" t="str">
        <f>INDEX(OrderBreakdown!$A$1:$H$8048,MATCH($A1417,OrderBreakdown!$A$1:$A$4118,0),MATCH(U$1,OrderBreakdown!$A$1:$H$1,0))</f>
        <v>Furniture</v>
      </c>
      <c r="V1417" t="str">
        <f>INDEX(OrderBreakdown!$A$1:$H$8048,MATCH($A1417,OrderBreakdown!$A$1:$A$4118,0),MATCH(V$1,OrderBreakdown!$A$1:$H$1,0))</f>
        <v>Bookcases</v>
      </c>
      <c r="W1417" s="11">
        <f>$B$4123 -OrderListwithDateHiearchy[[#This Row],[Order Date]]</f>
        <v>821</v>
      </c>
      <c r="X1417" s="13">
        <f>OrderListwithDateHiearchy[[#This Row],[Profit]]/OrderListwithDateHiearchy[[#This Row],[Sales]]</f>
        <v>0.31084727468969237</v>
      </c>
      <c r="Y1417"/>
    </row>
    <row r="1418" spans="1:25">
      <c r="A1418" t="s">
        <v>4312</v>
      </c>
      <c r="B1418" s="3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  <c r="K1418">
        <v>2014</v>
      </c>
      <c r="L1418">
        <v>4</v>
      </c>
      <c r="M1418" t="s">
        <v>7901</v>
      </c>
      <c r="N1418" t="s">
        <v>7887</v>
      </c>
      <c r="O1418">
        <v>2</v>
      </c>
      <c r="P1418" t="str">
        <f>INDEX(OrderBreakdown!$A$1:$H$8048,MATCH($A1418,OrderBreakdown!$A$1:$A$8048,0),MATCH(P$1,OrderBreakdown!$A$1:$H$1,0))</f>
        <v>Kraft Mailers, Security-Tint</v>
      </c>
      <c r="Q1418" s="4">
        <f>INDEX(OrderBreakdown!$A$1:$H$8048,MATCH($A1418,OrderBreakdown!$A$1:$A$4118,0),MATCH(Q$1,OrderBreakdown!$A$1:$H$1,0))</f>
        <v>0.5</v>
      </c>
      <c r="R1418" s="9">
        <f>INDEX(OrderBreakdown!$A$1:$H$8048,MATCH($A1418,OrderBreakdown!$A$1:$A$4118,0),MATCH(R$1,OrderBreakdown!$A$1:$H$1,0))</f>
        <v>100</v>
      </c>
      <c r="S1418" s="9">
        <f>INDEX(OrderBreakdown!$A$1:$H$8048,MATCH($A1418,OrderBreakdown!$A$1:$A$4118,0),MATCH(S$1,OrderBreakdown!$A$1:$H$1,0))</f>
        <v>-90</v>
      </c>
      <c r="T1418">
        <f>INDEX(OrderBreakdown!$A$1:$H$8048,MATCH($A1418,OrderBreakdown!$A$1:$A$4118,0),MATCH(T$1,OrderBreakdown!$A$1:$H$1,0))</f>
        <v>5</v>
      </c>
      <c r="U1418" t="str">
        <f>INDEX(OrderBreakdown!$A$1:$H$8048,MATCH($A1418,OrderBreakdown!$A$1:$A$4118,0),MATCH(U$1,OrderBreakdown!$A$1:$H$1,0))</f>
        <v>Office Supplies</v>
      </c>
      <c r="V1418" t="str">
        <f>INDEX(OrderBreakdown!$A$1:$H$8048,MATCH($A1418,OrderBreakdown!$A$1:$A$4118,0),MATCH(V$1,OrderBreakdown!$A$1:$H$1,0))</f>
        <v>Envelopes</v>
      </c>
      <c r="W1418" s="11">
        <f>$B$4123 -OrderListwithDateHiearchy[[#This Row],[Order Date]]</f>
        <v>821</v>
      </c>
      <c r="X1418" s="13">
        <f>OrderListwithDateHiearchy[[#This Row],[Profit]]/OrderListwithDateHiearchy[[#This Row],[Sales]]</f>
        <v>-0.9</v>
      </c>
      <c r="Y1418"/>
    </row>
    <row r="1419" spans="1:25">
      <c r="A1419" t="s">
        <v>4313</v>
      </c>
      <c r="B1419" s="3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  <c r="K1419">
        <v>2014</v>
      </c>
      <c r="L1419">
        <v>4</v>
      </c>
      <c r="M1419" t="s">
        <v>7901</v>
      </c>
      <c r="N1419" t="s">
        <v>7887</v>
      </c>
      <c r="O1419">
        <v>4</v>
      </c>
      <c r="P1419" t="str">
        <f>INDEX(OrderBreakdown!$A$1:$H$8048,MATCH($A1419,OrderBreakdown!$A$1:$A$8048,0),MATCH(P$1,OrderBreakdown!$A$1:$H$1,0))</f>
        <v>BIC Highlighters, Fluorescent</v>
      </c>
      <c r="Q1419" s="4">
        <f>INDEX(OrderBreakdown!$A$1:$H$8048,MATCH($A1419,OrderBreakdown!$A$1:$A$4118,0),MATCH(Q$1,OrderBreakdown!$A$1:$H$1,0))</f>
        <v>0</v>
      </c>
      <c r="R1419" s="9">
        <f>INDEX(OrderBreakdown!$A$1:$H$8048,MATCH($A1419,OrderBreakdown!$A$1:$A$4118,0),MATCH(R$1,OrderBreakdown!$A$1:$H$1,0))</f>
        <v>81</v>
      </c>
      <c r="S1419" s="9">
        <f>INDEX(OrderBreakdown!$A$1:$H$8048,MATCH($A1419,OrderBreakdown!$A$1:$A$4118,0),MATCH(S$1,OrderBreakdown!$A$1:$H$1,0))</f>
        <v>27</v>
      </c>
      <c r="T1419">
        <f>INDEX(OrderBreakdown!$A$1:$H$8048,MATCH($A1419,OrderBreakdown!$A$1:$A$4118,0),MATCH(T$1,OrderBreakdown!$A$1:$H$1,0))</f>
        <v>4</v>
      </c>
      <c r="U1419" t="str">
        <f>INDEX(OrderBreakdown!$A$1:$H$8048,MATCH($A1419,OrderBreakdown!$A$1:$A$4118,0),MATCH(U$1,OrderBreakdown!$A$1:$H$1,0))</f>
        <v>Office Supplies</v>
      </c>
      <c r="V1419" t="str">
        <f>INDEX(OrderBreakdown!$A$1:$H$8048,MATCH($A1419,OrderBreakdown!$A$1:$A$4118,0),MATCH(V$1,OrderBreakdown!$A$1:$H$1,0))</f>
        <v>Art</v>
      </c>
      <c r="W1419" s="11">
        <f>$B$4123 -OrderListwithDateHiearchy[[#This Row],[Order Date]]</f>
        <v>821</v>
      </c>
      <c r="X1419" s="13">
        <f>OrderListwithDateHiearchy[[#This Row],[Profit]]/OrderListwithDateHiearchy[[#This Row],[Sales]]</f>
        <v>0.33333333333333331</v>
      </c>
      <c r="Y1419"/>
    </row>
    <row r="1420" spans="1:25">
      <c r="A1420" t="s">
        <v>4316</v>
      </c>
      <c r="B1420" s="3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  <c r="K1420">
        <v>2014</v>
      </c>
      <c r="L1420">
        <v>4</v>
      </c>
      <c r="M1420" t="s">
        <v>7901</v>
      </c>
      <c r="N1420" t="s">
        <v>7888</v>
      </c>
      <c r="O1420">
        <v>5</v>
      </c>
      <c r="P1420" t="str">
        <f>INDEX(OrderBreakdown!$A$1:$H$8048,MATCH($A1420,OrderBreakdown!$A$1:$A$8048,0),MATCH(P$1,OrderBreakdown!$A$1:$H$1,0))</f>
        <v>Memorex Flash Drive, Bluetooth</v>
      </c>
      <c r="Q1420" s="4">
        <f>INDEX(OrderBreakdown!$A$1:$H$8048,MATCH($A1420,OrderBreakdown!$A$1:$A$4118,0),MATCH(Q$1,OrderBreakdown!$A$1:$H$1,0))</f>
        <v>0</v>
      </c>
      <c r="R1420" s="9">
        <f>INDEX(OrderBreakdown!$A$1:$H$8048,MATCH($A1420,OrderBreakdown!$A$1:$A$4118,0),MATCH(R$1,OrderBreakdown!$A$1:$H$1,0))</f>
        <v>88</v>
      </c>
      <c r="S1420" s="9">
        <f>INDEX(OrderBreakdown!$A$1:$H$8048,MATCH($A1420,OrderBreakdown!$A$1:$A$4118,0),MATCH(S$1,OrderBreakdown!$A$1:$H$1,0))</f>
        <v>18</v>
      </c>
      <c r="T1420">
        <f>INDEX(OrderBreakdown!$A$1:$H$8048,MATCH($A1420,OrderBreakdown!$A$1:$A$4118,0),MATCH(T$1,OrderBreakdown!$A$1:$H$1,0))</f>
        <v>3</v>
      </c>
      <c r="U1420" t="str">
        <f>INDEX(OrderBreakdown!$A$1:$H$8048,MATCH($A1420,OrderBreakdown!$A$1:$A$4118,0),MATCH(U$1,OrderBreakdown!$A$1:$H$1,0))</f>
        <v>Technology</v>
      </c>
      <c r="V1420" t="str">
        <f>INDEX(OrderBreakdown!$A$1:$H$8048,MATCH($A1420,OrderBreakdown!$A$1:$A$4118,0),MATCH(V$1,OrderBreakdown!$A$1:$H$1,0))</f>
        <v>Accessories</v>
      </c>
      <c r="W1420" s="11">
        <f>$B$4123 -OrderListwithDateHiearchy[[#This Row],[Order Date]]</f>
        <v>820</v>
      </c>
      <c r="X1420" s="13">
        <f>OrderListwithDateHiearchy[[#This Row],[Profit]]/OrderListwithDateHiearchy[[#This Row],[Sales]]</f>
        <v>0.20454545454545456</v>
      </c>
      <c r="Y1420"/>
    </row>
    <row r="1421" spans="1:25">
      <c r="A1421" t="s">
        <v>4317</v>
      </c>
      <c r="B1421" s="3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  <c r="K1421">
        <v>2014</v>
      </c>
      <c r="L1421">
        <v>4</v>
      </c>
      <c r="M1421" t="s">
        <v>7901</v>
      </c>
      <c r="N1421" t="s">
        <v>7889</v>
      </c>
      <c r="O1421">
        <v>7</v>
      </c>
      <c r="P1421" t="str">
        <f>INDEX(OrderBreakdown!$A$1:$H$8048,MATCH($A1421,OrderBreakdown!$A$1:$A$8048,0),MATCH(P$1,OrderBreakdown!$A$1:$H$1,0))</f>
        <v>Advantus Light Bulb, Black</v>
      </c>
      <c r="Q1421" s="4">
        <f>INDEX(OrderBreakdown!$A$1:$H$8048,MATCH($A1421,OrderBreakdown!$A$1:$A$4118,0),MATCH(Q$1,OrderBreakdown!$A$1:$H$1,0))</f>
        <v>0</v>
      </c>
      <c r="R1421" s="9">
        <f>INDEX(OrderBreakdown!$A$1:$H$8048,MATCH($A1421,OrderBreakdown!$A$1:$A$4118,0),MATCH(R$1,OrderBreakdown!$A$1:$H$1,0))</f>
        <v>40</v>
      </c>
      <c r="S1421" s="9">
        <f>INDEX(OrderBreakdown!$A$1:$H$8048,MATCH($A1421,OrderBreakdown!$A$1:$A$4118,0),MATCH(S$1,OrderBreakdown!$A$1:$H$1,0))</f>
        <v>19</v>
      </c>
      <c r="T1421">
        <f>INDEX(OrderBreakdown!$A$1:$H$8048,MATCH($A1421,OrderBreakdown!$A$1:$A$4118,0),MATCH(T$1,OrderBreakdown!$A$1:$H$1,0))</f>
        <v>2</v>
      </c>
      <c r="U1421" t="str">
        <f>INDEX(OrderBreakdown!$A$1:$H$8048,MATCH($A1421,OrderBreakdown!$A$1:$A$4118,0),MATCH(U$1,OrderBreakdown!$A$1:$H$1,0))</f>
        <v>Furniture</v>
      </c>
      <c r="V1421" t="str">
        <f>INDEX(OrderBreakdown!$A$1:$H$8048,MATCH($A1421,OrderBreakdown!$A$1:$A$4118,0),MATCH(V$1,OrderBreakdown!$A$1:$H$1,0))</f>
        <v>Furnishings</v>
      </c>
      <c r="W1421" s="11">
        <f>$B$4123 -OrderListwithDateHiearchy[[#This Row],[Order Date]]</f>
        <v>819</v>
      </c>
      <c r="X1421" s="13">
        <f>OrderListwithDateHiearchy[[#This Row],[Profit]]/OrderListwithDateHiearchy[[#This Row],[Sales]]</f>
        <v>0.47499999999999998</v>
      </c>
      <c r="Y1421"/>
    </row>
    <row r="1422" spans="1:25">
      <c r="A1422" t="s">
        <v>4321</v>
      </c>
      <c r="B1422" s="3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  <c r="K1422">
        <v>2014</v>
      </c>
      <c r="L1422">
        <v>4</v>
      </c>
      <c r="M1422" t="s">
        <v>7901</v>
      </c>
      <c r="N1422" t="s">
        <v>7891</v>
      </c>
      <c r="O1422">
        <v>6</v>
      </c>
      <c r="P1422" t="str">
        <f>INDEX(OrderBreakdown!$A$1:$H$8048,MATCH($A1422,OrderBreakdown!$A$1:$A$8048,0),MATCH(P$1,OrderBreakdown!$A$1:$H$1,0))</f>
        <v>Chromcraft Round Table, Adjustable Height</v>
      </c>
      <c r="Q1422" s="4">
        <f>INDEX(OrderBreakdown!$A$1:$H$8048,MATCH($A1422,OrderBreakdown!$A$1:$A$4118,0),MATCH(Q$1,OrderBreakdown!$A$1:$H$1,0))</f>
        <v>0.35</v>
      </c>
      <c r="R1422" s="9">
        <f>INDEX(OrderBreakdown!$A$1:$H$8048,MATCH($A1422,OrderBreakdown!$A$1:$A$4118,0),MATCH(R$1,OrderBreakdown!$A$1:$H$1,0))</f>
        <v>915</v>
      </c>
      <c r="S1422" s="9">
        <f>INDEX(OrderBreakdown!$A$1:$H$8048,MATCH($A1422,OrderBreakdown!$A$1:$A$4118,0),MATCH(S$1,OrderBreakdown!$A$1:$H$1,0))</f>
        <v>-99</v>
      </c>
      <c r="T1422">
        <f>INDEX(OrderBreakdown!$A$1:$H$8048,MATCH($A1422,OrderBreakdown!$A$1:$A$4118,0),MATCH(T$1,OrderBreakdown!$A$1:$H$1,0))</f>
        <v>3</v>
      </c>
      <c r="U1422" t="str">
        <f>INDEX(OrderBreakdown!$A$1:$H$8048,MATCH($A1422,OrderBreakdown!$A$1:$A$4118,0),MATCH(U$1,OrderBreakdown!$A$1:$H$1,0))</f>
        <v>Furniture</v>
      </c>
      <c r="V1422" t="str">
        <f>INDEX(OrderBreakdown!$A$1:$H$8048,MATCH($A1422,OrderBreakdown!$A$1:$A$4118,0),MATCH(V$1,OrderBreakdown!$A$1:$H$1,0))</f>
        <v>Tables</v>
      </c>
      <c r="W1422" s="11">
        <f>$B$4123 -OrderListwithDateHiearchy[[#This Row],[Order Date]]</f>
        <v>818</v>
      </c>
      <c r="X1422" s="13">
        <f>OrderListwithDateHiearchy[[#This Row],[Profit]]/OrderListwithDateHiearchy[[#This Row],[Sales]]</f>
        <v>-0.10819672131147541</v>
      </c>
      <c r="Y1422"/>
    </row>
    <row r="1423" spans="1:25">
      <c r="A1423" t="s">
        <v>4319</v>
      </c>
      <c r="B1423" s="3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  <c r="K1423">
        <v>2014</v>
      </c>
      <c r="L1423">
        <v>4</v>
      </c>
      <c r="M1423" t="s">
        <v>7901</v>
      </c>
      <c r="N1423" t="s">
        <v>7891</v>
      </c>
      <c r="O1423">
        <v>2</v>
      </c>
      <c r="P1423" t="str">
        <f>INDEX(OrderBreakdown!$A$1:$H$8048,MATCH($A1423,OrderBreakdown!$A$1:$A$8048,0),MATCH(P$1,OrderBreakdown!$A$1:$H$1,0))</f>
        <v>Sanford Canvas, Fluorescent</v>
      </c>
      <c r="Q1423" s="4">
        <f>INDEX(OrderBreakdown!$A$1:$H$8048,MATCH($A1423,OrderBreakdown!$A$1:$A$4118,0),MATCH(Q$1,OrderBreakdown!$A$1:$H$1,0))</f>
        <v>0</v>
      </c>
      <c r="R1423" s="9">
        <f>INDEX(OrderBreakdown!$A$1:$H$8048,MATCH($A1423,OrderBreakdown!$A$1:$A$4118,0),MATCH(R$1,OrderBreakdown!$A$1:$H$1,0))</f>
        <v>207</v>
      </c>
      <c r="S1423" s="9">
        <f>INDEX(OrderBreakdown!$A$1:$H$8048,MATCH($A1423,OrderBreakdown!$A$1:$A$4118,0),MATCH(S$1,OrderBreakdown!$A$1:$H$1,0))</f>
        <v>77</v>
      </c>
      <c r="T1423">
        <f>INDEX(OrderBreakdown!$A$1:$H$8048,MATCH($A1423,OrderBreakdown!$A$1:$A$4118,0),MATCH(T$1,OrderBreakdown!$A$1:$H$1,0))</f>
        <v>4</v>
      </c>
      <c r="U1423" t="str">
        <f>INDEX(OrderBreakdown!$A$1:$H$8048,MATCH($A1423,OrderBreakdown!$A$1:$A$4118,0),MATCH(U$1,OrderBreakdown!$A$1:$H$1,0))</f>
        <v>Office Supplies</v>
      </c>
      <c r="V1423" t="str">
        <f>INDEX(OrderBreakdown!$A$1:$H$8048,MATCH($A1423,OrderBreakdown!$A$1:$A$4118,0),MATCH(V$1,OrderBreakdown!$A$1:$H$1,0))</f>
        <v>Art</v>
      </c>
      <c r="W1423" s="11">
        <f>$B$4123 -OrderListwithDateHiearchy[[#This Row],[Order Date]]</f>
        <v>818</v>
      </c>
      <c r="X1423" s="13">
        <f>OrderListwithDateHiearchy[[#This Row],[Profit]]/OrderListwithDateHiearchy[[#This Row],[Sales]]</f>
        <v>0.3719806763285024</v>
      </c>
      <c r="Y1423"/>
    </row>
    <row r="1424" spans="1:25">
      <c r="A1424" t="s">
        <v>4320</v>
      </c>
      <c r="B1424" s="3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  <c r="K1424">
        <v>2014</v>
      </c>
      <c r="L1424">
        <v>4</v>
      </c>
      <c r="M1424" t="s">
        <v>7901</v>
      </c>
      <c r="N1424" t="s">
        <v>7891</v>
      </c>
      <c r="O1424">
        <v>6</v>
      </c>
      <c r="P1424" t="str">
        <f>INDEX(OrderBreakdown!$A$1:$H$8048,MATCH($A1424,OrderBreakdown!$A$1:$A$8048,0),MATCH(P$1,OrderBreakdown!$A$1:$H$1,0))</f>
        <v>Office Star Executive Leather Armchair, Adjustable</v>
      </c>
      <c r="Q1424" s="4">
        <f>INDEX(OrderBreakdown!$A$1:$H$8048,MATCH($A1424,OrderBreakdown!$A$1:$A$4118,0),MATCH(Q$1,OrderBreakdown!$A$1:$H$1,0))</f>
        <v>0.1</v>
      </c>
      <c r="R1424" s="9">
        <f>INDEX(OrderBreakdown!$A$1:$H$8048,MATCH($A1424,OrderBreakdown!$A$1:$A$4118,0),MATCH(R$1,OrderBreakdown!$A$1:$H$1,0))</f>
        <v>837</v>
      </c>
      <c r="S1424" s="9">
        <f>INDEX(OrderBreakdown!$A$1:$H$8048,MATCH($A1424,OrderBreakdown!$A$1:$A$4118,0),MATCH(S$1,OrderBreakdown!$A$1:$H$1,0))</f>
        <v>288</v>
      </c>
      <c r="T1424">
        <f>INDEX(OrderBreakdown!$A$1:$H$8048,MATCH($A1424,OrderBreakdown!$A$1:$A$4118,0),MATCH(T$1,OrderBreakdown!$A$1:$H$1,0))</f>
        <v>2</v>
      </c>
      <c r="U1424" t="str">
        <f>INDEX(OrderBreakdown!$A$1:$H$8048,MATCH($A1424,OrderBreakdown!$A$1:$A$4118,0),MATCH(U$1,OrderBreakdown!$A$1:$H$1,0))</f>
        <v>Furniture</v>
      </c>
      <c r="V1424" t="str">
        <f>INDEX(OrderBreakdown!$A$1:$H$8048,MATCH($A1424,OrderBreakdown!$A$1:$A$4118,0),MATCH(V$1,OrderBreakdown!$A$1:$H$1,0))</f>
        <v>Chairs</v>
      </c>
      <c r="W1424" s="11">
        <f>$B$4123 -OrderListwithDateHiearchy[[#This Row],[Order Date]]</f>
        <v>818</v>
      </c>
      <c r="X1424" s="13">
        <f>OrderListwithDateHiearchy[[#This Row],[Profit]]/OrderListwithDateHiearchy[[#This Row],[Sales]]</f>
        <v>0.34408602150537637</v>
      </c>
      <c r="Y1424"/>
    </row>
    <row r="1425" spans="1:25">
      <c r="A1425" t="s">
        <v>4318</v>
      </c>
      <c r="B1425" s="3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  <c r="K1425">
        <v>2014</v>
      </c>
      <c r="L1425">
        <v>4</v>
      </c>
      <c r="M1425" t="s">
        <v>7901</v>
      </c>
      <c r="N1425" t="s">
        <v>7891</v>
      </c>
      <c r="O1425">
        <v>0</v>
      </c>
      <c r="P1425" t="str">
        <f>INDEX(OrderBreakdown!$A$1:$H$8048,MATCH($A1425,OrderBreakdown!$A$1:$A$8048,0),MATCH(P$1,OrderBreakdown!$A$1:$H$1,0))</f>
        <v>Memorex Numeric Keypad, Bluetooth</v>
      </c>
      <c r="Q1425" s="4">
        <f>INDEX(OrderBreakdown!$A$1:$H$8048,MATCH($A1425,OrderBreakdown!$A$1:$A$4118,0),MATCH(Q$1,OrderBreakdown!$A$1:$H$1,0))</f>
        <v>0</v>
      </c>
      <c r="R1425" s="9">
        <f>INDEX(OrderBreakdown!$A$1:$H$8048,MATCH($A1425,OrderBreakdown!$A$1:$A$4118,0),MATCH(R$1,OrderBreakdown!$A$1:$H$1,0))</f>
        <v>136</v>
      </c>
      <c r="S1425" s="9">
        <f>INDEX(OrderBreakdown!$A$1:$H$8048,MATCH($A1425,OrderBreakdown!$A$1:$A$4118,0),MATCH(S$1,OrderBreakdown!$A$1:$H$1,0))</f>
        <v>52</v>
      </c>
      <c r="T1425">
        <f>INDEX(OrderBreakdown!$A$1:$H$8048,MATCH($A1425,OrderBreakdown!$A$1:$A$4118,0),MATCH(T$1,OrderBreakdown!$A$1:$H$1,0))</f>
        <v>3</v>
      </c>
      <c r="U1425" t="str">
        <f>INDEX(OrderBreakdown!$A$1:$H$8048,MATCH($A1425,OrderBreakdown!$A$1:$A$4118,0),MATCH(U$1,OrderBreakdown!$A$1:$H$1,0))</f>
        <v>Technology</v>
      </c>
      <c r="V1425" t="str">
        <f>INDEX(OrderBreakdown!$A$1:$H$8048,MATCH($A1425,OrderBreakdown!$A$1:$A$4118,0),MATCH(V$1,OrderBreakdown!$A$1:$H$1,0))</f>
        <v>Accessories</v>
      </c>
      <c r="W1425" s="11">
        <f>$B$4123 -OrderListwithDateHiearchy[[#This Row],[Order Date]]</f>
        <v>818</v>
      </c>
      <c r="X1425" s="13">
        <f>OrderListwithDateHiearchy[[#This Row],[Profit]]/OrderListwithDateHiearchy[[#This Row],[Sales]]</f>
        <v>0.38235294117647056</v>
      </c>
      <c r="Y1425"/>
    </row>
    <row r="1426" spans="1:25">
      <c r="A1426" t="s">
        <v>4322</v>
      </c>
      <c r="B1426" s="3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  <c r="K1426">
        <v>2014</v>
      </c>
      <c r="L1426">
        <v>4</v>
      </c>
      <c r="M1426" t="s">
        <v>7901</v>
      </c>
      <c r="N1426" t="s">
        <v>7890</v>
      </c>
      <c r="O1426">
        <v>4</v>
      </c>
      <c r="P1426" t="str">
        <f>INDEX(OrderBreakdown!$A$1:$H$8048,MATCH($A1426,OrderBreakdown!$A$1:$A$8048,0),MATCH(P$1,OrderBreakdown!$A$1:$H$1,0))</f>
        <v>Konica Phone, Wireless</v>
      </c>
      <c r="Q1426" s="4">
        <f>INDEX(OrderBreakdown!$A$1:$H$8048,MATCH($A1426,OrderBreakdown!$A$1:$A$4118,0),MATCH(Q$1,OrderBreakdown!$A$1:$H$1,0))</f>
        <v>0</v>
      </c>
      <c r="R1426" s="9">
        <f>INDEX(OrderBreakdown!$A$1:$H$8048,MATCH($A1426,OrderBreakdown!$A$1:$A$4118,0),MATCH(R$1,OrderBreakdown!$A$1:$H$1,0))</f>
        <v>172</v>
      </c>
      <c r="S1426" s="9">
        <f>INDEX(OrderBreakdown!$A$1:$H$8048,MATCH($A1426,OrderBreakdown!$A$1:$A$4118,0),MATCH(S$1,OrderBreakdown!$A$1:$H$1,0))</f>
        <v>34</v>
      </c>
      <c r="T1426">
        <f>INDEX(OrderBreakdown!$A$1:$H$8048,MATCH($A1426,OrderBreakdown!$A$1:$A$4118,0),MATCH(T$1,OrderBreakdown!$A$1:$H$1,0))</f>
        <v>2</v>
      </c>
      <c r="U1426" t="str">
        <f>INDEX(OrderBreakdown!$A$1:$H$8048,MATCH($A1426,OrderBreakdown!$A$1:$A$4118,0),MATCH(U$1,OrderBreakdown!$A$1:$H$1,0))</f>
        <v>Technology</v>
      </c>
      <c r="V1426" t="str">
        <f>INDEX(OrderBreakdown!$A$1:$H$8048,MATCH($A1426,OrderBreakdown!$A$1:$A$4118,0),MATCH(V$1,OrderBreakdown!$A$1:$H$1,0))</f>
        <v>Machines</v>
      </c>
      <c r="W1426" s="11">
        <f>$B$4123 -OrderListwithDateHiearchy[[#This Row],[Order Date]]</f>
        <v>817</v>
      </c>
      <c r="X1426" s="13">
        <f>OrderListwithDateHiearchy[[#This Row],[Profit]]/OrderListwithDateHiearchy[[#This Row],[Sales]]</f>
        <v>0.19767441860465115</v>
      </c>
      <c r="Y1426"/>
    </row>
    <row r="1427" spans="1:25">
      <c r="A1427" t="s">
        <v>4323</v>
      </c>
      <c r="B1427" s="3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  <c r="K1427">
        <v>2014</v>
      </c>
      <c r="L1427">
        <v>4</v>
      </c>
      <c r="M1427" t="s">
        <v>7901</v>
      </c>
      <c r="N1427" t="s">
        <v>7890</v>
      </c>
      <c r="O1427">
        <v>7</v>
      </c>
      <c r="P1427" t="str">
        <f>INDEX(OrderBreakdown!$A$1:$H$8048,MATCH($A1427,OrderBreakdown!$A$1:$A$8048,0),MATCH(P$1,OrderBreakdown!$A$1:$H$1,0))</f>
        <v>Sauder Floating Shelf Set, Mobile</v>
      </c>
      <c r="Q1427" s="4">
        <f>INDEX(OrderBreakdown!$A$1:$H$8048,MATCH($A1427,OrderBreakdown!$A$1:$A$4118,0),MATCH(Q$1,OrderBreakdown!$A$1:$H$1,0))</f>
        <v>0</v>
      </c>
      <c r="R1427" s="9">
        <f>INDEX(OrderBreakdown!$A$1:$H$8048,MATCH($A1427,OrderBreakdown!$A$1:$A$4118,0),MATCH(R$1,OrderBreakdown!$A$1:$H$1,0))</f>
        <v>591</v>
      </c>
      <c r="S1427" s="9">
        <f>INDEX(OrderBreakdown!$A$1:$H$8048,MATCH($A1427,OrderBreakdown!$A$1:$A$4118,0),MATCH(S$1,OrderBreakdown!$A$1:$H$1,0))</f>
        <v>219</v>
      </c>
      <c r="T1427">
        <f>INDEX(OrderBreakdown!$A$1:$H$8048,MATCH($A1427,OrderBreakdown!$A$1:$A$4118,0),MATCH(T$1,OrderBreakdown!$A$1:$H$1,0))</f>
        <v>3</v>
      </c>
      <c r="U1427" t="str">
        <f>INDEX(OrderBreakdown!$A$1:$H$8048,MATCH($A1427,OrderBreakdown!$A$1:$A$4118,0),MATCH(U$1,OrderBreakdown!$A$1:$H$1,0))</f>
        <v>Furniture</v>
      </c>
      <c r="V1427" t="str">
        <f>INDEX(OrderBreakdown!$A$1:$H$8048,MATCH($A1427,OrderBreakdown!$A$1:$A$4118,0),MATCH(V$1,OrderBreakdown!$A$1:$H$1,0))</f>
        <v>Bookcases</v>
      </c>
      <c r="W1427" s="11">
        <f>$B$4123 -OrderListwithDateHiearchy[[#This Row],[Order Date]]</f>
        <v>817</v>
      </c>
      <c r="X1427" s="13">
        <f>OrderListwithDateHiearchy[[#This Row],[Profit]]/OrderListwithDateHiearchy[[#This Row],[Sales]]</f>
        <v>0.37055837563451777</v>
      </c>
      <c r="Y1427"/>
    </row>
    <row r="1428" spans="1:25">
      <c r="A1428" t="s">
        <v>4324</v>
      </c>
      <c r="B1428" s="3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  <c r="K1428">
        <v>2014</v>
      </c>
      <c r="L1428">
        <v>4</v>
      </c>
      <c r="M1428" t="s">
        <v>7901</v>
      </c>
      <c r="N1428" t="s">
        <v>7887</v>
      </c>
      <c r="O1428">
        <v>2</v>
      </c>
      <c r="P1428" t="str">
        <f>INDEX(OrderBreakdown!$A$1:$H$8048,MATCH($A1428,OrderBreakdown!$A$1:$A$8048,0),MATCH(P$1,OrderBreakdown!$A$1:$H$1,0))</f>
        <v>BIC Highlighters, Blue</v>
      </c>
      <c r="Q1428" s="4">
        <f>INDEX(OrderBreakdown!$A$1:$H$8048,MATCH($A1428,OrderBreakdown!$A$1:$A$4118,0),MATCH(Q$1,OrderBreakdown!$A$1:$H$1,0))</f>
        <v>0.5</v>
      </c>
      <c r="R1428" s="9">
        <f>INDEX(OrderBreakdown!$A$1:$H$8048,MATCH($A1428,OrderBreakdown!$A$1:$A$4118,0),MATCH(R$1,OrderBreakdown!$A$1:$H$1,0))</f>
        <v>38</v>
      </c>
      <c r="S1428" s="9">
        <f>INDEX(OrderBreakdown!$A$1:$H$8048,MATCH($A1428,OrderBreakdown!$A$1:$A$4118,0),MATCH(S$1,OrderBreakdown!$A$1:$H$1,0))</f>
        <v>-8</v>
      </c>
      <c r="T1428">
        <f>INDEX(OrderBreakdown!$A$1:$H$8048,MATCH($A1428,OrderBreakdown!$A$1:$A$4118,0),MATCH(T$1,OrderBreakdown!$A$1:$H$1,0))</f>
        <v>4</v>
      </c>
      <c r="U1428" t="str">
        <f>INDEX(OrderBreakdown!$A$1:$H$8048,MATCH($A1428,OrderBreakdown!$A$1:$A$4118,0),MATCH(U$1,OrderBreakdown!$A$1:$H$1,0))</f>
        <v>Office Supplies</v>
      </c>
      <c r="V1428" t="str">
        <f>INDEX(OrderBreakdown!$A$1:$H$8048,MATCH($A1428,OrderBreakdown!$A$1:$A$4118,0),MATCH(V$1,OrderBreakdown!$A$1:$H$1,0))</f>
        <v>Art</v>
      </c>
      <c r="W1428" s="11">
        <f>$B$4123 -OrderListwithDateHiearchy[[#This Row],[Order Date]]</f>
        <v>814</v>
      </c>
      <c r="X1428" s="13">
        <f>OrderListwithDateHiearchy[[#This Row],[Profit]]/OrderListwithDateHiearchy[[#This Row],[Sales]]</f>
        <v>-0.21052631578947367</v>
      </c>
      <c r="Y1428"/>
    </row>
    <row r="1429" spans="1:25">
      <c r="A1429" t="s">
        <v>4325</v>
      </c>
      <c r="B1429" s="3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  <c r="K1429">
        <v>2014</v>
      </c>
      <c r="L1429">
        <v>4</v>
      </c>
      <c r="M1429" t="s">
        <v>7901</v>
      </c>
      <c r="N1429" t="s">
        <v>7888</v>
      </c>
      <c r="O1429">
        <v>2</v>
      </c>
      <c r="P1429" t="str">
        <f>INDEX(OrderBreakdown!$A$1:$H$8048,MATCH($A1429,OrderBreakdown!$A$1:$A$8048,0),MATCH(P$1,OrderBreakdown!$A$1:$H$1,0))</f>
        <v>Boston Highlighters, Water Color</v>
      </c>
      <c r="Q1429" s="4">
        <f>INDEX(OrderBreakdown!$A$1:$H$8048,MATCH($A1429,OrderBreakdown!$A$1:$A$4118,0),MATCH(Q$1,OrderBreakdown!$A$1:$H$1,0))</f>
        <v>0</v>
      </c>
      <c r="R1429" s="9">
        <f>INDEX(OrderBreakdown!$A$1:$H$8048,MATCH($A1429,OrderBreakdown!$A$1:$A$4118,0),MATCH(R$1,OrderBreakdown!$A$1:$H$1,0))</f>
        <v>22</v>
      </c>
      <c r="S1429" s="9">
        <f>INDEX(OrderBreakdown!$A$1:$H$8048,MATCH($A1429,OrderBreakdown!$A$1:$A$4118,0),MATCH(S$1,OrderBreakdown!$A$1:$H$1,0))</f>
        <v>4</v>
      </c>
      <c r="T1429">
        <f>INDEX(OrderBreakdown!$A$1:$H$8048,MATCH($A1429,OrderBreakdown!$A$1:$A$4118,0),MATCH(T$1,OrderBreakdown!$A$1:$H$1,0))</f>
        <v>1</v>
      </c>
      <c r="U1429" t="str">
        <f>INDEX(OrderBreakdown!$A$1:$H$8048,MATCH($A1429,OrderBreakdown!$A$1:$A$4118,0),MATCH(U$1,OrderBreakdown!$A$1:$H$1,0))</f>
        <v>Office Supplies</v>
      </c>
      <c r="V1429" t="str">
        <f>INDEX(OrderBreakdown!$A$1:$H$8048,MATCH($A1429,OrderBreakdown!$A$1:$A$4118,0),MATCH(V$1,OrderBreakdown!$A$1:$H$1,0))</f>
        <v>Art</v>
      </c>
      <c r="W1429" s="11">
        <f>$B$4123 -OrderListwithDateHiearchy[[#This Row],[Order Date]]</f>
        <v>813</v>
      </c>
      <c r="X1429" s="13">
        <f>OrderListwithDateHiearchy[[#This Row],[Profit]]/OrderListwithDateHiearchy[[#This Row],[Sales]]</f>
        <v>0.18181818181818182</v>
      </c>
      <c r="Y1429"/>
    </row>
    <row r="1430" spans="1:25">
      <c r="A1430" t="s">
        <v>4326</v>
      </c>
      <c r="B1430" s="3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  <c r="K1430">
        <v>2014</v>
      </c>
      <c r="L1430">
        <v>4</v>
      </c>
      <c r="M1430" t="s">
        <v>7901</v>
      </c>
      <c r="N1430" t="s">
        <v>7889</v>
      </c>
      <c r="O1430">
        <v>5</v>
      </c>
      <c r="P1430" t="str">
        <f>INDEX(OrderBreakdown!$A$1:$H$8048,MATCH($A1430,OrderBreakdown!$A$1:$A$8048,0),MATCH(P$1,OrderBreakdown!$A$1:$H$1,0))</f>
        <v>Eaton Computer Printout Paper, 8.5 x 11</v>
      </c>
      <c r="Q1430" s="4">
        <f>INDEX(OrderBreakdown!$A$1:$H$8048,MATCH($A1430,OrderBreakdown!$A$1:$A$4118,0),MATCH(Q$1,OrderBreakdown!$A$1:$H$1,0))</f>
        <v>0</v>
      </c>
      <c r="R1430" s="9">
        <f>INDEX(OrderBreakdown!$A$1:$H$8048,MATCH($A1430,OrderBreakdown!$A$1:$A$4118,0),MATCH(R$1,OrderBreakdown!$A$1:$H$1,0))</f>
        <v>123</v>
      </c>
      <c r="S1430" s="9">
        <f>INDEX(OrderBreakdown!$A$1:$H$8048,MATCH($A1430,OrderBreakdown!$A$1:$A$4118,0),MATCH(S$1,OrderBreakdown!$A$1:$H$1,0))</f>
        <v>56</v>
      </c>
      <c r="T1430">
        <f>INDEX(OrderBreakdown!$A$1:$H$8048,MATCH($A1430,OrderBreakdown!$A$1:$A$4118,0),MATCH(T$1,OrderBreakdown!$A$1:$H$1,0))</f>
        <v>4</v>
      </c>
      <c r="U1430" t="str">
        <f>INDEX(OrderBreakdown!$A$1:$H$8048,MATCH($A1430,OrderBreakdown!$A$1:$A$4118,0),MATCH(U$1,OrderBreakdown!$A$1:$H$1,0))</f>
        <v>Office Supplies</v>
      </c>
      <c r="V1430" t="str">
        <f>INDEX(OrderBreakdown!$A$1:$H$8048,MATCH($A1430,OrderBreakdown!$A$1:$A$4118,0),MATCH(V$1,OrderBreakdown!$A$1:$H$1,0))</f>
        <v>Paper</v>
      </c>
      <c r="W1430" s="11">
        <f>$B$4123 -OrderListwithDateHiearchy[[#This Row],[Order Date]]</f>
        <v>812</v>
      </c>
      <c r="X1430" s="13">
        <f>OrderListwithDateHiearchy[[#This Row],[Profit]]/OrderListwithDateHiearchy[[#This Row],[Sales]]</f>
        <v>0.45528455284552843</v>
      </c>
      <c r="Y1430"/>
    </row>
    <row r="1431" spans="1:25">
      <c r="A1431" t="s">
        <v>4328</v>
      </c>
      <c r="B1431" s="3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  <c r="K1431">
        <v>2014</v>
      </c>
      <c r="L1431">
        <v>4</v>
      </c>
      <c r="M1431" t="s">
        <v>7901</v>
      </c>
      <c r="N1431" t="s">
        <v>7889</v>
      </c>
      <c r="O1431">
        <v>7</v>
      </c>
      <c r="P1431" t="str">
        <f>INDEX(OrderBreakdown!$A$1:$H$8048,MATCH($A1431,OrderBreakdown!$A$1:$A$8048,0),MATCH(P$1,OrderBreakdown!$A$1:$H$1,0))</f>
        <v>Apple Audio Dock, VoIP</v>
      </c>
      <c r="Q1431" s="4">
        <f>INDEX(OrderBreakdown!$A$1:$H$8048,MATCH($A1431,OrderBreakdown!$A$1:$A$4118,0),MATCH(Q$1,OrderBreakdown!$A$1:$H$1,0))</f>
        <v>0</v>
      </c>
      <c r="R1431" s="9">
        <f>INDEX(OrderBreakdown!$A$1:$H$8048,MATCH($A1431,OrderBreakdown!$A$1:$A$4118,0),MATCH(R$1,OrderBreakdown!$A$1:$H$1,0))</f>
        <v>334</v>
      </c>
      <c r="S1431" s="9">
        <f>INDEX(OrderBreakdown!$A$1:$H$8048,MATCH($A1431,OrderBreakdown!$A$1:$A$4118,0),MATCH(S$1,OrderBreakdown!$A$1:$H$1,0))</f>
        <v>107</v>
      </c>
      <c r="T1431">
        <f>INDEX(OrderBreakdown!$A$1:$H$8048,MATCH($A1431,OrderBreakdown!$A$1:$A$4118,0),MATCH(T$1,OrderBreakdown!$A$1:$H$1,0))</f>
        <v>2</v>
      </c>
      <c r="U1431" t="str">
        <f>INDEX(OrderBreakdown!$A$1:$H$8048,MATCH($A1431,OrderBreakdown!$A$1:$A$4118,0),MATCH(U$1,OrderBreakdown!$A$1:$H$1,0))</f>
        <v>Technology</v>
      </c>
      <c r="V1431" t="str">
        <f>INDEX(OrderBreakdown!$A$1:$H$8048,MATCH($A1431,OrderBreakdown!$A$1:$A$4118,0),MATCH(V$1,OrderBreakdown!$A$1:$H$1,0))</f>
        <v>Phones</v>
      </c>
      <c r="W1431" s="11">
        <f>$B$4123 -OrderListwithDateHiearchy[[#This Row],[Order Date]]</f>
        <v>812</v>
      </c>
      <c r="X1431" s="13">
        <f>OrderListwithDateHiearchy[[#This Row],[Profit]]/OrderListwithDateHiearchy[[#This Row],[Sales]]</f>
        <v>0.32035928143712578</v>
      </c>
      <c r="Y1431"/>
    </row>
    <row r="1432" spans="1:25">
      <c r="A1432" t="s">
        <v>4327</v>
      </c>
      <c r="B1432" s="3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  <c r="K1432">
        <v>2014</v>
      </c>
      <c r="L1432">
        <v>4</v>
      </c>
      <c r="M1432" t="s">
        <v>7901</v>
      </c>
      <c r="N1432" t="s">
        <v>7889</v>
      </c>
      <c r="O1432">
        <v>5</v>
      </c>
      <c r="P1432" t="str">
        <f>INDEX(OrderBreakdown!$A$1:$H$8048,MATCH($A1432,OrderBreakdown!$A$1:$A$8048,0),MATCH(P$1,OrderBreakdown!$A$1:$H$1,0))</f>
        <v>Brother Copy Machine, Laser</v>
      </c>
      <c r="Q1432" s="4">
        <f>INDEX(OrderBreakdown!$A$1:$H$8048,MATCH($A1432,OrderBreakdown!$A$1:$A$4118,0),MATCH(Q$1,OrderBreakdown!$A$1:$H$1,0))</f>
        <v>0.15</v>
      </c>
      <c r="R1432" s="9">
        <f>INDEX(OrderBreakdown!$A$1:$H$8048,MATCH($A1432,OrderBreakdown!$A$1:$A$4118,0),MATCH(R$1,OrderBreakdown!$A$1:$H$1,0))</f>
        <v>668</v>
      </c>
      <c r="S1432" s="9">
        <f>INDEX(OrderBreakdown!$A$1:$H$8048,MATCH($A1432,OrderBreakdown!$A$1:$A$4118,0),MATCH(S$1,OrderBreakdown!$A$1:$H$1,0))</f>
        <v>-110</v>
      </c>
      <c r="T1432">
        <f>INDEX(OrderBreakdown!$A$1:$H$8048,MATCH($A1432,OrderBreakdown!$A$1:$A$4118,0),MATCH(T$1,OrderBreakdown!$A$1:$H$1,0))</f>
        <v>3</v>
      </c>
      <c r="U1432" t="str">
        <f>INDEX(OrderBreakdown!$A$1:$H$8048,MATCH($A1432,OrderBreakdown!$A$1:$A$4118,0),MATCH(U$1,OrderBreakdown!$A$1:$H$1,0))</f>
        <v>Technology</v>
      </c>
      <c r="V1432" t="str">
        <f>INDEX(OrderBreakdown!$A$1:$H$8048,MATCH($A1432,OrderBreakdown!$A$1:$A$4118,0),MATCH(V$1,OrderBreakdown!$A$1:$H$1,0))</f>
        <v>Copiers</v>
      </c>
      <c r="W1432" s="11">
        <f>$B$4123 -OrderListwithDateHiearchy[[#This Row],[Order Date]]</f>
        <v>812</v>
      </c>
      <c r="X1432" s="13">
        <f>OrderListwithDateHiearchy[[#This Row],[Profit]]/OrderListwithDateHiearchy[[#This Row],[Sales]]</f>
        <v>-0.16467065868263472</v>
      </c>
      <c r="Y1432"/>
    </row>
    <row r="1433" spans="1:25">
      <c r="A1433" t="s">
        <v>4329</v>
      </c>
      <c r="B1433" s="3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  <c r="K1433">
        <v>2014</v>
      </c>
      <c r="L1433">
        <v>4</v>
      </c>
      <c r="M1433" t="s">
        <v>7901</v>
      </c>
      <c r="N1433" t="s">
        <v>7891</v>
      </c>
      <c r="O1433">
        <v>2</v>
      </c>
      <c r="P1433" t="str">
        <f>INDEX(OrderBreakdown!$A$1:$H$8048,MATCH($A1433,OrderBreakdown!$A$1:$A$8048,0),MATCH(P$1,OrderBreakdown!$A$1:$H$1,0))</f>
        <v>Green Bar Parchment Paper, Premium</v>
      </c>
      <c r="Q1433" s="4">
        <f>INDEX(OrderBreakdown!$A$1:$H$8048,MATCH($A1433,OrderBreakdown!$A$1:$A$4118,0),MATCH(Q$1,OrderBreakdown!$A$1:$H$1,0))</f>
        <v>0</v>
      </c>
      <c r="R1433" s="9">
        <f>INDEX(OrderBreakdown!$A$1:$H$8048,MATCH($A1433,OrderBreakdown!$A$1:$A$4118,0),MATCH(R$1,OrderBreakdown!$A$1:$H$1,0))</f>
        <v>50</v>
      </c>
      <c r="S1433" s="9">
        <f>INDEX(OrderBreakdown!$A$1:$H$8048,MATCH($A1433,OrderBreakdown!$A$1:$A$4118,0),MATCH(S$1,OrderBreakdown!$A$1:$H$1,0))</f>
        <v>1</v>
      </c>
      <c r="T1433">
        <f>INDEX(OrderBreakdown!$A$1:$H$8048,MATCH($A1433,OrderBreakdown!$A$1:$A$4118,0),MATCH(T$1,OrderBreakdown!$A$1:$H$1,0))</f>
        <v>3</v>
      </c>
      <c r="U1433" t="str">
        <f>INDEX(OrderBreakdown!$A$1:$H$8048,MATCH($A1433,OrderBreakdown!$A$1:$A$4118,0),MATCH(U$1,OrderBreakdown!$A$1:$H$1,0))</f>
        <v>Office Supplies</v>
      </c>
      <c r="V1433" t="str">
        <f>INDEX(OrderBreakdown!$A$1:$H$8048,MATCH($A1433,OrderBreakdown!$A$1:$A$4118,0),MATCH(V$1,OrderBreakdown!$A$1:$H$1,0))</f>
        <v>Paper</v>
      </c>
      <c r="W1433" s="11">
        <f>$B$4123 -OrderListwithDateHiearchy[[#This Row],[Order Date]]</f>
        <v>811</v>
      </c>
      <c r="X1433" s="13">
        <f>OrderListwithDateHiearchy[[#This Row],[Profit]]/OrderListwithDateHiearchy[[#This Row],[Sales]]</f>
        <v>0.02</v>
      </c>
      <c r="Y1433"/>
    </row>
    <row r="1434" spans="1:25">
      <c r="A1434" t="s">
        <v>4330</v>
      </c>
      <c r="B1434" s="3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  <c r="K1434">
        <v>2014</v>
      </c>
      <c r="L1434">
        <v>4</v>
      </c>
      <c r="M1434" t="s">
        <v>7901</v>
      </c>
      <c r="N1434" t="s">
        <v>7890</v>
      </c>
      <c r="O1434">
        <v>2</v>
      </c>
      <c r="P1434" t="str">
        <f>INDEX(OrderBreakdown!$A$1:$H$8048,MATCH($A1434,OrderBreakdown!$A$1:$A$8048,0),MATCH(P$1,OrderBreakdown!$A$1:$H$1,0))</f>
        <v>Kleencut Letter Opener, Easy Grip</v>
      </c>
      <c r="Q1434" s="4">
        <f>INDEX(OrderBreakdown!$A$1:$H$8048,MATCH($A1434,OrderBreakdown!$A$1:$A$4118,0),MATCH(Q$1,OrderBreakdown!$A$1:$H$1,0))</f>
        <v>0</v>
      </c>
      <c r="R1434" s="9">
        <f>INDEX(OrderBreakdown!$A$1:$H$8048,MATCH($A1434,OrderBreakdown!$A$1:$A$4118,0),MATCH(R$1,OrderBreakdown!$A$1:$H$1,0))</f>
        <v>54</v>
      </c>
      <c r="S1434" s="9">
        <f>INDEX(OrderBreakdown!$A$1:$H$8048,MATCH($A1434,OrderBreakdown!$A$1:$A$4118,0),MATCH(S$1,OrderBreakdown!$A$1:$H$1,0))</f>
        <v>15</v>
      </c>
      <c r="T1434">
        <f>INDEX(OrderBreakdown!$A$1:$H$8048,MATCH($A1434,OrderBreakdown!$A$1:$A$4118,0),MATCH(T$1,OrderBreakdown!$A$1:$H$1,0))</f>
        <v>2</v>
      </c>
      <c r="U1434" t="str">
        <f>INDEX(OrderBreakdown!$A$1:$H$8048,MATCH($A1434,OrderBreakdown!$A$1:$A$4118,0),MATCH(U$1,OrderBreakdown!$A$1:$H$1,0))</f>
        <v>Office Supplies</v>
      </c>
      <c r="V1434" t="str">
        <f>INDEX(OrderBreakdown!$A$1:$H$8048,MATCH($A1434,OrderBreakdown!$A$1:$A$4118,0),MATCH(V$1,OrderBreakdown!$A$1:$H$1,0))</f>
        <v>Supplies</v>
      </c>
      <c r="W1434" s="11">
        <f>$B$4123 -OrderListwithDateHiearchy[[#This Row],[Order Date]]</f>
        <v>810</v>
      </c>
      <c r="X1434" s="13">
        <f>OrderListwithDateHiearchy[[#This Row],[Profit]]/OrderListwithDateHiearchy[[#This Row],[Sales]]</f>
        <v>0.27777777777777779</v>
      </c>
      <c r="Y1434"/>
    </row>
    <row r="1435" spans="1:25">
      <c r="A1435" t="s">
        <v>4331</v>
      </c>
      <c r="B1435" s="3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  <c r="K1435">
        <v>2014</v>
      </c>
      <c r="L1435">
        <v>4</v>
      </c>
      <c r="M1435" t="s">
        <v>7901</v>
      </c>
      <c r="N1435" t="s">
        <v>7886</v>
      </c>
      <c r="O1435">
        <v>4</v>
      </c>
      <c r="P1435" t="str">
        <f>INDEX(OrderBreakdown!$A$1:$H$8048,MATCH($A1435,OrderBreakdown!$A$1:$A$8048,0),MATCH(P$1,OrderBreakdown!$A$1:$H$1,0))</f>
        <v>Nokia Smart Phone, Full Size</v>
      </c>
      <c r="Q1435" s="4">
        <f>INDEX(OrderBreakdown!$A$1:$H$8048,MATCH($A1435,OrderBreakdown!$A$1:$A$4118,0),MATCH(Q$1,OrderBreakdown!$A$1:$H$1,0))</f>
        <v>0</v>
      </c>
      <c r="R1435" s="9">
        <f>INDEX(OrderBreakdown!$A$1:$H$8048,MATCH($A1435,OrderBreakdown!$A$1:$A$4118,0),MATCH(R$1,OrderBreakdown!$A$1:$H$1,0))</f>
        <v>2544</v>
      </c>
      <c r="S1435" s="9">
        <f>INDEX(OrderBreakdown!$A$1:$H$8048,MATCH($A1435,OrderBreakdown!$A$1:$A$4118,0),MATCH(S$1,OrderBreakdown!$A$1:$H$1,0))</f>
        <v>1094</v>
      </c>
      <c r="T1435">
        <f>INDEX(OrderBreakdown!$A$1:$H$8048,MATCH($A1435,OrderBreakdown!$A$1:$A$4118,0),MATCH(T$1,OrderBreakdown!$A$1:$H$1,0))</f>
        <v>4</v>
      </c>
      <c r="U1435" t="str">
        <f>INDEX(OrderBreakdown!$A$1:$H$8048,MATCH($A1435,OrderBreakdown!$A$1:$A$4118,0),MATCH(U$1,OrderBreakdown!$A$1:$H$1,0))</f>
        <v>Technology</v>
      </c>
      <c r="V1435" t="str">
        <f>INDEX(OrderBreakdown!$A$1:$H$8048,MATCH($A1435,OrderBreakdown!$A$1:$A$4118,0),MATCH(V$1,OrderBreakdown!$A$1:$H$1,0))</f>
        <v>Phones</v>
      </c>
      <c r="W1435" s="11">
        <f>$B$4123 -OrderListwithDateHiearchy[[#This Row],[Order Date]]</f>
        <v>809</v>
      </c>
      <c r="X1435" s="13">
        <f>OrderListwithDateHiearchy[[#This Row],[Profit]]/OrderListwithDateHiearchy[[#This Row],[Sales]]</f>
        <v>0.43003144654088049</v>
      </c>
      <c r="Y1435"/>
    </row>
    <row r="1436" spans="1:25">
      <c r="A1436" t="s">
        <v>4334</v>
      </c>
      <c r="B1436" s="3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  <c r="K1436">
        <v>2014</v>
      </c>
      <c r="L1436">
        <v>4</v>
      </c>
      <c r="M1436" t="s">
        <v>7901</v>
      </c>
      <c r="N1436" t="s">
        <v>7887</v>
      </c>
      <c r="O1436">
        <v>5</v>
      </c>
      <c r="P1436" t="str">
        <f>INDEX(OrderBreakdown!$A$1:$H$8048,MATCH($A1436,OrderBreakdown!$A$1:$A$8048,0),MATCH(P$1,OrderBreakdown!$A$1:$H$1,0))</f>
        <v>BIC Highlighters, Blue</v>
      </c>
      <c r="Q1436" s="4">
        <f>INDEX(OrderBreakdown!$A$1:$H$8048,MATCH($A1436,OrderBreakdown!$A$1:$A$4118,0),MATCH(Q$1,OrderBreakdown!$A$1:$H$1,0))</f>
        <v>0</v>
      </c>
      <c r="R1436" s="9">
        <f>INDEX(OrderBreakdown!$A$1:$H$8048,MATCH($A1436,OrderBreakdown!$A$1:$A$4118,0),MATCH(R$1,OrderBreakdown!$A$1:$H$1,0))</f>
        <v>57</v>
      </c>
      <c r="S1436" s="9">
        <f>INDEX(OrderBreakdown!$A$1:$H$8048,MATCH($A1436,OrderBreakdown!$A$1:$A$4118,0),MATCH(S$1,OrderBreakdown!$A$1:$H$1,0))</f>
        <v>23</v>
      </c>
      <c r="T1436">
        <f>INDEX(OrderBreakdown!$A$1:$H$8048,MATCH($A1436,OrderBreakdown!$A$1:$A$4118,0),MATCH(T$1,OrderBreakdown!$A$1:$H$1,0))</f>
        <v>3</v>
      </c>
      <c r="U1436" t="str">
        <f>INDEX(OrderBreakdown!$A$1:$H$8048,MATCH($A1436,OrderBreakdown!$A$1:$A$4118,0),MATCH(U$1,OrderBreakdown!$A$1:$H$1,0))</f>
        <v>Office Supplies</v>
      </c>
      <c r="V1436" t="str">
        <f>INDEX(OrderBreakdown!$A$1:$H$8048,MATCH($A1436,OrderBreakdown!$A$1:$A$4118,0),MATCH(V$1,OrderBreakdown!$A$1:$H$1,0))</f>
        <v>Art</v>
      </c>
      <c r="W1436" s="11">
        <f>$B$4123 -OrderListwithDateHiearchy[[#This Row],[Order Date]]</f>
        <v>807</v>
      </c>
      <c r="X1436" s="13">
        <f>OrderListwithDateHiearchy[[#This Row],[Profit]]/OrderListwithDateHiearchy[[#This Row],[Sales]]</f>
        <v>0.40350877192982454</v>
      </c>
      <c r="Y1436"/>
    </row>
    <row r="1437" spans="1:25">
      <c r="A1437" t="s">
        <v>4335</v>
      </c>
      <c r="B1437" s="3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  <c r="K1437">
        <v>2014</v>
      </c>
      <c r="L1437">
        <v>4</v>
      </c>
      <c r="M1437" t="s">
        <v>7901</v>
      </c>
      <c r="N1437" t="s">
        <v>7887</v>
      </c>
      <c r="O1437">
        <v>7</v>
      </c>
      <c r="P1437" t="str">
        <f>INDEX(OrderBreakdown!$A$1:$H$8048,MATCH($A1437,OrderBreakdown!$A$1:$A$8048,0),MATCH(P$1,OrderBreakdown!$A$1:$H$1,0))</f>
        <v>Binney &amp; Smith Pencil Sharpener, Fluorescent</v>
      </c>
      <c r="Q1437" s="4">
        <f>INDEX(OrderBreakdown!$A$1:$H$8048,MATCH($A1437,OrderBreakdown!$A$1:$A$4118,0),MATCH(Q$1,OrderBreakdown!$A$1:$H$1,0))</f>
        <v>0</v>
      </c>
      <c r="R1437" s="9">
        <f>INDEX(OrderBreakdown!$A$1:$H$8048,MATCH($A1437,OrderBreakdown!$A$1:$A$4118,0),MATCH(R$1,OrderBreakdown!$A$1:$H$1,0))</f>
        <v>53</v>
      </c>
      <c r="S1437" s="9">
        <f>INDEX(OrderBreakdown!$A$1:$H$8048,MATCH($A1437,OrderBreakdown!$A$1:$A$4118,0),MATCH(S$1,OrderBreakdown!$A$1:$H$1,0))</f>
        <v>2</v>
      </c>
      <c r="T1437">
        <f>INDEX(OrderBreakdown!$A$1:$H$8048,MATCH($A1437,OrderBreakdown!$A$1:$A$4118,0),MATCH(T$1,OrderBreakdown!$A$1:$H$1,0))</f>
        <v>2</v>
      </c>
      <c r="U1437" t="str">
        <f>INDEX(OrderBreakdown!$A$1:$H$8048,MATCH($A1437,OrderBreakdown!$A$1:$A$4118,0),MATCH(U$1,OrderBreakdown!$A$1:$H$1,0))</f>
        <v>Office Supplies</v>
      </c>
      <c r="V1437" t="str">
        <f>INDEX(OrderBreakdown!$A$1:$H$8048,MATCH($A1437,OrderBreakdown!$A$1:$A$4118,0),MATCH(V$1,OrderBreakdown!$A$1:$H$1,0))</f>
        <v>Art</v>
      </c>
      <c r="W1437" s="11">
        <f>$B$4123 -OrderListwithDateHiearchy[[#This Row],[Order Date]]</f>
        <v>807</v>
      </c>
      <c r="X1437" s="13">
        <f>OrderListwithDateHiearchy[[#This Row],[Profit]]/OrderListwithDateHiearchy[[#This Row],[Sales]]</f>
        <v>3.7735849056603772E-2</v>
      </c>
      <c r="Y1437"/>
    </row>
    <row r="1438" spans="1:25">
      <c r="A1438" t="s">
        <v>4333</v>
      </c>
      <c r="B1438" s="3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  <c r="K1438">
        <v>2014</v>
      </c>
      <c r="L1438">
        <v>4</v>
      </c>
      <c r="M1438" t="s">
        <v>7901</v>
      </c>
      <c r="N1438" t="s">
        <v>7887</v>
      </c>
      <c r="O1438">
        <v>2</v>
      </c>
      <c r="P1438" t="str">
        <f>INDEX(OrderBreakdown!$A$1:$H$8048,MATCH($A1438,OrderBreakdown!$A$1:$A$8048,0),MATCH(P$1,OrderBreakdown!$A$1:$H$1,0))</f>
        <v>Xerox Cards &amp; Envelopes, Multicolor</v>
      </c>
      <c r="Q1438" s="4">
        <f>INDEX(OrderBreakdown!$A$1:$H$8048,MATCH($A1438,OrderBreakdown!$A$1:$A$4118,0),MATCH(Q$1,OrderBreakdown!$A$1:$H$1,0))</f>
        <v>0</v>
      </c>
      <c r="R1438" s="9">
        <f>INDEX(OrderBreakdown!$A$1:$H$8048,MATCH($A1438,OrderBreakdown!$A$1:$A$4118,0),MATCH(R$1,OrderBreakdown!$A$1:$H$1,0))</f>
        <v>325</v>
      </c>
      <c r="S1438" s="9">
        <f>INDEX(OrderBreakdown!$A$1:$H$8048,MATCH($A1438,OrderBreakdown!$A$1:$A$4118,0),MATCH(S$1,OrderBreakdown!$A$1:$H$1,0))</f>
        <v>32</v>
      </c>
      <c r="T1438">
        <f>INDEX(OrderBreakdown!$A$1:$H$8048,MATCH($A1438,OrderBreakdown!$A$1:$A$4118,0),MATCH(T$1,OrderBreakdown!$A$1:$H$1,0))</f>
        <v>7</v>
      </c>
      <c r="U1438" t="str">
        <f>INDEX(OrderBreakdown!$A$1:$H$8048,MATCH($A1438,OrderBreakdown!$A$1:$A$4118,0),MATCH(U$1,OrderBreakdown!$A$1:$H$1,0))</f>
        <v>Office Supplies</v>
      </c>
      <c r="V1438" t="str">
        <f>INDEX(OrderBreakdown!$A$1:$H$8048,MATCH($A1438,OrderBreakdown!$A$1:$A$4118,0),MATCH(V$1,OrderBreakdown!$A$1:$H$1,0))</f>
        <v>Paper</v>
      </c>
      <c r="W1438" s="11">
        <f>$B$4123 -OrderListwithDateHiearchy[[#This Row],[Order Date]]</f>
        <v>807</v>
      </c>
      <c r="X1438" s="13">
        <f>OrderListwithDateHiearchy[[#This Row],[Profit]]/OrderListwithDateHiearchy[[#This Row],[Sales]]</f>
        <v>9.8461538461538461E-2</v>
      </c>
      <c r="Y1438"/>
    </row>
    <row r="1439" spans="1:25">
      <c r="A1439" t="s">
        <v>4332</v>
      </c>
      <c r="B1439" s="3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  <c r="K1439">
        <v>2014</v>
      </c>
      <c r="L1439">
        <v>4</v>
      </c>
      <c r="M1439" t="s">
        <v>7901</v>
      </c>
      <c r="N1439" t="s">
        <v>7887</v>
      </c>
      <c r="O1439">
        <v>2</v>
      </c>
      <c r="P1439" t="str">
        <f>INDEX(OrderBreakdown!$A$1:$H$8048,MATCH($A1439,OrderBreakdown!$A$1:$A$8048,0),MATCH(P$1,OrderBreakdown!$A$1:$H$1,0))</f>
        <v>Lesro Computer Table, Fully Assembled</v>
      </c>
      <c r="Q1439" s="4">
        <f>INDEX(OrderBreakdown!$A$1:$H$8048,MATCH($A1439,OrderBreakdown!$A$1:$A$4118,0),MATCH(Q$1,OrderBreakdown!$A$1:$H$1,0))</f>
        <v>0.35</v>
      </c>
      <c r="R1439" s="9">
        <f>INDEX(OrderBreakdown!$A$1:$H$8048,MATCH($A1439,OrderBreakdown!$A$1:$A$4118,0),MATCH(R$1,OrderBreakdown!$A$1:$H$1,0))</f>
        <v>3063</v>
      </c>
      <c r="S1439" s="9">
        <f>INDEX(OrderBreakdown!$A$1:$H$8048,MATCH($A1439,OrderBreakdown!$A$1:$A$4118,0),MATCH(S$1,OrderBreakdown!$A$1:$H$1,0))</f>
        <v>-142</v>
      </c>
      <c r="T1439">
        <f>INDEX(OrderBreakdown!$A$1:$H$8048,MATCH($A1439,OrderBreakdown!$A$1:$A$4118,0),MATCH(T$1,OrderBreakdown!$A$1:$H$1,0))</f>
        <v>11</v>
      </c>
      <c r="U1439" t="str">
        <f>INDEX(OrderBreakdown!$A$1:$H$8048,MATCH($A1439,OrderBreakdown!$A$1:$A$4118,0),MATCH(U$1,OrderBreakdown!$A$1:$H$1,0))</f>
        <v>Furniture</v>
      </c>
      <c r="V1439" t="str">
        <f>INDEX(OrderBreakdown!$A$1:$H$8048,MATCH($A1439,OrderBreakdown!$A$1:$A$4118,0),MATCH(V$1,OrderBreakdown!$A$1:$H$1,0))</f>
        <v>Tables</v>
      </c>
      <c r="W1439" s="11">
        <f>$B$4123 -OrderListwithDateHiearchy[[#This Row],[Order Date]]</f>
        <v>807</v>
      </c>
      <c r="X1439" s="13">
        <f>OrderListwithDateHiearchy[[#This Row],[Profit]]/OrderListwithDateHiearchy[[#This Row],[Sales]]</f>
        <v>-4.635977799542932E-2</v>
      </c>
      <c r="Y1439"/>
    </row>
    <row r="1440" spans="1:25">
      <c r="A1440" t="s">
        <v>4336</v>
      </c>
      <c r="B1440" s="3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  <c r="K1440">
        <v>2014</v>
      </c>
      <c r="L1440">
        <v>4</v>
      </c>
      <c r="M1440" t="s">
        <v>7901</v>
      </c>
      <c r="N1440" t="s">
        <v>7888</v>
      </c>
      <c r="O1440">
        <v>4</v>
      </c>
      <c r="P1440" t="str">
        <f>INDEX(OrderBreakdown!$A$1:$H$8048,MATCH($A1440,OrderBreakdown!$A$1:$A$8048,0),MATCH(P$1,OrderBreakdown!$A$1:$H$1,0))</f>
        <v>Deflect-O Clock, Erganomic</v>
      </c>
      <c r="Q1440" s="4">
        <f>INDEX(OrderBreakdown!$A$1:$H$8048,MATCH($A1440,OrderBreakdown!$A$1:$A$4118,0),MATCH(Q$1,OrderBreakdown!$A$1:$H$1,0))</f>
        <v>0</v>
      </c>
      <c r="R1440" s="9">
        <f>INDEX(OrderBreakdown!$A$1:$H$8048,MATCH($A1440,OrderBreakdown!$A$1:$A$4118,0),MATCH(R$1,OrderBreakdown!$A$1:$H$1,0))</f>
        <v>245</v>
      </c>
      <c r="S1440" s="9">
        <f>INDEX(OrderBreakdown!$A$1:$H$8048,MATCH($A1440,OrderBreakdown!$A$1:$A$4118,0),MATCH(S$1,OrderBreakdown!$A$1:$H$1,0))</f>
        <v>22</v>
      </c>
      <c r="T1440">
        <f>INDEX(OrderBreakdown!$A$1:$H$8048,MATCH($A1440,OrderBreakdown!$A$1:$A$4118,0),MATCH(T$1,OrderBreakdown!$A$1:$H$1,0))</f>
        <v>5</v>
      </c>
      <c r="U1440" t="str">
        <f>INDEX(OrderBreakdown!$A$1:$H$8048,MATCH($A1440,OrderBreakdown!$A$1:$A$4118,0),MATCH(U$1,OrderBreakdown!$A$1:$H$1,0))</f>
        <v>Furniture</v>
      </c>
      <c r="V1440" t="str">
        <f>INDEX(OrderBreakdown!$A$1:$H$8048,MATCH($A1440,OrderBreakdown!$A$1:$A$4118,0),MATCH(V$1,OrderBreakdown!$A$1:$H$1,0))</f>
        <v>Furnishings</v>
      </c>
      <c r="W1440" s="11">
        <f>$B$4123 -OrderListwithDateHiearchy[[#This Row],[Order Date]]</f>
        <v>806</v>
      </c>
      <c r="X1440" s="13">
        <f>OrderListwithDateHiearchy[[#This Row],[Profit]]/OrderListwithDateHiearchy[[#This Row],[Sales]]</f>
        <v>8.9795918367346933E-2</v>
      </c>
      <c r="Y1440"/>
    </row>
    <row r="1441" spans="1:25">
      <c r="A1441" t="s">
        <v>4341</v>
      </c>
      <c r="B1441" s="3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  <c r="K1441">
        <v>2014</v>
      </c>
      <c r="L1441">
        <v>4</v>
      </c>
      <c r="M1441" t="s">
        <v>7901</v>
      </c>
      <c r="N1441" t="s">
        <v>7889</v>
      </c>
      <c r="O1441">
        <v>5</v>
      </c>
      <c r="P1441" t="str">
        <f>INDEX(OrderBreakdown!$A$1:$H$8048,MATCH($A1441,OrderBreakdown!$A$1:$A$8048,0),MATCH(P$1,OrderBreakdown!$A$1:$H$1,0))</f>
        <v>Ibico 3-Hole Punch, Clear</v>
      </c>
      <c r="Q1441" s="4">
        <f>INDEX(OrderBreakdown!$A$1:$H$8048,MATCH($A1441,OrderBreakdown!$A$1:$A$4118,0),MATCH(Q$1,OrderBreakdown!$A$1:$H$1,0))</f>
        <v>0</v>
      </c>
      <c r="R1441" s="9">
        <f>INDEX(OrderBreakdown!$A$1:$H$8048,MATCH($A1441,OrderBreakdown!$A$1:$A$4118,0),MATCH(R$1,OrderBreakdown!$A$1:$H$1,0))</f>
        <v>90</v>
      </c>
      <c r="S1441" s="9">
        <f>INDEX(OrderBreakdown!$A$1:$H$8048,MATCH($A1441,OrderBreakdown!$A$1:$A$4118,0),MATCH(S$1,OrderBreakdown!$A$1:$H$1,0))</f>
        <v>36</v>
      </c>
      <c r="T1441">
        <f>INDEX(OrderBreakdown!$A$1:$H$8048,MATCH($A1441,OrderBreakdown!$A$1:$A$4118,0),MATCH(T$1,OrderBreakdown!$A$1:$H$1,0))</f>
        <v>3</v>
      </c>
      <c r="U1441" t="str">
        <f>INDEX(OrderBreakdown!$A$1:$H$8048,MATCH($A1441,OrderBreakdown!$A$1:$A$4118,0),MATCH(U$1,OrderBreakdown!$A$1:$H$1,0))</f>
        <v>Office Supplies</v>
      </c>
      <c r="V1441" t="str">
        <f>INDEX(OrderBreakdown!$A$1:$H$8048,MATCH($A1441,OrderBreakdown!$A$1:$A$4118,0),MATCH(V$1,OrderBreakdown!$A$1:$H$1,0))</f>
        <v>Binders</v>
      </c>
      <c r="W1441" s="11">
        <f>$B$4123 -OrderListwithDateHiearchy[[#This Row],[Order Date]]</f>
        <v>805</v>
      </c>
      <c r="X1441" s="13">
        <f>OrderListwithDateHiearchy[[#This Row],[Profit]]/OrderListwithDateHiearchy[[#This Row],[Sales]]</f>
        <v>0.4</v>
      </c>
      <c r="Y1441"/>
    </row>
    <row r="1442" spans="1:25">
      <c r="A1442" t="s">
        <v>4337</v>
      </c>
      <c r="B1442" s="3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  <c r="K1442">
        <v>2014</v>
      </c>
      <c r="L1442">
        <v>4</v>
      </c>
      <c r="M1442" t="s">
        <v>7901</v>
      </c>
      <c r="N1442" t="s">
        <v>7889</v>
      </c>
      <c r="O1442">
        <v>4</v>
      </c>
      <c r="P1442" t="str">
        <f>INDEX(OrderBreakdown!$A$1:$H$8048,MATCH($A1442,OrderBreakdown!$A$1:$A$8048,0),MATCH(P$1,OrderBreakdown!$A$1:$H$1,0))</f>
        <v>Dania Classic Bookcase, Traditional</v>
      </c>
      <c r="Q1442" s="4">
        <f>INDEX(OrderBreakdown!$A$1:$H$8048,MATCH($A1442,OrderBreakdown!$A$1:$A$4118,0),MATCH(Q$1,OrderBreakdown!$A$1:$H$1,0))</f>
        <v>0</v>
      </c>
      <c r="R1442" s="9">
        <f>INDEX(OrderBreakdown!$A$1:$H$8048,MATCH($A1442,OrderBreakdown!$A$1:$A$4118,0),MATCH(R$1,OrderBreakdown!$A$1:$H$1,0))</f>
        <v>822</v>
      </c>
      <c r="S1442" s="9">
        <f>INDEX(OrderBreakdown!$A$1:$H$8048,MATCH($A1442,OrderBreakdown!$A$1:$A$4118,0),MATCH(S$1,OrderBreakdown!$A$1:$H$1,0))</f>
        <v>353</v>
      </c>
      <c r="T1442">
        <f>INDEX(OrderBreakdown!$A$1:$H$8048,MATCH($A1442,OrderBreakdown!$A$1:$A$4118,0),MATCH(T$1,OrderBreakdown!$A$1:$H$1,0))</f>
        <v>2</v>
      </c>
      <c r="U1442" t="str">
        <f>INDEX(OrderBreakdown!$A$1:$H$8048,MATCH($A1442,OrderBreakdown!$A$1:$A$4118,0),MATCH(U$1,OrderBreakdown!$A$1:$H$1,0))</f>
        <v>Furniture</v>
      </c>
      <c r="V1442" t="str">
        <f>INDEX(OrderBreakdown!$A$1:$H$8048,MATCH($A1442,OrderBreakdown!$A$1:$A$4118,0),MATCH(V$1,OrderBreakdown!$A$1:$H$1,0))</f>
        <v>Bookcases</v>
      </c>
      <c r="W1442" s="11">
        <f>$B$4123 -OrderListwithDateHiearchy[[#This Row],[Order Date]]</f>
        <v>805</v>
      </c>
      <c r="X1442" s="13">
        <f>OrderListwithDateHiearchy[[#This Row],[Profit]]/OrderListwithDateHiearchy[[#This Row],[Sales]]</f>
        <v>0.42944038929440387</v>
      </c>
      <c r="Y1442"/>
    </row>
    <row r="1443" spans="1:25">
      <c r="A1443" t="s">
        <v>4340</v>
      </c>
      <c r="B1443" s="3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  <c r="K1443">
        <v>2014</v>
      </c>
      <c r="L1443">
        <v>4</v>
      </c>
      <c r="M1443" t="s">
        <v>7901</v>
      </c>
      <c r="N1443" t="s">
        <v>7889</v>
      </c>
      <c r="O1443">
        <v>5</v>
      </c>
      <c r="P1443" t="str">
        <f>INDEX(OrderBreakdown!$A$1:$H$8048,MATCH($A1443,OrderBreakdown!$A$1:$A$8048,0),MATCH(P$1,OrderBreakdown!$A$1:$H$1,0))</f>
        <v>Hon Rocking Chair, Black</v>
      </c>
      <c r="Q1443" s="4">
        <f>INDEX(OrderBreakdown!$A$1:$H$8048,MATCH($A1443,OrderBreakdown!$A$1:$A$4118,0),MATCH(Q$1,OrderBreakdown!$A$1:$H$1,0))</f>
        <v>0.1</v>
      </c>
      <c r="R1443" s="9">
        <f>INDEX(OrderBreakdown!$A$1:$H$8048,MATCH($A1443,OrderBreakdown!$A$1:$A$4118,0),MATCH(R$1,OrderBreakdown!$A$1:$H$1,0))</f>
        <v>231</v>
      </c>
      <c r="S1443" s="9">
        <f>INDEX(OrderBreakdown!$A$1:$H$8048,MATCH($A1443,OrderBreakdown!$A$1:$A$4118,0),MATCH(S$1,OrderBreakdown!$A$1:$H$1,0))</f>
        <v>72</v>
      </c>
      <c r="T1443">
        <f>INDEX(OrderBreakdown!$A$1:$H$8048,MATCH($A1443,OrderBreakdown!$A$1:$A$4118,0),MATCH(T$1,OrderBreakdown!$A$1:$H$1,0))</f>
        <v>2</v>
      </c>
      <c r="U1443" t="str">
        <f>INDEX(OrderBreakdown!$A$1:$H$8048,MATCH($A1443,OrderBreakdown!$A$1:$A$4118,0),MATCH(U$1,OrderBreakdown!$A$1:$H$1,0))</f>
        <v>Furniture</v>
      </c>
      <c r="V1443" t="str">
        <f>INDEX(OrderBreakdown!$A$1:$H$8048,MATCH($A1443,OrderBreakdown!$A$1:$A$4118,0),MATCH(V$1,OrderBreakdown!$A$1:$H$1,0))</f>
        <v>Chairs</v>
      </c>
      <c r="W1443" s="11">
        <f>$B$4123 -OrderListwithDateHiearchy[[#This Row],[Order Date]]</f>
        <v>805</v>
      </c>
      <c r="X1443" s="13">
        <f>OrderListwithDateHiearchy[[#This Row],[Profit]]/OrderListwithDateHiearchy[[#This Row],[Sales]]</f>
        <v>0.31168831168831168</v>
      </c>
      <c r="Y1443"/>
    </row>
    <row r="1444" spans="1:25">
      <c r="A1444" t="s">
        <v>4338</v>
      </c>
      <c r="B1444" s="3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  <c r="K1444">
        <v>2014</v>
      </c>
      <c r="L1444">
        <v>4</v>
      </c>
      <c r="M1444" t="s">
        <v>7901</v>
      </c>
      <c r="N1444" t="s">
        <v>7889</v>
      </c>
      <c r="O1444">
        <v>4</v>
      </c>
      <c r="P1444" t="str">
        <f>INDEX(OrderBreakdown!$A$1:$H$8048,MATCH($A1444,OrderBreakdown!$A$1:$A$8048,0),MATCH(P$1,OrderBreakdown!$A$1:$H$1,0))</f>
        <v>Advantus Clock, Black</v>
      </c>
      <c r="Q1444" s="4">
        <f>INDEX(OrderBreakdown!$A$1:$H$8048,MATCH($A1444,OrderBreakdown!$A$1:$A$4118,0),MATCH(Q$1,OrderBreakdown!$A$1:$H$1,0))</f>
        <v>0</v>
      </c>
      <c r="R1444" s="9">
        <f>INDEX(OrderBreakdown!$A$1:$H$8048,MATCH($A1444,OrderBreakdown!$A$1:$A$4118,0),MATCH(R$1,OrderBreakdown!$A$1:$H$1,0))</f>
        <v>103</v>
      </c>
      <c r="S1444" s="9">
        <f>INDEX(OrderBreakdown!$A$1:$H$8048,MATCH($A1444,OrderBreakdown!$A$1:$A$4118,0),MATCH(S$1,OrderBreakdown!$A$1:$H$1,0))</f>
        <v>30</v>
      </c>
      <c r="T1444">
        <f>INDEX(OrderBreakdown!$A$1:$H$8048,MATCH($A1444,OrderBreakdown!$A$1:$A$4118,0),MATCH(T$1,OrderBreakdown!$A$1:$H$1,0))</f>
        <v>2</v>
      </c>
      <c r="U1444" t="str">
        <f>INDEX(OrderBreakdown!$A$1:$H$8048,MATCH($A1444,OrderBreakdown!$A$1:$A$4118,0),MATCH(U$1,OrderBreakdown!$A$1:$H$1,0))</f>
        <v>Furniture</v>
      </c>
      <c r="V1444" t="str">
        <f>INDEX(OrderBreakdown!$A$1:$H$8048,MATCH($A1444,OrderBreakdown!$A$1:$A$4118,0),MATCH(V$1,OrderBreakdown!$A$1:$H$1,0))</f>
        <v>Furnishings</v>
      </c>
      <c r="W1444" s="11">
        <f>$B$4123 -OrderListwithDateHiearchy[[#This Row],[Order Date]]</f>
        <v>805</v>
      </c>
      <c r="X1444" s="13">
        <f>OrderListwithDateHiearchy[[#This Row],[Profit]]/OrderListwithDateHiearchy[[#This Row],[Sales]]</f>
        <v>0.29126213592233008</v>
      </c>
      <c r="Y1444"/>
    </row>
    <row r="1445" spans="1:25">
      <c r="A1445" t="s">
        <v>4342</v>
      </c>
      <c r="B1445" s="3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  <c r="K1445">
        <v>2014</v>
      </c>
      <c r="L1445">
        <v>4</v>
      </c>
      <c r="M1445" t="s">
        <v>7901</v>
      </c>
      <c r="N1445" t="s">
        <v>7889</v>
      </c>
      <c r="O1445">
        <v>7</v>
      </c>
      <c r="P1445" t="str">
        <f>INDEX(OrderBreakdown!$A$1:$H$8048,MATCH($A1445,OrderBreakdown!$A$1:$A$8048,0),MATCH(P$1,OrderBreakdown!$A$1:$H$1,0))</f>
        <v>Sanford Pencil Sharpener, Easy-Erase</v>
      </c>
      <c r="Q1445" s="4">
        <f>INDEX(OrderBreakdown!$A$1:$H$8048,MATCH($A1445,OrderBreakdown!$A$1:$A$4118,0),MATCH(Q$1,OrderBreakdown!$A$1:$H$1,0))</f>
        <v>0</v>
      </c>
      <c r="R1445" s="9">
        <f>INDEX(OrderBreakdown!$A$1:$H$8048,MATCH($A1445,OrderBreakdown!$A$1:$A$4118,0),MATCH(R$1,OrderBreakdown!$A$1:$H$1,0))</f>
        <v>54</v>
      </c>
      <c r="S1445" s="9">
        <f>INDEX(OrderBreakdown!$A$1:$H$8048,MATCH($A1445,OrderBreakdown!$A$1:$A$4118,0),MATCH(S$1,OrderBreakdown!$A$1:$H$1,0))</f>
        <v>27</v>
      </c>
      <c r="T1445">
        <f>INDEX(OrderBreakdown!$A$1:$H$8048,MATCH($A1445,OrderBreakdown!$A$1:$A$4118,0),MATCH(T$1,OrderBreakdown!$A$1:$H$1,0))</f>
        <v>2</v>
      </c>
      <c r="U1445" t="str">
        <f>INDEX(OrderBreakdown!$A$1:$H$8048,MATCH($A1445,OrderBreakdown!$A$1:$A$4118,0),MATCH(U$1,OrderBreakdown!$A$1:$H$1,0))</f>
        <v>Office Supplies</v>
      </c>
      <c r="V1445" t="str">
        <f>INDEX(OrderBreakdown!$A$1:$H$8048,MATCH($A1445,OrderBreakdown!$A$1:$A$4118,0),MATCH(V$1,OrderBreakdown!$A$1:$H$1,0))</f>
        <v>Art</v>
      </c>
      <c r="W1445" s="11">
        <f>$B$4123 -OrderListwithDateHiearchy[[#This Row],[Order Date]]</f>
        <v>805</v>
      </c>
      <c r="X1445" s="13">
        <f>OrderListwithDateHiearchy[[#This Row],[Profit]]/OrderListwithDateHiearchy[[#This Row],[Sales]]</f>
        <v>0.5</v>
      </c>
      <c r="Y1445"/>
    </row>
    <row r="1446" spans="1:25">
      <c r="A1446" t="s">
        <v>4339</v>
      </c>
      <c r="B1446" s="3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  <c r="K1446">
        <v>2014</v>
      </c>
      <c r="L1446">
        <v>4</v>
      </c>
      <c r="M1446" t="s">
        <v>7901</v>
      </c>
      <c r="N1446" t="s">
        <v>7889</v>
      </c>
      <c r="O1446">
        <v>4</v>
      </c>
      <c r="P1446" t="str">
        <f>INDEX(OrderBreakdown!$A$1:$H$8048,MATCH($A1446,OrderBreakdown!$A$1:$A$8048,0),MATCH(P$1,OrderBreakdown!$A$1:$H$1,0))</f>
        <v>Eldon Shelving, Industrial</v>
      </c>
      <c r="Q1446" s="4">
        <f>INDEX(OrderBreakdown!$A$1:$H$8048,MATCH($A1446,OrderBreakdown!$A$1:$A$4118,0),MATCH(Q$1,OrderBreakdown!$A$1:$H$1,0))</f>
        <v>0.1</v>
      </c>
      <c r="R1446" s="9">
        <f>INDEX(OrderBreakdown!$A$1:$H$8048,MATCH($A1446,OrderBreakdown!$A$1:$A$4118,0),MATCH(R$1,OrderBreakdown!$A$1:$H$1,0))</f>
        <v>264</v>
      </c>
      <c r="S1446" s="9">
        <f>INDEX(OrderBreakdown!$A$1:$H$8048,MATCH($A1446,OrderBreakdown!$A$1:$A$4118,0),MATCH(S$1,OrderBreakdown!$A$1:$H$1,0))</f>
        <v>-21</v>
      </c>
      <c r="T1446">
        <f>INDEX(OrderBreakdown!$A$1:$H$8048,MATCH($A1446,OrderBreakdown!$A$1:$A$4118,0),MATCH(T$1,OrderBreakdown!$A$1:$H$1,0))</f>
        <v>6</v>
      </c>
      <c r="U1446" t="str">
        <f>INDEX(OrderBreakdown!$A$1:$H$8048,MATCH($A1446,OrderBreakdown!$A$1:$A$4118,0),MATCH(U$1,OrderBreakdown!$A$1:$H$1,0))</f>
        <v>Office Supplies</v>
      </c>
      <c r="V1446" t="str">
        <f>INDEX(OrderBreakdown!$A$1:$H$8048,MATCH($A1446,OrderBreakdown!$A$1:$A$4118,0),MATCH(V$1,OrderBreakdown!$A$1:$H$1,0))</f>
        <v>Storage</v>
      </c>
      <c r="W1446" s="11">
        <f>$B$4123 -OrderListwithDateHiearchy[[#This Row],[Order Date]]</f>
        <v>805</v>
      </c>
      <c r="X1446" s="13">
        <f>OrderListwithDateHiearchy[[#This Row],[Profit]]/OrderListwithDateHiearchy[[#This Row],[Sales]]</f>
        <v>-7.9545454545454544E-2</v>
      </c>
      <c r="Y1446"/>
    </row>
    <row r="1447" spans="1:25">
      <c r="A1447" t="s">
        <v>4343</v>
      </c>
      <c r="B1447" s="3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  <c r="K1447">
        <v>2014</v>
      </c>
      <c r="L1447">
        <v>4</v>
      </c>
      <c r="M1447" t="s">
        <v>7901</v>
      </c>
      <c r="N1447" t="s">
        <v>7891</v>
      </c>
      <c r="O1447">
        <v>1</v>
      </c>
      <c r="P1447" t="str">
        <f>INDEX(OrderBreakdown!$A$1:$H$8048,MATCH($A1447,OrderBreakdown!$A$1:$A$8048,0),MATCH(P$1,OrderBreakdown!$A$1:$H$1,0))</f>
        <v>Stiletto Scissors, Serrated</v>
      </c>
      <c r="Q1447" s="4">
        <f>INDEX(OrderBreakdown!$A$1:$H$8048,MATCH($A1447,OrderBreakdown!$A$1:$A$4118,0),MATCH(Q$1,OrderBreakdown!$A$1:$H$1,0))</f>
        <v>0</v>
      </c>
      <c r="R1447" s="9">
        <f>INDEX(OrderBreakdown!$A$1:$H$8048,MATCH($A1447,OrderBreakdown!$A$1:$A$4118,0),MATCH(R$1,OrderBreakdown!$A$1:$H$1,0))</f>
        <v>122</v>
      </c>
      <c r="S1447" s="9">
        <f>INDEX(OrderBreakdown!$A$1:$H$8048,MATCH($A1447,OrderBreakdown!$A$1:$A$4118,0),MATCH(S$1,OrderBreakdown!$A$1:$H$1,0))</f>
        <v>40</v>
      </c>
      <c r="T1447">
        <f>INDEX(OrderBreakdown!$A$1:$H$8048,MATCH($A1447,OrderBreakdown!$A$1:$A$4118,0),MATCH(T$1,OrderBreakdown!$A$1:$H$1,0))</f>
        <v>6</v>
      </c>
      <c r="U1447" t="str">
        <f>INDEX(OrderBreakdown!$A$1:$H$8048,MATCH($A1447,OrderBreakdown!$A$1:$A$4118,0),MATCH(U$1,OrderBreakdown!$A$1:$H$1,0))</f>
        <v>Office Supplies</v>
      </c>
      <c r="V1447" t="str">
        <f>INDEX(OrderBreakdown!$A$1:$H$8048,MATCH($A1447,OrderBreakdown!$A$1:$A$4118,0),MATCH(V$1,OrderBreakdown!$A$1:$H$1,0))</f>
        <v>Supplies</v>
      </c>
      <c r="W1447" s="11">
        <f>$B$4123 -OrderListwithDateHiearchy[[#This Row],[Order Date]]</f>
        <v>804</v>
      </c>
      <c r="X1447" s="13">
        <f>OrderListwithDateHiearchy[[#This Row],[Profit]]/OrderListwithDateHiearchy[[#This Row],[Sales]]</f>
        <v>0.32786885245901637</v>
      </c>
      <c r="Y1447"/>
    </row>
    <row r="1448" spans="1:25">
      <c r="A1448" t="s">
        <v>4344</v>
      </c>
      <c r="B1448" s="3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  <c r="K1448">
        <v>2014</v>
      </c>
      <c r="L1448">
        <v>4</v>
      </c>
      <c r="M1448" t="s">
        <v>7901</v>
      </c>
      <c r="N1448" t="s">
        <v>7891</v>
      </c>
      <c r="O1448">
        <v>3</v>
      </c>
      <c r="P1448" t="str">
        <f>INDEX(OrderBreakdown!$A$1:$H$8048,MATCH($A1448,OrderBreakdown!$A$1:$A$8048,0),MATCH(P$1,OrderBreakdown!$A$1:$H$1,0))</f>
        <v>Apple Signal Booster, Cordless</v>
      </c>
      <c r="Q1448" s="4">
        <f>INDEX(OrderBreakdown!$A$1:$H$8048,MATCH($A1448,OrderBreakdown!$A$1:$A$4118,0),MATCH(Q$1,OrderBreakdown!$A$1:$H$1,0))</f>
        <v>0.15</v>
      </c>
      <c r="R1448" s="9">
        <f>INDEX(OrderBreakdown!$A$1:$H$8048,MATCH($A1448,OrderBreakdown!$A$1:$A$4118,0),MATCH(R$1,OrderBreakdown!$A$1:$H$1,0))</f>
        <v>593</v>
      </c>
      <c r="S1448" s="9">
        <f>INDEX(OrderBreakdown!$A$1:$H$8048,MATCH($A1448,OrderBreakdown!$A$1:$A$4118,0),MATCH(S$1,OrderBreakdown!$A$1:$H$1,0))</f>
        <v>70</v>
      </c>
      <c r="T1448">
        <f>INDEX(OrderBreakdown!$A$1:$H$8048,MATCH($A1448,OrderBreakdown!$A$1:$A$4118,0),MATCH(T$1,OrderBreakdown!$A$1:$H$1,0))</f>
        <v>5</v>
      </c>
      <c r="U1448" t="str">
        <f>INDEX(OrderBreakdown!$A$1:$H$8048,MATCH($A1448,OrderBreakdown!$A$1:$A$4118,0),MATCH(U$1,OrderBreakdown!$A$1:$H$1,0))</f>
        <v>Technology</v>
      </c>
      <c r="V1448" t="str">
        <f>INDEX(OrderBreakdown!$A$1:$H$8048,MATCH($A1448,OrderBreakdown!$A$1:$A$4118,0),MATCH(V$1,OrderBreakdown!$A$1:$H$1,0))</f>
        <v>Phones</v>
      </c>
      <c r="W1448" s="11">
        <f>$B$4123 -OrderListwithDateHiearchy[[#This Row],[Order Date]]</f>
        <v>804</v>
      </c>
      <c r="X1448" s="13">
        <f>OrderListwithDateHiearchy[[#This Row],[Profit]]/OrderListwithDateHiearchy[[#This Row],[Sales]]</f>
        <v>0.11804384485666104</v>
      </c>
      <c r="Y1448"/>
    </row>
    <row r="1449" spans="1:25">
      <c r="A1449" t="s">
        <v>4345</v>
      </c>
      <c r="B1449" s="3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  <c r="K1449">
        <v>2014</v>
      </c>
      <c r="L1449">
        <v>4</v>
      </c>
      <c r="M1449" t="s">
        <v>7901</v>
      </c>
      <c r="N1449" t="s">
        <v>7891</v>
      </c>
      <c r="O1449">
        <v>4</v>
      </c>
      <c r="P1449" t="str">
        <f>INDEX(OrderBreakdown!$A$1:$H$8048,MATCH($A1449,OrderBreakdown!$A$1:$A$8048,0),MATCH(P$1,OrderBreakdown!$A$1:$H$1,0))</f>
        <v>Eldon File Cart, Blue</v>
      </c>
      <c r="Q1449" s="4">
        <f>INDEX(OrderBreakdown!$A$1:$H$8048,MATCH($A1449,OrderBreakdown!$A$1:$A$4118,0),MATCH(Q$1,OrderBreakdown!$A$1:$H$1,0))</f>
        <v>0.1</v>
      </c>
      <c r="R1449" s="9">
        <f>INDEX(OrderBreakdown!$A$1:$H$8048,MATCH($A1449,OrderBreakdown!$A$1:$A$4118,0),MATCH(R$1,OrderBreakdown!$A$1:$H$1,0))</f>
        <v>229</v>
      </c>
      <c r="S1449" s="9">
        <f>INDEX(OrderBreakdown!$A$1:$H$8048,MATCH($A1449,OrderBreakdown!$A$1:$A$4118,0),MATCH(S$1,OrderBreakdown!$A$1:$H$1,0))</f>
        <v>-20</v>
      </c>
      <c r="T1449">
        <f>INDEX(OrderBreakdown!$A$1:$H$8048,MATCH($A1449,OrderBreakdown!$A$1:$A$4118,0),MATCH(T$1,OrderBreakdown!$A$1:$H$1,0))</f>
        <v>2</v>
      </c>
      <c r="U1449" t="str">
        <f>INDEX(OrderBreakdown!$A$1:$H$8048,MATCH($A1449,OrderBreakdown!$A$1:$A$4118,0),MATCH(U$1,OrderBreakdown!$A$1:$H$1,0))</f>
        <v>Office Supplies</v>
      </c>
      <c r="V1449" t="str">
        <f>INDEX(OrderBreakdown!$A$1:$H$8048,MATCH($A1449,OrderBreakdown!$A$1:$A$4118,0),MATCH(V$1,OrderBreakdown!$A$1:$H$1,0))</f>
        <v>Storage</v>
      </c>
      <c r="W1449" s="11">
        <f>$B$4123 -OrderListwithDateHiearchy[[#This Row],[Order Date]]</f>
        <v>804</v>
      </c>
      <c r="X1449" s="13">
        <f>OrderListwithDateHiearchy[[#This Row],[Profit]]/OrderListwithDateHiearchy[[#This Row],[Sales]]</f>
        <v>-8.7336244541484712E-2</v>
      </c>
      <c r="Y1449"/>
    </row>
    <row r="1450" spans="1:25">
      <c r="A1450" t="s">
        <v>4347</v>
      </c>
      <c r="B1450" s="3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  <c r="K1450">
        <v>2014</v>
      </c>
      <c r="L1450">
        <v>4</v>
      </c>
      <c r="M1450" t="s">
        <v>7901</v>
      </c>
      <c r="N1450" t="s">
        <v>7890</v>
      </c>
      <c r="O1450">
        <v>2</v>
      </c>
      <c r="P1450" t="str">
        <f>INDEX(OrderBreakdown!$A$1:$H$8048,MATCH($A1450,OrderBreakdown!$A$1:$A$8048,0),MATCH(P$1,OrderBreakdown!$A$1:$H$1,0))</f>
        <v>Cuisinart Coffee Grinder, Silver</v>
      </c>
      <c r="Q1450" s="4">
        <f>INDEX(OrderBreakdown!$A$1:$H$8048,MATCH($A1450,OrderBreakdown!$A$1:$A$4118,0),MATCH(Q$1,OrderBreakdown!$A$1:$H$1,0))</f>
        <v>0</v>
      </c>
      <c r="R1450" s="9">
        <f>INDEX(OrderBreakdown!$A$1:$H$8048,MATCH($A1450,OrderBreakdown!$A$1:$A$4118,0),MATCH(R$1,OrderBreakdown!$A$1:$H$1,0))</f>
        <v>236</v>
      </c>
      <c r="S1450" s="9">
        <f>INDEX(OrderBreakdown!$A$1:$H$8048,MATCH($A1450,OrderBreakdown!$A$1:$A$4118,0),MATCH(S$1,OrderBreakdown!$A$1:$H$1,0))</f>
        <v>47</v>
      </c>
      <c r="T1450">
        <f>INDEX(OrderBreakdown!$A$1:$H$8048,MATCH($A1450,OrderBreakdown!$A$1:$A$4118,0),MATCH(T$1,OrderBreakdown!$A$1:$H$1,0))</f>
        <v>6</v>
      </c>
      <c r="U1450" t="str">
        <f>INDEX(OrderBreakdown!$A$1:$H$8048,MATCH($A1450,OrderBreakdown!$A$1:$A$4118,0),MATCH(U$1,OrderBreakdown!$A$1:$H$1,0))</f>
        <v>Office Supplies</v>
      </c>
      <c r="V1450" t="str">
        <f>INDEX(OrderBreakdown!$A$1:$H$8048,MATCH($A1450,OrderBreakdown!$A$1:$A$4118,0),MATCH(V$1,OrderBreakdown!$A$1:$H$1,0))</f>
        <v>Appliances</v>
      </c>
      <c r="W1450" s="11">
        <f>$B$4123 -OrderListwithDateHiearchy[[#This Row],[Order Date]]</f>
        <v>803</v>
      </c>
      <c r="X1450" s="13">
        <f>OrderListwithDateHiearchy[[#This Row],[Profit]]/OrderListwithDateHiearchy[[#This Row],[Sales]]</f>
        <v>0.19915254237288135</v>
      </c>
      <c r="Y1450"/>
    </row>
    <row r="1451" spans="1:25">
      <c r="A1451" t="s">
        <v>4346</v>
      </c>
      <c r="B1451" s="3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  <c r="K1451">
        <v>2014</v>
      </c>
      <c r="L1451">
        <v>4</v>
      </c>
      <c r="M1451" t="s">
        <v>7901</v>
      </c>
      <c r="N1451" t="s">
        <v>7890</v>
      </c>
      <c r="O1451">
        <v>2</v>
      </c>
      <c r="P1451" t="str">
        <f>INDEX(OrderBreakdown!$A$1:$H$8048,MATCH($A1451,OrderBreakdown!$A$1:$A$8048,0),MATCH(P$1,OrderBreakdown!$A$1:$H$1,0))</f>
        <v>Advantus Thumb Tacks, Bulk Pack</v>
      </c>
      <c r="Q1451" s="4">
        <f>INDEX(OrderBreakdown!$A$1:$H$8048,MATCH($A1451,OrderBreakdown!$A$1:$A$4118,0),MATCH(Q$1,OrderBreakdown!$A$1:$H$1,0))</f>
        <v>0</v>
      </c>
      <c r="R1451" s="9">
        <f>INDEX(OrderBreakdown!$A$1:$H$8048,MATCH($A1451,OrderBreakdown!$A$1:$A$4118,0),MATCH(R$1,OrderBreakdown!$A$1:$H$1,0))</f>
        <v>95</v>
      </c>
      <c r="S1451" s="9">
        <f>INDEX(OrderBreakdown!$A$1:$H$8048,MATCH($A1451,OrderBreakdown!$A$1:$A$4118,0),MATCH(S$1,OrderBreakdown!$A$1:$H$1,0))</f>
        <v>0</v>
      </c>
      <c r="T1451">
        <f>INDEX(OrderBreakdown!$A$1:$H$8048,MATCH($A1451,OrderBreakdown!$A$1:$A$4118,0),MATCH(T$1,OrderBreakdown!$A$1:$H$1,0))</f>
        <v>7</v>
      </c>
      <c r="U1451" t="str">
        <f>INDEX(OrderBreakdown!$A$1:$H$8048,MATCH($A1451,OrderBreakdown!$A$1:$A$4118,0),MATCH(U$1,OrderBreakdown!$A$1:$H$1,0))</f>
        <v>Office Supplies</v>
      </c>
      <c r="V1451" t="str">
        <f>INDEX(OrderBreakdown!$A$1:$H$8048,MATCH($A1451,OrderBreakdown!$A$1:$A$4118,0),MATCH(V$1,OrderBreakdown!$A$1:$H$1,0))</f>
        <v>Fasteners</v>
      </c>
      <c r="W1451" s="11">
        <f>$B$4123 -OrderListwithDateHiearchy[[#This Row],[Order Date]]</f>
        <v>803</v>
      </c>
      <c r="X1451" s="13">
        <f>OrderListwithDateHiearchy[[#This Row],[Profit]]/OrderListwithDateHiearchy[[#This Row],[Sales]]</f>
        <v>0</v>
      </c>
      <c r="Y1451"/>
    </row>
    <row r="1452" spans="1:25">
      <c r="A1452" t="s">
        <v>4348</v>
      </c>
      <c r="B1452" s="3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  <c r="K1452">
        <v>2014</v>
      </c>
      <c r="L1452">
        <v>4</v>
      </c>
      <c r="M1452" t="s">
        <v>7901</v>
      </c>
      <c r="N1452" t="s">
        <v>7886</v>
      </c>
      <c r="O1452">
        <v>3</v>
      </c>
      <c r="P1452" t="str">
        <f>INDEX(OrderBreakdown!$A$1:$H$8048,MATCH($A1452,OrderBreakdown!$A$1:$A$8048,0),MATCH(P$1,OrderBreakdown!$A$1:$H$1,0))</f>
        <v>Hon Round Table, with Bottom Storage</v>
      </c>
      <c r="Q1452" s="4">
        <f>INDEX(OrderBreakdown!$A$1:$H$8048,MATCH($A1452,OrderBreakdown!$A$1:$A$4118,0),MATCH(Q$1,OrderBreakdown!$A$1:$H$1,0))</f>
        <v>0.5</v>
      </c>
      <c r="R1452" s="9">
        <f>INDEX(OrderBreakdown!$A$1:$H$8048,MATCH($A1452,OrderBreakdown!$A$1:$A$4118,0),MATCH(R$1,OrderBreakdown!$A$1:$H$1,0))</f>
        <v>774</v>
      </c>
      <c r="S1452" s="9">
        <f>INDEX(OrderBreakdown!$A$1:$H$8048,MATCH($A1452,OrderBreakdown!$A$1:$A$4118,0),MATCH(S$1,OrderBreakdown!$A$1:$H$1,0))</f>
        <v>-743</v>
      </c>
      <c r="T1452">
        <f>INDEX(OrderBreakdown!$A$1:$H$8048,MATCH($A1452,OrderBreakdown!$A$1:$A$4118,0),MATCH(T$1,OrderBreakdown!$A$1:$H$1,0))</f>
        <v>3</v>
      </c>
      <c r="U1452" t="str">
        <f>INDEX(OrderBreakdown!$A$1:$H$8048,MATCH($A1452,OrderBreakdown!$A$1:$A$4118,0),MATCH(U$1,OrderBreakdown!$A$1:$H$1,0))</f>
        <v>Furniture</v>
      </c>
      <c r="V1452" t="str">
        <f>INDEX(OrderBreakdown!$A$1:$H$8048,MATCH($A1452,OrderBreakdown!$A$1:$A$4118,0),MATCH(V$1,OrderBreakdown!$A$1:$H$1,0))</f>
        <v>Tables</v>
      </c>
      <c r="W1452" s="11">
        <f>$B$4123 -OrderListwithDateHiearchy[[#This Row],[Order Date]]</f>
        <v>802</v>
      </c>
      <c r="X1452" s="13">
        <f>OrderListwithDateHiearchy[[#This Row],[Profit]]/OrderListwithDateHiearchy[[#This Row],[Sales]]</f>
        <v>-0.9599483204134367</v>
      </c>
      <c r="Y1452"/>
    </row>
    <row r="1453" spans="1:25">
      <c r="A1453" t="s">
        <v>4350</v>
      </c>
      <c r="B1453" s="3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  <c r="K1453">
        <v>2014</v>
      </c>
      <c r="L1453">
        <v>4</v>
      </c>
      <c r="M1453" t="s">
        <v>7901</v>
      </c>
      <c r="N1453" t="s">
        <v>7887</v>
      </c>
      <c r="O1453">
        <v>4</v>
      </c>
      <c r="P1453" t="str">
        <f>INDEX(OrderBreakdown!$A$1:$H$8048,MATCH($A1453,OrderBreakdown!$A$1:$A$8048,0),MATCH(P$1,OrderBreakdown!$A$1:$H$1,0))</f>
        <v>Dania 3-Shelf Cabinet, Mobile</v>
      </c>
      <c r="Q1453" s="4">
        <f>INDEX(OrderBreakdown!$A$1:$H$8048,MATCH($A1453,OrderBreakdown!$A$1:$A$4118,0),MATCH(Q$1,OrderBreakdown!$A$1:$H$1,0))</f>
        <v>0</v>
      </c>
      <c r="R1453" s="9">
        <f>INDEX(OrderBreakdown!$A$1:$H$8048,MATCH($A1453,OrderBreakdown!$A$1:$A$4118,0),MATCH(R$1,OrderBreakdown!$A$1:$H$1,0))</f>
        <v>720</v>
      </c>
      <c r="S1453" s="9">
        <f>INDEX(OrderBreakdown!$A$1:$H$8048,MATCH($A1453,OrderBreakdown!$A$1:$A$4118,0),MATCH(S$1,OrderBreakdown!$A$1:$H$1,0))</f>
        <v>50</v>
      </c>
      <c r="T1453">
        <f>INDEX(OrderBreakdown!$A$1:$H$8048,MATCH($A1453,OrderBreakdown!$A$1:$A$4118,0),MATCH(T$1,OrderBreakdown!$A$1:$H$1,0))</f>
        <v>5</v>
      </c>
      <c r="U1453" t="str">
        <f>INDEX(OrderBreakdown!$A$1:$H$8048,MATCH($A1453,OrderBreakdown!$A$1:$A$4118,0),MATCH(U$1,OrderBreakdown!$A$1:$H$1,0))</f>
        <v>Furniture</v>
      </c>
      <c r="V1453" t="str">
        <f>INDEX(OrderBreakdown!$A$1:$H$8048,MATCH($A1453,OrderBreakdown!$A$1:$A$4118,0),MATCH(V$1,OrderBreakdown!$A$1:$H$1,0))</f>
        <v>Bookcases</v>
      </c>
      <c r="W1453" s="11">
        <f>$B$4123 -OrderListwithDateHiearchy[[#This Row],[Order Date]]</f>
        <v>800</v>
      </c>
      <c r="X1453" s="13">
        <f>OrderListwithDateHiearchy[[#This Row],[Profit]]/OrderListwithDateHiearchy[[#This Row],[Sales]]</f>
        <v>6.9444444444444448E-2</v>
      </c>
      <c r="Y1453"/>
    </row>
    <row r="1454" spans="1:25">
      <c r="A1454" t="s">
        <v>4349</v>
      </c>
      <c r="B1454" s="3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  <c r="K1454">
        <v>2014</v>
      </c>
      <c r="L1454">
        <v>4</v>
      </c>
      <c r="M1454" t="s">
        <v>7901</v>
      </c>
      <c r="N1454" t="s">
        <v>7887</v>
      </c>
      <c r="O1454">
        <v>4</v>
      </c>
      <c r="P1454" t="str">
        <f>INDEX(OrderBreakdown!$A$1:$H$8048,MATCH($A1454,OrderBreakdown!$A$1:$A$8048,0),MATCH(P$1,OrderBreakdown!$A$1:$H$1,0))</f>
        <v>Sauder 3-Shelf Cabinet, Mobile</v>
      </c>
      <c r="Q1454" s="4">
        <f>INDEX(OrderBreakdown!$A$1:$H$8048,MATCH($A1454,OrderBreakdown!$A$1:$A$4118,0),MATCH(Q$1,OrderBreakdown!$A$1:$H$1,0))</f>
        <v>0</v>
      </c>
      <c r="R1454" s="9">
        <f>INDEX(OrderBreakdown!$A$1:$H$8048,MATCH($A1454,OrderBreakdown!$A$1:$A$4118,0),MATCH(R$1,OrderBreakdown!$A$1:$H$1,0))</f>
        <v>508</v>
      </c>
      <c r="S1454" s="9">
        <f>INDEX(OrderBreakdown!$A$1:$H$8048,MATCH($A1454,OrderBreakdown!$A$1:$A$4118,0),MATCH(S$1,OrderBreakdown!$A$1:$H$1,0))</f>
        <v>208</v>
      </c>
      <c r="T1454">
        <f>INDEX(OrderBreakdown!$A$1:$H$8048,MATCH($A1454,OrderBreakdown!$A$1:$A$4118,0),MATCH(T$1,OrderBreakdown!$A$1:$H$1,0))</f>
        <v>3</v>
      </c>
      <c r="U1454" t="str">
        <f>INDEX(OrderBreakdown!$A$1:$H$8048,MATCH($A1454,OrderBreakdown!$A$1:$A$4118,0),MATCH(U$1,OrderBreakdown!$A$1:$H$1,0))</f>
        <v>Furniture</v>
      </c>
      <c r="V1454" t="str">
        <f>INDEX(OrderBreakdown!$A$1:$H$8048,MATCH($A1454,OrderBreakdown!$A$1:$A$4118,0),MATCH(V$1,OrderBreakdown!$A$1:$H$1,0))</f>
        <v>Bookcases</v>
      </c>
      <c r="W1454" s="11">
        <f>$B$4123 -OrderListwithDateHiearchy[[#This Row],[Order Date]]</f>
        <v>800</v>
      </c>
      <c r="X1454" s="13">
        <f>OrderListwithDateHiearchy[[#This Row],[Profit]]/OrderListwithDateHiearchy[[#This Row],[Sales]]</f>
        <v>0.40944881889763779</v>
      </c>
      <c r="Y1454"/>
    </row>
    <row r="1455" spans="1:25">
      <c r="A1455" t="s">
        <v>4351</v>
      </c>
      <c r="B1455" s="3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  <c r="K1455">
        <v>2014</v>
      </c>
      <c r="L1455">
        <v>4</v>
      </c>
      <c r="M1455" t="s">
        <v>7901</v>
      </c>
      <c r="N1455" t="s">
        <v>7887</v>
      </c>
      <c r="O1455">
        <v>4</v>
      </c>
      <c r="P1455" t="str">
        <f>INDEX(OrderBreakdown!$A$1:$H$8048,MATCH($A1455,OrderBreakdown!$A$1:$A$8048,0),MATCH(P$1,OrderBreakdown!$A$1:$H$1,0))</f>
        <v>Avery Color Coded Labels, Alphabetical</v>
      </c>
      <c r="Q1455" s="4">
        <f>INDEX(OrderBreakdown!$A$1:$H$8048,MATCH($A1455,OrderBreakdown!$A$1:$A$4118,0),MATCH(Q$1,OrderBreakdown!$A$1:$H$1,0))</f>
        <v>0</v>
      </c>
      <c r="R1455" s="9">
        <f>INDEX(OrderBreakdown!$A$1:$H$8048,MATCH($A1455,OrderBreakdown!$A$1:$A$4118,0),MATCH(R$1,OrderBreakdown!$A$1:$H$1,0))</f>
        <v>13</v>
      </c>
      <c r="S1455" s="9">
        <f>INDEX(OrderBreakdown!$A$1:$H$8048,MATCH($A1455,OrderBreakdown!$A$1:$A$4118,0),MATCH(S$1,OrderBreakdown!$A$1:$H$1,0))</f>
        <v>5</v>
      </c>
      <c r="T1455">
        <f>INDEX(OrderBreakdown!$A$1:$H$8048,MATCH($A1455,OrderBreakdown!$A$1:$A$4118,0),MATCH(T$1,OrderBreakdown!$A$1:$H$1,0))</f>
        <v>1</v>
      </c>
      <c r="U1455" t="str">
        <f>INDEX(OrderBreakdown!$A$1:$H$8048,MATCH($A1455,OrderBreakdown!$A$1:$A$4118,0),MATCH(U$1,OrderBreakdown!$A$1:$H$1,0))</f>
        <v>Office Supplies</v>
      </c>
      <c r="V1455" t="str">
        <f>INDEX(OrderBreakdown!$A$1:$H$8048,MATCH($A1455,OrderBreakdown!$A$1:$A$4118,0),MATCH(V$1,OrderBreakdown!$A$1:$H$1,0))</f>
        <v>Labels</v>
      </c>
      <c r="W1455" s="11">
        <f>$B$4123 -OrderListwithDateHiearchy[[#This Row],[Order Date]]</f>
        <v>800</v>
      </c>
      <c r="X1455" s="13">
        <f>OrderListwithDateHiearchy[[#This Row],[Profit]]/OrderListwithDateHiearchy[[#This Row],[Sales]]</f>
        <v>0.38461538461538464</v>
      </c>
      <c r="Y1455"/>
    </row>
    <row r="1456" spans="1:25">
      <c r="A1456" t="s">
        <v>4353</v>
      </c>
      <c r="B1456" s="3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  <c r="K1456">
        <v>2014</v>
      </c>
      <c r="L1456">
        <v>4</v>
      </c>
      <c r="M1456" t="s">
        <v>7901</v>
      </c>
      <c r="N1456" t="s">
        <v>7888</v>
      </c>
      <c r="O1456">
        <v>5</v>
      </c>
      <c r="P1456" t="str">
        <f>INDEX(OrderBreakdown!$A$1:$H$8048,MATCH($A1456,OrderBreakdown!$A$1:$A$8048,0),MATCH(P$1,OrderBreakdown!$A$1:$H$1,0))</f>
        <v>Cardinal Binder, Durable</v>
      </c>
      <c r="Q1456" s="4">
        <f>INDEX(OrderBreakdown!$A$1:$H$8048,MATCH($A1456,OrderBreakdown!$A$1:$A$4118,0),MATCH(Q$1,OrderBreakdown!$A$1:$H$1,0))</f>
        <v>0</v>
      </c>
      <c r="R1456" s="9">
        <f>INDEX(OrderBreakdown!$A$1:$H$8048,MATCH($A1456,OrderBreakdown!$A$1:$A$4118,0),MATCH(R$1,OrderBreakdown!$A$1:$H$1,0))</f>
        <v>31</v>
      </c>
      <c r="S1456" s="9">
        <f>INDEX(OrderBreakdown!$A$1:$H$8048,MATCH($A1456,OrderBreakdown!$A$1:$A$4118,0),MATCH(S$1,OrderBreakdown!$A$1:$H$1,0))</f>
        <v>2</v>
      </c>
      <c r="T1456">
        <f>INDEX(OrderBreakdown!$A$1:$H$8048,MATCH($A1456,OrderBreakdown!$A$1:$A$4118,0),MATCH(T$1,OrderBreakdown!$A$1:$H$1,0))</f>
        <v>2</v>
      </c>
      <c r="U1456" t="str">
        <f>INDEX(OrderBreakdown!$A$1:$H$8048,MATCH($A1456,OrderBreakdown!$A$1:$A$4118,0),MATCH(U$1,OrderBreakdown!$A$1:$H$1,0))</f>
        <v>Office Supplies</v>
      </c>
      <c r="V1456" t="str">
        <f>INDEX(OrderBreakdown!$A$1:$H$8048,MATCH($A1456,OrderBreakdown!$A$1:$A$4118,0),MATCH(V$1,OrderBreakdown!$A$1:$H$1,0))</f>
        <v>Binders</v>
      </c>
      <c r="W1456" s="11">
        <f>$B$4123 -OrderListwithDateHiearchy[[#This Row],[Order Date]]</f>
        <v>799</v>
      </c>
      <c r="X1456" s="13">
        <f>OrderListwithDateHiearchy[[#This Row],[Profit]]/OrderListwithDateHiearchy[[#This Row],[Sales]]</f>
        <v>6.4516129032258063E-2</v>
      </c>
      <c r="Y1456"/>
    </row>
    <row r="1457" spans="1:25">
      <c r="A1457" t="s">
        <v>4352</v>
      </c>
      <c r="B1457" s="3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  <c r="K1457">
        <v>2014</v>
      </c>
      <c r="L1457">
        <v>4</v>
      </c>
      <c r="M1457" t="s">
        <v>7901</v>
      </c>
      <c r="N1457" t="s">
        <v>7888</v>
      </c>
      <c r="O1457">
        <v>4</v>
      </c>
      <c r="P1457" t="str">
        <f>INDEX(OrderBreakdown!$A$1:$H$8048,MATCH($A1457,OrderBreakdown!$A$1:$A$8048,0),MATCH(P$1,OrderBreakdown!$A$1:$H$1,0))</f>
        <v>Dania Floating Shelf Set, Traditional</v>
      </c>
      <c r="Q1457" s="4">
        <f>INDEX(OrderBreakdown!$A$1:$H$8048,MATCH($A1457,OrderBreakdown!$A$1:$A$4118,0),MATCH(Q$1,OrderBreakdown!$A$1:$H$1,0))</f>
        <v>0.1</v>
      </c>
      <c r="R1457" s="9">
        <f>INDEX(OrderBreakdown!$A$1:$H$8048,MATCH($A1457,OrderBreakdown!$A$1:$A$4118,0),MATCH(R$1,OrderBreakdown!$A$1:$H$1,0))</f>
        <v>762</v>
      </c>
      <c r="S1457" s="9">
        <f>INDEX(OrderBreakdown!$A$1:$H$8048,MATCH($A1457,OrderBreakdown!$A$1:$A$4118,0),MATCH(S$1,OrderBreakdown!$A$1:$H$1,0))</f>
        <v>-8</v>
      </c>
      <c r="T1457">
        <f>INDEX(OrderBreakdown!$A$1:$H$8048,MATCH($A1457,OrderBreakdown!$A$1:$A$4118,0),MATCH(T$1,OrderBreakdown!$A$1:$H$1,0))</f>
        <v>5</v>
      </c>
      <c r="U1457" t="str">
        <f>INDEX(OrderBreakdown!$A$1:$H$8048,MATCH($A1457,OrderBreakdown!$A$1:$A$4118,0),MATCH(U$1,OrderBreakdown!$A$1:$H$1,0))</f>
        <v>Furniture</v>
      </c>
      <c r="V1457" t="str">
        <f>INDEX(OrderBreakdown!$A$1:$H$8048,MATCH($A1457,OrderBreakdown!$A$1:$A$4118,0),MATCH(V$1,OrderBreakdown!$A$1:$H$1,0))</f>
        <v>Bookcases</v>
      </c>
      <c r="W1457" s="11">
        <f>$B$4123 -OrderListwithDateHiearchy[[#This Row],[Order Date]]</f>
        <v>799</v>
      </c>
      <c r="X1457" s="13">
        <f>OrderListwithDateHiearchy[[#This Row],[Profit]]/OrderListwithDateHiearchy[[#This Row],[Sales]]</f>
        <v>-1.0498687664041995E-2</v>
      </c>
      <c r="Y1457"/>
    </row>
    <row r="1458" spans="1:25">
      <c r="A1458" t="s">
        <v>4354</v>
      </c>
      <c r="B1458" s="3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  <c r="K1458">
        <v>2014</v>
      </c>
      <c r="L1458">
        <v>4</v>
      </c>
      <c r="M1458" t="s">
        <v>7901</v>
      </c>
      <c r="N1458" t="s">
        <v>7889</v>
      </c>
      <c r="O1458">
        <v>2</v>
      </c>
      <c r="P1458" t="str">
        <f>INDEX(OrderBreakdown!$A$1:$H$8048,MATCH($A1458,OrderBreakdown!$A$1:$A$8048,0),MATCH(P$1,OrderBreakdown!$A$1:$H$1,0))</f>
        <v>Acco Binding Machine, Economy</v>
      </c>
      <c r="Q1458" s="4">
        <f>INDEX(OrderBreakdown!$A$1:$H$8048,MATCH($A1458,OrderBreakdown!$A$1:$A$4118,0),MATCH(Q$1,OrderBreakdown!$A$1:$H$1,0))</f>
        <v>0</v>
      </c>
      <c r="R1458" s="9">
        <f>INDEX(OrderBreakdown!$A$1:$H$8048,MATCH($A1458,OrderBreakdown!$A$1:$A$4118,0),MATCH(R$1,OrderBreakdown!$A$1:$H$1,0))</f>
        <v>255</v>
      </c>
      <c r="S1458" s="9">
        <f>INDEX(OrderBreakdown!$A$1:$H$8048,MATCH($A1458,OrderBreakdown!$A$1:$A$4118,0),MATCH(S$1,OrderBreakdown!$A$1:$H$1,0))</f>
        <v>74</v>
      </c>
      <c r="T1458">
        <f>INDEX(OrderBreakdown!$A$1:$H$8048,MATCH($A1458,OrderBreakdown!$A$1:$A$4118,0),MATCH(T$1,OrderBreakdown!$A$1:$H$1,0))</f>
        <v>5</v>
      </c>
      <c r="U1458" t="str">
        <f>INDEX(OrderBreakdown!$A$1:$H$8048,MATCH($A1458,OrderBreakdown!$A$1:$A$4118,0),MATCH(U$1,OrderBreakdown!$A$1:$H$1,0))</f>
        <v>Office Supplies</v>
      </c>
      <c r="V1458" t="str">
        <f>INDEX(OrderBreakdown!$A$1:$H$8048,MATCH($A1458,OrderBreakdown!$A$1:$A$4118,0),MATCH(V$1,OrderBreakdown!$A$1:$H$1,0))</f>
        <v>Binders</v>
      </c>
      <c r="W1458" s="11">
        <f>$B$4123 -OrderListwithDateHiearchy[[#This Row],[Order Date]]</f>
        <v>798</v>
      </c>
      <c r="X1458" s="13">
        <f>OrderListwithDateHiearchy[[#This Row],[Profit]]/OrderListwithDateHiearchy[[#This Row],[Sales]]</f>
        <v>0.29019607843137257</v>
      </c>
      <c r="Y1458"/>
    </row>
    <row r="1459" spans="1:25">
      <c r="A1459" t="s">
        <v>4356</v>
      </c>
      <c r="B1459" s="3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  <c r="K1459">
        <v>2014</v>
      </c>
      <c r="L1459">
        <v>4</v>
      </c>
      <c r="M1459" t="s">
        <v>7901</v>
      </c>
      <c r="N1459" t="s">
        <v>7889</v>
      </c>
      <c r="O1459">
        <v>4</v>
      </c>
      <c r="P1459" t="str">
        <f>INDEX(OrderBreakdown!$A$1:$H$8048,MATCH($A1459,OrderBreakdown!$A$1:$A$8048,0),MATCH(P$1,OrderBreakdown!$A$1:$H$1,0))</f>
        <v>Novimex Swivel Stool, Black</v>
      </c>
      <c r="Q1459" s="4">
        <f>INDEX(OrderBreakdown!$A$1:$H$8048,MATCH($A1459,OrderBreakdown!$A$1:$A$4118,0),MATCH(Q$1,OrderBreakdown!$A$1:$H$1,0))</f>
        <v>0</v>
      </c>
      <c r="R1459" s="9">
        <f>INDEX(OrderBreakdown!$A$1:$H$8048,MATCH($A1459,OrderBreakdown!$A$1:$A$4118,0),MATCH(R$1,OrderBreakdown!$A$1:$H$1,0))</f>
        <v>324</v>
      </c>
      <c r="S1459" s="9">
        <f>INDEX(OrderBreakdown!$A$1:$H$8048,MATCH($A1459,OrderBreakdown!$A$1:$A$4118,0),MATCH(S$1,OrderBreakdown!$A$1:$H$1,0))</f>
        <v>10</v>
      </c>
      <c r="T1459">
        <f>INDEX(OrderBreakdown!$A$1:$H$8048,MATCH($A1459,OrderBreakdown!$A$1:$A$4118,0),MATCH(T$1,OrderBreakdown!$A$1:$H$1,0))</f>
        <v>2</v>
      </c>
      <c r="U1459" t="str">
        <f>INDEX(OrderBreakdown!$A$1:$H$8048,MATCH($A1459,OrderBreakdown!$A$1:$A$4118,0),MATCH(U$1,OrderBreakdown!$A$1:$H$1,0))</f>
        <v>Furniture</v>
      </c>
      <c r="V1459" t="str">
        <f>INDEX(OrderBreakdown!$A$1:$H$8048,MATCH($A1459,OrderBreakdown!$A$1:$A$4118,0),MATCH(V$1,OrderBreakdown!$A$1:$H$1,0))</f>
        <v>Chairs</v>
      </c>
      <c r="W1459" s="11">
        <f>$B$4123 -OrderListwithDateHiearchy[[#This Row],[Order Date]]</f>
        <v>798</v>
      </c>
      <c r="X1459" s="13">
        <f>OrderListwithDateHiearchy[[#This Row],[Profit]]/OrderListwithDateHiearchy[[#This Row],[Sales]]</f>
        <v>3.0864197530864196E-2</v>
      </c>
      <c r="Y1459"/>
    </row>
    <row r="1460" spans="1:25">
      <c r="A1460" t="s">
        <v>4355</v>
      </c>
      <c r="B1460" s="3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  <c r="K1460">
        <v>2014</v>
      </c>
      <c r="L1460">
        <v>4</v>
      </c>
      <c r="M1460" t="s">
        <v>7901</v>
      </c>
      <c r="N1460" t="s">
        <v>7889</v>
      </c>
      <c r="O1460">
        <v>3</v>
      </c>
      <c r="P1460" t="str">
        <f>INDEX(OrderBreakdown!$A$1:$H$8048,MATCH($A1460,OrderBreakdown!$A$1:$A$8048,0),MATCH(P$1,OrderBreakdown!$A$1:$H$1,0))</f>
        <v>Fiskars Shears, Steel</v>
      </c>
      <c r="Q1460" s="4">
        <f>INDEX(OrderBreakdown!$A$1:$H$8048,MATCH($A1460,OrderBreakdown!$A$1:$A$4118,0),MATCH(Q$1,OrderBreakdown!$A$1:$H$1,0))</f>
        <v>0</v>
      </c>
      <c r="R1460" s="9">
        <f>INDEX(OrderBreakdown!$A$1:$H$8048,MATCH($A1460,OrderBreakdown!$A$1:$A$4118,0),MATCH(R$1,OrderBreakdown!$A$1:$H$1,0))</f>
        <v>94</v>
      </c>
      <c r="S1460" s="9">
        <f>INDEX(OrderBreakdown!$A$1:$H$8048,MATCH($A1460,OrderBreakdown!$A$1:$A$4118,0),MATCH(S$1,OrderBreakdown!$A$1:$H$1,0))</f>
        <v>27</v>
      </c>
      <c r="T1460">
        <f>INDEX(OrderBreakdown!$A$1:$H$8048,MATCH($A1460,OrderBreakdown!$A$1:$A$4118,0),MATCH(T$1,OrderBreakdown!$A$1:$H$1,0))</f>
        <v>2</v>
      </c>
      <c r="U1460" t="str">
        <f>INDEX(OrderBreakdown!$A$1:$H$8048,MATCH($A1460,OrderBreakdown!$A$1:$A$4118,0),MATCH(U$1,OrderBreakdown!$A$1:$H$1,0))</f>
        <v>Office Supplies</v>
      </c>
      <c r="V1460" t="str">
        <f>INDEX(OrderBreakdown!$A$1:$H$8048,MATCH($A1460,OrderBreakdown!$A$1:$A$4118,0),MATCH(V$1,OrderBreakdown!$A$1:$H$1,0))</f>
        <v>Supplies</v>
      </c>
      <c r="W1460" s="11">
        <f>$B$4123 -OrderListwithDateHiearchy[[#This Row],[Order Date]]</f>
        <v>798</v>
      </c>
      <c r="X1460" s="13">
        <f>OrderListwithDateHiearchy[[#This Row],[Profit]]/OrderListwithDateHiearchy[[#This Row],[Sales]]</f>
        <v>0.28723404255319152</v>
      </c>
      <c r="Y1460"/>
    </row>
    <row r="1461" spans="1:25">
      <c r="A1461" t="s">
        <v>4357</v>
      </c>
      <c r="B1461" s="3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  <c r="K1461">
        <v>2014</v>
      </c>
      <c r="L1461">
        <v>4</v>
      </c>
      <c r="M1461" t="s">
        <v>7901</v>
      </c>
      <c r="N1461" t="s">
        <v>7891</v>
      </c>
      <c r="O1461">
        <v>0</v>
      </c>
      <c r="P1461" t="str">
        <f>INDEX(OrderBreakdown!$A$1:$H$8048,MATCH($A1461,OrderBreakdown!$A$1:$A$8048,0),MATCH(P$1,OrderBreakdown!$A$1:$H$1,0))</f>
        <v>Hoover Coffee Grinder, Black</v>
      </c>
      <c r="Q1461" s="4">
        <f>INDEX(OrderBreakdown!$A$1:$H$8048,MATCH($A1461,OrderBreakdown!$A$1:$A$4118,0),MATCH(Q$1,OrderBreakdown!$A$1:$H$1,0))</f>
        <v>0.1</v>
      </c>
      <c r="R1461" s="9">
        <f>INDEX(OrderBreakdown!$A$1:$H$8048,MATCH($A1461,OrderBreakdown!$A$1:$A$4118,0),MATCH(R$1,OrderBreakdown!$A$1:$H$1,0))</f>
        <v>184</v>
      </c>
      <c r="S1461" s="9">
        <f>INDEX(OrderBreakdown!$A$1:$H$8048,MATCH($A1461,OrderBreakdown!$A$1:$A$4118,0),MATCH(S$1,OrderBreakdown!$A$1:$H$1,0))</f>
        <v>82</v>
      </c>
      <c r="T1461">
        <f>INDEX(OrderBreakdown!$A$1:$H$8048,MATCH($A1461,OrderBreakdown!$A$1:$A$4118,0),MATCH(T$1,OrderBreakdown!$A$1:$H$1,0))</f>
        <v>3</v>
      </c>
      <c r="U1461" t="str">
        <f>INDEX(OrderBreakdown!$A$1:$H$8048,MATCH($A1461,OrderBreakdown!$A$1:$A$4118,0),MATCH(U$1,OrderBreakdown!$A$1:$H$1,0))</f>
        <v>Office Supplies</v>
      </c>
      <c r="V1461" t="str">
        <f>INDEX(OrderBreakdown!$A$1:$H$8048,MATCH($A1461,OrderBreakdown!$A$1:$A$4118,0),MATCH(V$1,OrderBreakdown!$A$1:$H$1,0))</f>
        <v>Appliances</v>
      </c>
      <c r="W1461" s="11">
        <f>$B$4123 -OrderListwithDateHiearchy[[#This Row],[Order Date]]</f>
        <v>797</v>
      </c>
      <c r="X1461" s="13">
        <f>OrderListwithDateHiearchy[[#This Row],[Profit]]/OrderListwithDateHiearchy[[#This Row],[Sales]]</f>
        <v>0.44565217391304346</v>
      </c>
      <c r="Y1461"/>
    </row>
    <row r="1462" spans="1:25">
      <c r="A1462" t="s">
        <v>4359</v>
      </c>
      <c r="B1462" s="3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  <c r="K1462">
        <v>2014</v>
      </c>
      <c r="L1462">
        <v>4</v>
      </c>
      <c r="M1462" t="s">
        <v>7901</v>
      </c>
      <c r="N1462" t="s">
        <v>7890</v>
      </c>
      <c r="O1462">
        <v>4</v>
      </c>
      <c r="P1462" t="str">
        <f>INDEX(OrderBreakdown!$A$1:$H$8048,MATCH($A1462,OrderBreakdown!$A$1:$A$8048,0),MATCH(P$1,OrderBreakdown!$A$1:$H$1,0))</f>
        <v>StarTech Card Printer, Durable</v>
      </c>
      <c r="Q1462" s="4">
        <f>INDEX(OrderBreakdown!$A$1:$H$8048,MATCH($A1462,OrderBreakdown!$A$1:$A$4118,0),MATCH(Q$1,OrderBreakdown!$A$1:$H$1,0))</f>
        <v>0</v>
      </c>
      <c r="R1462" s="9">
        <f>INDEX(OrderBreakdown!$A$1:$H$8048,MATCH($A1462,OrderBreakdown!$A$1:$A$4118,0),MATCH(R$1,OrderBreakdown!$A$1:$H$1,0))</f>
        <v>327</v>
      </c>
      <c r="S1462" s="9">
        <f>INDEX(OrderBreakdown!$A$1:$H$8048,MATCH($A1462,OrderBreakdown!$A$1:$A$4118,0),MATCH(S$1,OrderBreakdown!$A$1:$H$1,0))</f>
        <v>82</v>
      </c>
      <c r="T1462">
        <f>INDEX(OrderBreakdown!$A$1:$H$8048,MATCH($A1462,OrderBreakdown!$A$1:$A$4118,0),MATCH(T$1,OrderBreakdown!$A$1:$H$1,0))</f>
        <v>2</v>
      </c>
      <c r="U1462" t="str">
        <f>INDEX(OrderBreakdown!$A$1:$H$8048,MATCH($A1462,OrderBreakdown!$A$1:$A$4118,0),MATCH(U$1,OrderBreakdown!$A$1:$H$1,0))</f>
        <v>Technology</v>
      </c>
      <c r="V1462" t="str">
        <f>INDEX(OrderBreakdown!$A$1:$H$8048,MATCH($A1462,OrderBreakdown!$A$1:$A$4118,0),MATCH(V$1,OrderBreakdown!$A$1:$H$1,0))</f>
        <v>Machines</v>
      </c>
      <c r="W1462" s="11">
        <f>$B$4123 -OrderListwithDateHiearchy[[#This Row],[Order Date]]</f>
        <v>796</v>
      </c>
      <c r="X1462" s="13">
        <f>OrderListwithDateHiearchy[[#This Row],[Profit]]/OrderListwithDateHiearchy[[#This Row],[Sales]]</f>
        <v>0.25076452599388377</v>
      </c>
      <c r="Y1462"/>
    </row>
    <row r="1463" spans="1:25">
      <c r="A1463" t="s">
        <v>4358</v>
      </c>
      <c r="B1463" s="3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  <c r="K1463">
        <v>2014</v>
      </c>
      <c r="L1463">
        <v>4</v>
      </c>
      <c r="M1463" t="s">
        <v>7901</v>
      </c>
      <c r="N1463" t="s">
        <v>7890</v>
      </c>
      <c r="O1463">
        <v>0</v>
      </c>
      <c r="P1463" t="str">
        <f>INDEX(OrderBreakdown!$A$1:$H$8048,MATCH($A1463,OrderBreakdown!$A$1:$A$8048,0),MATCH(P$1,OrderBreakdown!$A$1:$H$1,0))</f>
        <v>OIC Rubber Bands, Metal</v>
      </c>
      <c r="Q1463" s="4">
        <f>INDEX(OrderBreakdown!$A$1:$H$8048,MATCH($A1463,OrderBreakdown!$A$1:$A$4118,0),MATCH(Q$1,OrderBreakdown!$A$1:$H$1,0))</f>
        <v>0</v>
      </c>
      <c r="R1463" s="9">
        <f>INDEX(OrderBreakdown!$A$1:$H$8048,MATCH($A1463,OrderBreakdown!$A$1:$A$4118,0),MATCH(R$1,OrderBreakdown!$A$1:$H$1,0))</f>
        <v>34</v>
      </c>
      <c r="S1463" s="9">
        <f>INDEX(OrderBreakdown!$A$1:$H$8048,MATCH($A1463,OrderBreakdown!$A$1:$A$4118,0),MATCH(S$1,OrderBreakdown!$A$1:$H$1,0))</f>
        <v>13</v>
      </c>
      <c r="T1463">
        <f>INDEX(OrderBreakdown!$A$1:$H$8048,MATCH($A1463,OrderBreakdown!$A$1:$A$4118,0),MATCH(T$1,OrderBreakdown!$A$1:$H$1,0))</f>
        <v>2</v>
      </c>
      <c r="U1463" t="str">
        <f>INDEX(OrderBreakdown!$A$1:$H$8048,MATCH($A1463,OrderBreakdown!$A$1:$A$4118,0),MATCH(U$1,OrderBreakdown!$A$1:$H$1,0))</f>
        <v>Office Supplies</v>
      </c>
      <c r="V1463" t="str">
        <f>INDEX(OrderBreakdown!$A$1:$H$8048,MATCH($A1463,OrderBreakdown!$A$1:$A$4118,0),MATCH(V$1,OrderBreakdown!$A$1:$H$1,0))</f>
        <v>Fasteners</v>
      </c>
      <c r="W1463" s="11">
        <f>$B$4123 -OrderListwithDateHiearchy[[#This Row],[Order Date]]</f>
        <v>796</v>
      </c>
      <c r="X1463" s="13">
        <f>OrderListwithDateHiearchy[[#This Row],[Profit]]/OrderListwithDateHiearchy[[#This Row],[Sales]]</f>
        <v>0.38235294117647056</v>
      </c>
      <c r="Y1463"/>
    </row>
    <row r="1464" spans="1:25">
      <c r="A1464" t="s">
        <v>4361</v>
      </c>
      <c r="B1464" s="3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  <c r="K1464">
        <v>2014</v>
      </c>
      <c r="L1464">
        <v>4</v>
      </c>
      <c r="M1464" t="s">
        <v>7901</v>
      </c>
      <c r="N1464" t="s">
        <v>7886</v>
      </c>
      <c r="O1464">
        <v>4</v>
      </c>
      <c r="P1464" t="str">
        <f>INDEX(OrderBreakdown!$A$1:$H$8048,MATCH($A1464,OrderBreakdown!$A$1:$A$8048,0),MATCH(P$1,OrderBreakdown!$A$1:$H$1,0))</f>
        <v>Ikea Floating Shelf Set, Traditional</v>
      </c>
      <c r="Q1464" s="4">
        <f>INDEX(OrderBreakdown!$A$1:$H$8048,MATCH($A1464,OrderBreakdown!$A$1:$A$4118,0),MATCH(Q$1,OrderBreakdown!$A$1:$H$1,0))</f>
        <v>0</v>
      </c>
      <c r="R1464" s="9">
        <f>INDEX(OrderBreakdown!$A$1:$H$8048,MATCH($A1464,OrderBreakdown!$A$1:$A$4118,0),MATCH(R$1,OrderBreakdown!$A$1:$H$1,0))</f>
        <v>1363</v>
      </c>
      <c r="S1464" s="9">
        <f>INDEX(OrderBreakdown!$A$1:$H$8048,MATCH($A1464,OrderBreakdown!$A$1:$A$4118,0),MATCH(S$1,OrderBreakdown!$A$1:$H$1,0))</f>
        <v>82</v>
      </c>
      <c r="T1464">
        <f>INDEX(OrderBreakdown!$A$1:$H$8048,MATCH($A1464,OrderBreakdown!$A$1:$A$4118,0),MATCH(T$1,OrderBreakdown!$A$1:$H$1,0))</f>
        <v>8</v>
      </c>
      <c r="U1464" t="str">
        <f>INDEX(OrderBreakdown!$A$1:$H$8048,MATCH($A1464,OrderBreakdown!$A$1:$A$4118,0),MATCH(U$1,OrderBreakdown!$A$1:$H$1,0))</f>
        <v>Furniture</v>
      </c>
      <c r="V1464" t="str">
        <f>INDEX(OrderBreakdown!$A$1:$H$8048,MATCH($A1464,OrderBreakdown!$A$1:$A$4118,0),MATCH(V$1,OrderBreakdown!$A$1:$H$1,0))</f>
        <v>Bookcases</v>
      </c>
      <c r="W1464" s="11">
        <f>$B$4123 -OrderListwithDateHiearchy[[#This Row],[Order Date]]</f>
        <v>795</v>
      </c>
      <c r="X1464" s="13">
        <f>OrderListwithDateHiearchy[[#This Row],[Profit]]/OrderListwithDateHiearchy[[#This Row],[Sales]]</f>
        <v>6.016140865737344E-2</v>
      </c>
      <c r="Y1464"/>
    </row>
    <row r="1465" spans="1:25">
      <c r="A1465" t="s">
        <v>4360</v>
      </c>
      <c r="B1465" s="3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  <c r="K1465">
        <v>2014</v>
      </c>
      <c r="L1465">
        <v>4</v>
      </c>
      <c r="M1465" t="s">
        <v>7901</v>
      </c>
      <c r="N1465" t="s">
        <v>7886</v>
      </c>
      <c r="O1465">
        <v>0</v>
      </c>
      <c r="P1465" t="str">
        <f>INDEX(OrderBreakdown!$A$1:$H$8048,MATCH($A1465,OrderBreakdown!$A$1:$A$8048,0),MATCH(P$1,OrderBreakdown!$A$1:$H$1,0))</f>
        <v>Green Bar Message Books, Premium</v>
      </c>
      <c r="Q1465" s="4">
        <f>INDEX(OrderBreakdown!$A$1:$H$8048,MATCH($A1465,OrderBreakdown!$A$1:$A$4118,0),MATCH(Q$1,OrderBreakdown!$A$1:$H$1,0))</f>
        <v>0</v>
      </c>
      <c r="R1465" s="9">
        <f>INDEX(OrderBreakdown!$A$1:$H$8048,MATCH($A1465,OrderBreakdown!$A$1:$A$4118,0),MATCH(R$1,OrderBreakdown!$A$1:$H$1,0))</f>
        <v>119</v>
      </c>
      <c r="S1465" s="9">
        <f>INDEX(OrderBreakdown!$A$1:$H$8048,MATCH($A1465,OrderBreakdown!$A$1:$A$4118,0),MATCH(S$1,OrderBreakdown!$A$1:$H$1,0))</f>
        <v>12</v>
      </c>
      <c r="T1465">
        <f>INDEX(OrderBreakdown!$A$1:$H$8048,MATCH($A1465,OrderBreakdown!$A$1:$A$4118,0),MATCH(T$1,OrderBreakdown!$A$1:$H$1,0))</f>
        <v>5</v>
      </c>
      <c r="U1465" t="str">
        <f>INDEX(OrderBreakdown!$A$1:$H$8048,MATCH($A1465,OrderBreakdown!$A$1:$A$4118,0),MATCH(U$1,OrderBreakdown!$A$1:$H$1,0))</f>
        <v>Office Supplies</v>
      </c>
      <c r="V1465" t="str">
        <f>INDEX(OrderBreakdown!$A$1:$H$8048,MATCH($A1465,OrderBreakdown!$A$1:$A$4118,0),MATCH(V$1,OrderBreakdown!$A$1:$H$1,0))</f>
        <v>Paper</v>
      </c>
      <c r="W1465" s="11">
        <f>$B$4123 -OrderListwithDateHiearchy[[#This Row],[Order Date]]</f>
        <v>795</v>
      </c>
      <c r="X1465" s="13">
        <f>OrderListwithDateHiearchy[[#This Row],[Profit]]/OrderListwithDateHiearchy[[#This Row],[Sales]]</f>
        <v>0.10084033613445378</v>
      </c>
      <c r="Y1465"/>
    </row>
    <row r="1466" spans="1:25">
      <c r="A1466" t="s">
        <v>4362</v>
      </c>
      <c r="B1466" s="3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  <c r="K1466">
        <v>2014</v>
      </c>
      <c r="L1466">
        <v>4</v>
      </c>
      <c r="M1466" t="s">
        <v>7901</v>
      </c>
      <c r="N1466" t="s">
        <v>7886</v>
      </c>
      <c r="O1466">
        <v>5</v>
      </c>
      <c r="P1466" t="str">
        <f>INDEX(OrderBreakdown!$A$1:$H$8048,MATCH($A1466,OrderBreakdown!$A$1:$A$8048,0),MATCH(P$1,OrderBreakdown!$A$1:$H$1,0))</f>
        <v>Wilson Jones Index Tab, Durable</v>
      </c>
      <c r="Q1466" s="4">
        <f>INDEX(OrderBreakdown!$A$1:$H$8048,MATCH($A1466,OrderBreakdown!$A$1:$A$4118,0),MATCH(Q$1,OrderBreakdown!$A$1:$H$1,0))</f>
        <v>0</v>
      </c>
      <c r="R1466" s="9">
        <f>INDEX(OrderBreakdown!$A$1:$H$8048,MATCH($A1466,OrderBreakdown!$A$1:$A$4118,0),MATCH(R$1,OrderBreakdown!$A$1:$H$1,0))</f>
        <v>16</v>
      </c>
      <c r="S1466" s="9">
        <f>INDEX(OrderBreakdown!$A$1:$H$8048,MATCH($A1466,OrderBreakdown!$A$1:$A$4118,0),MATCH(S$1,OrderBreakdown!$A$1:$H$1,0))</f>
        <v>0</v>
      </c>
      <c r="T1466">
        <f>INDEX(OrderBreakdown!$A$1:$H$8048,MATCH($A1466,OrderBreakdown!$A$1:$A$4118,0),MATCH(T$1,OrderBreakdown!$A$1:$H$1,0))</f>
        <v>2</v>
      </c>
      <c r="U1466" t="str">
        <f>INDEX(OrderBreakdown!$A$1:$H$8048,MATCH($A1466,OrderBreakdown!$A$1:$A$4118,0),MATCH(U$1,OrderBreakdown!$A$1:$H$1,0))</f>
        <v>Office Supplies</v>
      </c>
      <c r="V1466" t="str">
        <f>INDEX(OrderBreakdown!$A$1:$H$8048,MATCH($A1466,OrderBreakdown!$A$1:$A$4118,0),MATCH(V$1,OrderBreakdown!$A$1:$H$1,0))</f>
        <v>Binders</v>
      </c>
      <c r="W1466" s="11">
        <f>$B$4123 -OrderListwithDateHiearchy[[#This Row],[Order Date]]</f>
        <v>795</v>
      </c>
      <c r="X1466" s="13">
        <f>OrderListwithDateHiearchy[[#This Row],[Profit]]/OrderListwithDateHiearchy[[#This Row],[Sales]]</f>
        <v>0</v>
      </c>
      <c r="Y1466"/>
    </row>
    <row r="1467" spans="1:25">
      <c r="A1467" t="s">
        <v>4363</v>
      </c>
      <c r="B1467" s="3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  <c r="K1467">
        <v>2014</v>
      </c>
      <c r="L1467">
        <v>4</v>
      </c>
      <c r="M1467" t="s">
        <v>7901</v>
      </c>
      <c r="N1467" t="s">
        <v>7887</v>
      </c>
      <c r="O1467">
        <v>6</v>
      </c>
      <c r="P1467" t="str">
        <f>INDEX(OrderBreakdown!$A$1:$H$8048,MATCH($A1467,OrderBreakdown!$A$1:$A$8048,0),MATCH(P$1,OrderBreakdown!$A$1:$H$1,0))</f>
        <v>Eldon Door Stop, Black</v>
      </c>
      <c r="Q1467" s="4">
        <f>INDEX(OrderBreakdown!$A$1:$H$8048,MATCH($A1467,OrderBreakdown!$A$1:$A$4118,0),MATCH(Q$1,OrderBreakdown!$A$1:$H$1,0))</f>
        <v>0</v>
      </c>
      <c r="R1467" s="9">
        <f>INDEX(OrderBreakdown!$A$1:$H$8048,MATCH($A1467,OrderBreakdown!$A$1:$A$4118,0),MATCH(R$1,OrderBreakdown!$A$1:$H$1,0))</f>
        <v>201</v>
      </c>
      <c r="S1467" s="9">
        <f>INDEX(OrderBreakdown!$A$1:$H$8048,MATCH($A1467,OrderBreakdown!$A$1:$A$4118,0),MATCH(S$1,OrderBreakdown!$A$1:$H$1,0))</f>
        <v>38</v>
      </c>
      <c r="T1467">
        <f>INDEX(OrderBreakdown!$A$1:$H$8048,MATCH($A1467,OrderBreakdown!$A$1:$A$4118,0),MATCH(T$1,OrderBreakdown!$A$1:$H$1,0))</f>
        <v>4</v>
      </c>
      <c r="U1467" t="str">
        <f>INDEX(OrderBreakdown!$A$1:$H$8048,MATCH($A1467,OrderBreakdown!$A$1:$A$4118,0),MATCH(U$1,OrderBreakdown!$A$1:$H$1,0))</f>
        <v>Furniture</v>
      </c>
      <c r="V1467" t="str">
        <f>INDEX(OrderBreakdown!$A$1:$H$8048,MATCH($A1467,OrderBreakdown!$A$1:$A$4118,0),MATCH(V$1,OrderBreakdown!$A$1:$H$1,0))</f>
        <v>Furnishings</v>
      </c>
      <c r="W1467" s="11">
        <f>$B$4123 -OrderListwithDateHiearchy[[#This Row],[Order Date]]</f>
        <v>793</v>
      </c>
      <c r="X1467" s="13">
        <f>OrderListwithDateHiearchy[[#This Row],[Profit]]/OrderListwithDateHiearchy[[#This Row],[Sales]]</f>
        <v>0.1890547263681592</v>
      </c>
      <c r="Y1467"/>
    </row>
    <row r="1468" spans="1:25">
      <c r="A1468" t="s">
        <v>4365</v>
      </c>
      <c r="B1468" s="3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  <c r="K1468">
        <v>2014</v>
      </c>
      <c r="L1468">
        <v>4</v>
      </c>
      <c r="M1468" t="s">
        <v>7901</v>
      </c>
      <c r="N1468" t="s">
        <v>7888</v>
      </c>
      <c r="O1468">
        <v>4</v>
      </c>
      <c r="P1468" t="str">
        <f>INDEX(OrderBreakdown!$A$1:$H$8048,MATCH($A1468,OrderBreakdown!$A$1:$A$8048,0),MATCH(P$1,OrderBreakdown!$A$1:$H$1,0))</f>
        <v>Bush Floating Shelf Set, Traditional</v>
      </c>
      <c r="Q1468" s="4">
        <f>INDEX(OrderBreakdown!$A$1:$H$8048,MATCH($A1468,OrderBreakdown!$A$1:$A$4118,0),MATCH(Q$1,OrderBreakdown!$A$1:$H$1,0))</f>
        <v>0</v>
      </c>
      <c r="R1468" s="9">
        <f>INDEX(OrderBreakdown!$A$1:$H$8048,MATCH($A1468,OrderBreakdown!$A$1:$A$4118,0),MATCH(R$1,OrderBreakdown!$A$1:$H$1,0))</f>
        <v>343</v>
      </c>
      <c r="S1468" s="9">
        <f>INDEX(OrderBreakdown!$A$1:$H$8048,MATCH($A1468,OrderBreakdown!$A$1:$A$4118,0),MATCH(S$1,OrderBreakdown!$A$1:$H$1,0))</f>
        <v>62</v>
      </c>
      <c r="T1468">
        <f>INDEX(OrderBreakdown!$A$1:$H$8048,MATCH($A1468,OrderBreakdown!$A$1:$A$4118,0),MATCH(T$1,OrderBreakdown!$A$1:$H$1,0))</f>
        <v>2</v>
      </c>
      <c r="U1468" t="str">
        <f>INDEX(OrderBreakdown!$A$1:$H$8048,MATCH($A1468,OrderBreakdown!$A$1:$A$4118,0),MATCH(U$1,OrderBreakdown!$A$1:$H$1,0))</f>
        <v>Furniture</v>
      </c>
      <c r="V1468" t="str">
        <f>INDEX(OrderBreakdown!$A$1:$H$8048,MATCH($A1468,OrderBreakdown!$A$1:$A$4118,0),MATCH(V$1,OrderBreakdown!$A$1:$H$1,0))</f>
        <v>Bookcases</v>
      </c>
      <c r="W1468" s="11">
        <f>$B$4123 -OrderListwithDateHiearchy[[#This Row],[Order Date]]</f>
        <v>792</v>
      </c>
      <c r="X1468" s="13">
        <f>OrderListwithDateHiearchy[[#This Row],[Profit]]/OrderListwithDateHiearchy[[#This Row],[Sales]]</f>
        <v>0.18075801749271136</v>
      </c>
      <c r="Y1468"/>
    </row>
    <row r="1469" spans="1:25">
      <c r="A1469" t="s">
        <v>4364</v>
      </c>
      <c r="B1469" s="3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  <c r="K1469">
        <v>2014</v>
      </c>
      <c r="L1469">
        <v>4</v>
      </c>
      <c r="M1469" t="s">
        <v>7901</v>
      </c>
      <c r="N1469" t="s">
        <v>7888</v>
      </c>
      <c r="O1469">
        <v>2</v>
      </c>
      <c r="P1469" t="str">
        <f>INDEX(OrderBreakdown!$A$1:$H$8048,MATCH($A1469,OrderBreakdown!$A$1:$A$8048,0),MATCH(P$1,OrderBreakdown!$A$1:$H$1,0))</f>
        <v>Dania Classic Bookcase, Metal</v>
      </c>
      <c r="Q1469" s="4">
        <f>INDEX(OrderBreakdown!$A$1:$H$8048,MATCH($A1469,OrderBreakdown!$A$1:$A$4118,0),MATCH(Q$1,OrderBreakdown!$A$1:$H$1,0))</f>
        <v>0</v>
      </c>
      <c r="R1469" s="9">
        <f>INDEX(OrderBreakdown!$A$1:$H$8048,MATCH($A1469,OrderBreakdown!$A$1:$A$4118,0),MATCH(R$1,OrderBreakdown!$A$1:$H$1,0))</f>
        <v>820</v>
      </c>
      <c r="S1469" s="9">
        <f>INDEX(OrderBreakdown!$A$1:$H$8048,MATCH($A1469,OrderBreakdown!$A$1:$A$4118,0),MATCH(S$1,OrderBreakdown!$A$1:$H$1,0))</f>
        <v>271</v>
      </c>
      <c r="T1469">
        <f>INDEX(OrderBreakdown!$A$1:$H$8048,MATCH($A1469,OrderBreakdown!$A$1:$A$4118,0),MATCH(T$1,OrderBreakdown!$A$1:$H$1,0))</f>
        <v>2</v>
      </c>
      <c r="U1469" t="str">
        <f>INDEX(OrderBreakdown!$A$1:$H$8048,MATCH($A1469,OrderBreakdown!$A$1:$A$4118,0),MATCH(U$1,OrderBreakdown!$A$1:$H$1,0))</f>
        <v>Furniture</v>
      </c>
      <c r="V1469" t="str">
        <f>INDEX(OrderBreakdown!$A$1:$H$8048,MATCH($A1469,OrderBreakdown!$A$1:$A$4118,0),MATCH(V$1,OrderBreakdown!$A$1:$H$1,0))</f>
        <v>Bookcases</v>
      </c>
      <c r="W1469" s="11">
        <f>$B$4123 -OrderListwithDateHiearchy[[#This Row],[Order Date]]</f>
        <v>792</v>
      </c>
      <c r="X1469" s="13">
        <f>OrderListwithDateHiearchy[[#This Row],[Profit]]/OrderListwithDateHiearchy[[#This Row],[Sales]]</f>
        <v>0.3304878048780488</v>
      </c>
      <c r="Y1469"/>
    </row>
    <row r="1470" spans="1:25">
      <c r="A1470" t="s">
        <v>4366</v>
      </c>
      <c r="B1470" s="3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  <c r="K1470">
        <v>2014</v>
      </c>
      <c r="L1470">
        <v>4</v>
      </c>
      <c r="M1470" t="s">
        <v>7901</v>
      </c>
      <c r="N1470" t="s">
        <v>7888</v>
      </c>
      <c r="O1470">
        <v>5</v>
      </c>
      <c r="P1470" t="str">
        <f>INDEX(OrderBreakdown!$A$1:$H$8048,MATCH($A1470,OrderBreakdown!$A$1:$A$8048,0),MATCH(P$1,OrderBreakdown!$A$1:$H$1,0))</f>
        <v>Advantus Door Stop, Erganomic</v>
      </c>
      <c r="Q1470" s="4">
        <f>INDEX(OrderBreakdown!$A$1:$H$8048,MATCH($A1470,OrderBreakdown!$A$1:$A$4118,0),MATCH(Q$1,OrderBreakdown!$A$1:$H$1,0))</f>
        <v>0</v>
      </c>
      <c r="R1470" s="9">
        <f>INDEX(OrderBreakdown!$A$1:$H$8048,MATCH($A1470,OrderBreakdown!$A$1:$A$4118,0),MATCH(R$1,OrderBreakdown!$A$1:$H$1,0))</f>
        <v>44</v>
      </c>
      <c r="S1470" s="9">
        <f>INDEX(OrderBreakdown!$A$1:$H$8048,MATCH($A1470,OrderBreakdown!$A$1:$A$4118,0),MATCH(S$1,OrderBreakdown!$A$1:$H$1,0))</f>
        <v>14</v>
      </c>
      <c r="T1470">
        <f>INDEX(OrderBreakdown!$A$1:$H$8048,MATCH($A1470,OrderBreakdown!$A$1:$A$4118,0),MATCH(T$1,OrderBreakdown!$A$1:$H$1,0))</f>
        <v>1</v>
      </c>
      <c r="U1470" t="str">
        <f>INDEX(OrderBreakdown!$A$1:$H$8048,MATCH($A1470,OrderBreakdown!$A$1:$A$4118,0),MATCH(U$1,OrderBreakdown!$A$1:$H$1,0))</f>
        <v>Furniture</v>
      </c>
      <c r="V1470" t="str">
        <f>INDEX(OrderBreakdown!$A$1:$H$8048,MATCH($A1470,OrderBreakdown!$A$1:$A$4118,0),MATCH(V$1,OrderBreakdown!$A$1:$H$1,0))</f>
        <v>Furnishings</v>
      </c>
      <c r="W1470" s="11">
        <f>$B$4123 -OrderListwithDateHiearchy[[#This Row],[Order Date]]</f>
        <v>792</v>
      </c>
      <c r="X1470" s="13">
        <f>OrderListwithDateHiearchy[[#This Row],[Profit]]/OrderListwithDateHiearchy[[#This Row],[Sales]]</f>
        <v>0.31818181818181818</v>
      </c>
      <c r="Y1470"/>
    </row>
    <row r="1471" spans="1:25">
      <c r="A1471" t="s">
        <v>4367</v>
      </c>
      <c r="B1471" s="3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  <c r="K1471">
        <v>2014</v>
      </c>
      <c r="L1471">
        <v>4</v>
      </c>
      <c r="M1471" t="s">
        <v>7901</v>
      </c>
      <c r="N1471" t="s">
        <v>7888</v>
      </c>
      <c r="O1471">
        <v>5</v>
      </c>
      <c r="P1471" t="str">
        <f>INDEX(OrderBreakdown!$A$1:$H$8048,MATCH($A1471,OrderBreakdown!$A$1:$A$8048,0),MATCH(P$1,OrderBreakdown!$A$1:$H$1,0))</f>
        <v>KitchenAid Toaster, White</v>
      </c>
      <c r="Q1471" s="4">
        <f>INDEX(OrderBreakdown!$A$1:$H$8048,MATCH($A1471,OrderBreakdown!$A$1:$A$4118,0),MATCH(Q$1,OrderBreakdown!$A$1:$H$1,0))</f>
        <v>0.1</v>
      </c>
      <c r="R1471" s="9">
        <f>INDEX(OrderBreakdown!$A$1:$H$8048,MATCH($A1471,OrderBreakdown!$A$1:$A$4118,0),MATCH(R$1,OrderBreakdown!$A$1:$H$1,0))</f>
        <v>225</v>
      </c>
      <c r="S1471" s="9">
        <f>INDEX(OrderBreakdown!$A$1:$H$8048,MATCH($A1471,OrderBreakdown!$A$1:$A$4118,0),MATCH(S$1,OrderBreakdown!$A$1:$H$1,0))</f>
        <v>75</v>
      </c>
      <c r="T1471">
        <f>INDEX(OrderBreakdown!$A$1:$H$8048,MATCH($A1471,OrderBreakdown!$A$1:$A$4118,0),MATCH(T$1,OrderBreakdown!$A$1:$H$1,0))</f>
        <v>3</v>
      </c>
      <c r="U1471" t="str">
        <f>INDEX(OrderBreakdown!$A$1:$H$8048,MATCH($A1471,OrderBreakdown!$A$1:$A$4118,0),MATCH(U$1,OrderBreakdown!$A$1:$H$1,0))</f>
        <v>Office Supplies</v>
      </c>
      <c r="V1471" t="str">
        <f>INDEX(OrderBreakdown!$A$1:$H$8048,MATCH($A1471,OrderBreakdown!$A$1:$A$4118,0),MATCH(V$1,OrderBreakdown!$A$1:$H$1,0))</f>
        <v>Appliances</v>
      </c>
      <c r="W1471" s="11">
        <f>$B$4123 -OrderListwithDateHiearchy[[#This Row],[Order Date]]</f>
        <v>792</v>
      </c>
      <c r="X1471" s="13">
        <f>OrderListwithDateHiearchy[[#This Row],[Profit]]/OrderListwithDateHiearchy[[#This Row],[Sales]]</f>
        <v>0.33333333333333331</v>
      </c>
      <c r="Y1471"/>
    </row>
    <row r="1472" spans="1:25">
      <c r="A1472" t="s">
        <v>4368</v>
      </c>
      <c r="B1472" s="3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  <c r="K1472">
        <v>2014</v>
      </c>
      <c r="L1472">
        <v>4</v>
      </c>
      <c r="M1472" t="s">
        <v>7901</v>
      </c>
      <c r="N1472" t="s">
        <v>7888</v>
      </c>
      <c r="O1472">
        <v>6</v>
      </c>
      <c r="P1472" t="str">
        <f>INDEX(OrderBreakdown!$A$1:$H$8048,MATCH($A1472,OrderBreakdown!$A$1:$A$8048,0),MATCH(P$1,OrderBreakdown!$A$1:$H$1,0))</f>
        <v>BIC Canvas, Fluorescent</v>
      </c>
      <c r="Q1472" s="4">
        <f>INDEX(OrderBreakdown!$A$1:$H$8048,MATCH($A1472,OrderBreakdown!$A$1:$A$4118,0),MATCH(Q$1,OrderBreakdown!$A$1:$H$1,0))</f>
        <v>0.1</v>
      </c>
      <c r="R1472" s="9">
        <f>INDEX(OrderBreakdown!$A$1:$H$8048,MATCH($A1472,OrderBreakdown!$A$1:$A$4118,0),MATCH(R$1,OrderBreakdown!$A$1:$H$1,0))</f>
        <v>148</v>
      </c>
      <c r="S1472" s="9">
        <f>INDEX(OrderBreakdown!$A$1:$H$8048,MATCH($A1472,OrderBreakdown!$A$1:$A$4118,0),MATCH(S$1,OrderBreakdown!$A$1:$H$1,0))</f>
        <v>41</v>
      </c>
      <c r="T1472">
        <f>INDEX(OrderBreakdown!$A$1:$H$8048,MATCH($A1472,OrderBreakdown!$A$1:$A$4118,0),MATCH(T$1,OrderBreakdown!$A$1:$H$1,0))</f>
        <v>3</v>
      </c>
      <c r="U1472" t="str">
        <f>INDEX(OrderBreakdown!$A$1:$H$8048,MATCH($A1472,OrderBreakdown!$A$1:$A$4118,0),MATCH(U$1,OrderBreakdown!$A$1:$H$1,0))</f>
        <v>Office Supplies</v>
      </c>
      <c r="V1472" t="str">
        <f>INDEX(OrderBreakdown!$A$1:$H$8048,MATCH($A1472,OrderBreakdown!$A$1:$A$4118,0),MATCH(V$1,OrderBreakdown!$A$1:$H$1,0))</f>
        <v>Art</v>
      </c>
      <c r="W1472" s="11">
        <f>$B$4123 -OrderListwithDateHiearchy[[#This Row],[Order Date]]</f>
        <v>792</v>
      </c>
      <c r="X1472" s="13">
        <f>OrderListwithDateHiearchy[[#This Row],[Profit]]/OrderListwithDateHiearchy[[#This Row],[Sales]]</f>
        <v>0.27702702702702703</v>
      </c>
      <c r="Y1472"/>
    </row>
    <row r="1473" spans="1:25">
      <c r="A1473" t="s">
        <v>4369</v>
      </c>
      <c r="B1473" s="3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  <c r="K1473">
        <v>2014</v>
      </c>
      <c r="L1473">
        <v>4</v>
      </c>
      <c r="M1473" t="s">
        <v>7902</v>
      </c>
      <c r="N1473" t="s">
        <v>7889</v>
      </c>
      <c r="O1473">
        <v>4</v>
      </c>
      <c r="P1473" t="str">
        <f>INDEX(OrderBreakdown!$A$1:$H$8048,MATCH($A1473,OrderBreakdown!$A$1:$A$8048,0),MATCH(P$1,OrderBreakdown!$A$1:$H$1,0))</f>
        <v>Jiffy Peel and Seal, Security-Tint</v>
      </c>
      <c r="Q1473" s="4">
        <f>INDEX(OrderBreakdown!$A$1:$H$8048,MATCH($A1473,OrderBreakdown!$A$1:$A$4118,0),MATCH(Q$1,OrderBreakdown!$A$1:$H$1,0))</f>
        <v>0</v>
      </c>
      <c r="R1473" s="9">
        <f>INDEX(OrderBreakdown!$A$1:$H$8048,MATCH($A1473,OrderBreakdown!$A$1:$A$4118,0),MATCH(R$1,OrderBreakdown!$A$1:$H$1,0))</f>
        <v>112</v>
      </c>
      <c r="S1473" s="9">
        <f>INDEX(OrderBreakdown!$A$1:$H$8048,MATCH($A1473,OrderBreakdown!$A$1:$A$4118,0),MATCH(S$1,OrderBreakdown!$A$1:$H$1,0))</f>
        <v>12</v>
      </c>
      <c r="T1473">
        <f>INDEX(OrderBreakdown!$A$1:$H$8048,MATCH($A1473,OrderBreakdown!$A$1:$A$4118,0),MATCH(T$1,OrderBreakdown!$A$1:$H$1,0))</f>
        <v>5</v>
      </c>
      <c r="U1473" t="str">
        <f>INDEX(OrderBreakdown!$A$1:$H$8048,MATCH($A1473,OrderBreakdown!$A$1:$A$4118,0),MATCH(U$1,OrderBreakdown!$A$1:$H$1,0))</f>
        <v>Office Supplies</v>
      </c>
      <c r="V1473" t="str">
        <f>INDEX(OrderBreakdown!$A$1:$H$8048,MATCH($A1473,OrderBreakdown!$A$1:$A$4118,0),MATCH(V$1,OrderBreakdown!$A$1:$H$1,0))</f>
        <v>Envelopes</v>
      </c>
      <c r="W1473" s="11">
        <f>$B$4123 -OrderListwithDateHiearchy[[#This Row],[Order Date]]</f>
        <v>791</v>
      </c>
      <c r="X1473" s="13">
        <f>OrderListwithDateHiearchy[[#This Row],[Profit]]/OrderListwithDateHiearchy[[#This Row],[Sales]]</f>
        <v>0.10714285714285714</v>
      </c>
      <c r="Y1473"/>
    </row>
    <row r="1474" spans="1:25">
      <c r="A1474" t="s">
        <v>4370</v>
      </c>
      <c r="B1474" s="3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  <c r="K1474">
        <v>2014</v>
      </c>
      <c r="L1474">
        <v>4</v>
      </c>
      <c r="M1474" t="s">
        <v>7902</v>
      </c>
      <c r="N1474" t="s">
        <v>7889</v>
      </c>
      <c r="O1474">
        <v>4</v>
      </c>
      <c r="P1474" t="str">
        <f>INDEX(OrderBreakdown!$A$1:$H$8048,MATCH($A1474,OrderBreakdown!$A$1:$A$8048,0),MATCH(P$1,OrderBreakdown!$A$1:$H$1,0))</f>
        <v>Avery Removable Labels, Alphabetical</v>
      </c>
      <c r="Q1474" s="4">
        <f>INDEX(OrderBreakdown!$A$1:$H$8048,MATCH($A1474,OrderBreakdown!$A$1:$A$4118,0),MATCH(Q$1,OrderBreakdown!$A$1:$H$1,0))</f>
        <v>0</v>
      </c>
      <c r="R1474" s="9">
        <f>INDEX(OrderBreakdown!$A$1:$H$8048,MATCH($A1474,OrderBreakdown!$A$1:$A$4118,0),MATCH(R$1,OrderBreakdown!$A$1:$H$1,0))</f>
        <v>74</v>
      </c>
      <c r="S1474" s="9">
        <f>INDEX(OrderBreakdown!$A$1:$H$8048,MATCH($A1474,OrderBreakdown!$A$1:$A$4118,0),MATCH(S$1,OrderBreakdown!$A$1:$H$1,0))</f>
        <v>14</v>
      </c>
      <c r="T1474">
        <f>INDEX(OrderBreakdown!$A$1:$H$8048,MATCH($A1474,OrderBreakdown!$A$1:$A$4118,0),MATCH(T$1,OrderBreakdown!$A$1:$H$1,0))</f>
        <v>7</v>
      </c>
      <c r="U1474" t="str">
        <f>INDEX(OrderBreakdown!$A$1:$H$8048,MATCH($A1474,OrderBreakdown!$A$1:$A$4118,0),MATCH(U$1,OrderBreakdown!$A$1:$H$1,0))</f>
        <v>Office Supplies</v>
      </c>
      <c r="V1474" t="str">
        <f>INDEX(OrderBreakdown!$A$1:$H$8048,MATCH($A1474,OrderBreakdown!$A$1:$A$4118,0),MATCH(V$1,OrderBreakdown!$A$1:$H$1,0))</f>
        <v>Labels</v>
      </c>
      <c r="W1474" s="11">
        <f>$B$4123 -OrderListwithDateHiearchy[[#This Row],[Order Date]]</f>
        <v>791</v>
      </c>
      <c r="X1474" s="13">
        <f>OrderListwithDateHiearchy[[#This Row],[Profit]]/OrderListwithDateHiearchy[[#This Row],[Sales]]</f>
        <v>0.1891891891891892</v>
      </c>
      <c r="Y1474"/>
    </row>
    <row r="1475" spans="1:25">
      <c r="A1475" t="s">
        <v>4371</v>
      </c>
      <c r="B1475" s="3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  <c r="K1475">
        <v>2014</v>
      </c>
      <c r="L1475">
        <v>4</v>
      </c>
      <c r="M1475" t="s">
        <v>7902</v>
      </c>
      <c r="N1475" t="s">
        <v>7889</v>
      </c>
      <c r="O1475">
        <v>4</v>
      </c>
      <c r="P1475" t="str">
        <f>INDEX(OrderBreakdown!$A$1:$H$8048,MATCH($A1475,OrderBreakdown!$A$1:$A$8048,0),MATCH(P$1,OrderBreakdown!$A$1:$H$1,0))</f>
        <v>Smead Trays, Single Width</v>
      </c>
      <c r="Q1475" s="4">
        <f>INDEX(OrderBreakdown!$A$1:$H$8048,MATCH($A1475,OrderBreakdown!$A$1:$A$4118,0),MATCH(Q$1,OrderBreakdown!$A$1:$H$1,0))</f>
        <v>0.5</v>
      </c>
      <c r="R1475" s="9">
        <f>INDEX(OrderBreakdown!$A$1:$H$8048,MATCH($A1475,OrderBreakdown!$A$1:$A$4118,0),MATCH(R$1,OrderBreakdown!$A$1:$H$1,0))</f>
        <v>73</v>
      </c>
      <c r="S1475" s="9">
        <f>INDEX(OrderBreakdown!$A$1:$H$8048,MATCH($A1475,OrderBreakdown!$A$1:$A$4118,0),MATCH(S$1,OrderBreakdown!$A$1:$H$1,0))</f>
        <v>-26</v>
      </c>
      <c r="T1475">
        <f>INDEX(OrderBreakdown!$A$1:$H$8048,MATCH($A1475,OrderBreakdown!$A$1:$A$4118,0),MATCH(T$1,OrderBreakdown!$A$1:$H$1,0))</f>
        <v>3</v>
      </c>
      <c r="U1475" t="str">
        <f>INDEX(OrderBreakdown!$A$1:$H$8048,MATCH($A1475,OrderBreakdown!$A$1:$A$4118,0),MATCH(U$1,OrderBreakdown!$A$1:$H$1,0))</f>
        <v>Office Supplies</v>
      </c>
      <c r="V1475" t="str">
        <f>INDEX(OrderBreakdown!$A$1:$H$8048,MATCH($A1475,OrderBreakdown!$A$1:$A$4118,0),MATCH(V$1,OrderBreakdown!$A$1:$H$1,0))</f>
        <v>Storage</v>
      </c>
      <c r="W1475" s="11">
        <f>$B$4123 -OrderListwithDateHiearchy[[#This Row],[Order Date]]</f>
        <v>791</v>
      </c>
      <c r="X1475" s="13">
        <f>OrderListwithDateHiearchy[[#This Row],[Profit]]/OrderListwithDateHiearchy[[#This Row],[Sales]]</f>
        <v>-0.35616438356164382</v>
      </c>
      <c r="Y1475"/>
    </row>
    <row r="1476" spans="1:25">
      <c r="A1476" t="s">
        <v>4372</v>
      </c>
      <c r="B1476" s="3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  <c r="K1476">
        <v>2014</v>
      </c>
      <c r="L1476">
        <v>4</v>
      </c>
      <c r="M1476" t="s">
        <v>7902</v>
      </c>
      <c r="N1476" t="s">
        <v>7889</v>
      </c>
      <c r="O1476">
        <v>5</v>
      </c>
      <c r="P1476" t="str">
        <f>INDEX(OrderBreakdown!$A$1:$H$8048,MATCH($A1476,OrderBreakdown!$A$1:$A$8048,0),MATCH(P$1,OrderBreakdown!$A$1:$H$1,0))</f>
        <v>BIC Markers, Easy-Erase</v>
      </c>
      <c r="Q1476" s="4">
        <f>INDEX(OrderBreakdown!$A$1:$H$8048,MATCH($A1476,OrderBreakdown!$A$1:$A$4118,0),MATCH(Q$1,OrderBreakdown!$A$1:$H$1,0))</f>
        <v>0</v>
      </c>
      <c r="R1476" s="9">
        <f>INDEX(OrderBreakdown!$A$1:$H$8048,MATCH($A1476,OrderBreakdown!$A$1:$A$4118,0),MATCH(R$1,OrderBreakdown!$A$1:$H$1,0))</f>
        <v>240</v>
      </c>
      <c r="S1476" s="9">
        <f>INDEX(OrderBreakdown!$A$1:$H$8048,MATCH($A1476,OrderBreakdown!$A$1:$A$4118,0),MATCH(S$1,OrderBreakdown!$A$1:$H$1,0))</f>
        <v>67</v>
      </c>
      <c r="T1476">
        <f>INDEX(OrderBreakdown!$A$1:$H$8048,MATCH($A1476,OrderBreakdown!$A$1:$A$4118,0),MATCH(T$1,OrderBreakdown!$A$1:$H$1,0))</f>
        <v>9</v>
      </c>
      <c r="U1476" t="str">
        <f>INDEX(OrderBreakdown!$A$1:$H$8048,MATCH($A1476,OrderBreakdown!$A$1:$A$4118,0),MATCH(U$1,OrderBreakdown!$A$1:$H$1,0))</f>
        <v>Office Supplies</v>
      </c>
      <c r="V1476" t="str">
        <f>INDEX(OrderBreakdown!$A$1:$H$8048,MATCH($A1476,OrderBreakdown!$A$1:$A$4118,0),MATCH(V$1,OrderBreakdown!$A$1:$H$1,0))</f>
        <v>Art</v>
      </c>
      <c r="W1476" s="11">
        <f>$B$4123 -OrderListwithDateHiearchy[[#This Row],[Order Date]]</f>
        <v>791</v>
      </c>
      <c r="X1476" s="13">
        <f>OrderListwithDateHiearchy[[#This Row],[Profit]]/OrderListwithDateHiearchy[[#This Row],[Sales]]</f>
        <v>0.27916666666666667</v>
      </c>
      <c r="Y1476"/>
    </row>
    <row r="1477" spans="1:25">
      <c r="A1477" t="s">
        <v>4374</v>
      </c>
      <c r="B1477" s="3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  <c r="K1477">
        <v>2014</v>
      </c>
      <c r="L1477">
        <v>4</v>
      </c>
      <c r="M1477" t="s">
        <v>7902</v>
      </c>
      <c r="N1477" t="s">
        <v>7891</v>
      </c>
      <c r="O1477">
        <v>4</v>
      </c>
      <c r="P1477" t="str">
        <f>INDEX(OrderBreakdown!$A$1:$H$8048,MATCH($A1477,OrderBreakdown!$A$1:$A$8048,0),MATCH(P$1,OrderBreakdown!$A$1:$H$1,0))</f>
        <v>Cardinal Index Tab, Durable</v>
      </c>
      <c r="Q1477" s="4">
        <f>INDEX(OrderBreakdown!$A$1:$H$8048,MATCH($A1477,OrderBreakdown!$A$1:$A$4118,0),MATCH(Q$1,OrderBreakdown!$A$1:$H$1,0))</f>
        <v>0</v>
      </c>
      <c r="R1477" s="9">
        <f>INDEX(OrderBreakdown!$A$1:$H$8048,MATCH($A1477,OrderBreakdown!$A$1:$A$4118,0),MATCH(R$1,OrderBreakdown!$A$1:$H$1,0))</f>
        <v>30</v>
      </c>
      <c r="S1477" s="9">
        <f>INDEX(OrderBreakdown!$A$1:$H$8048,MATCH($A1477,OrderBreakdown!$A$1:$A$4118,0),MATCH(S$1,OrderBreakdown!$A$1:$H$1,0))</f>
        <v>14</v>
      </c>
      <c r="T1477">
        <f>INDEX(OrderBreakdown!$A$1:$H$8048,MATCH($A1477,OrderBreakdown!$A$1:$A$4118,0),MATCH(T$1,OrderBreakdown!$A$1:$H$1,0))</f>
        <v>4</v>
      </c>
      <c r="U1477" t="str">
        <f>INDEX(OrderBreakdown!$A$1:$H$8048,MATCH($A1477,OrderBreakdown!$A$1:$A$4118,0),MATCH(U$1,OrderBreakdown!$A$1:$H$1,0))</f>
        <v>Office Supplies</v>
      </c>
      <c r="V1477" t="str">
        <f>INDEX(OrderBreakdown!$A$1:$H$8048,MATCH($A1477,OrderBreakdown!$A$1:$A$4118,0),MATCH(V$1,OrderBreakdown!$A$1:$H$1,0))</f>
        <v>Binders</v>
      </c>
      <c r="W1477" s="11">
        <f>$B$4123 -OrderListwithDateHiearchy[[#This Row],[Order Date]]</f>
        <v>790</v>
      </c>
      <c r="X1477" s="13">
        <f>OrderListwithDateHiearchy[[#This Row],[Profit]]/OrderListwithDateHiearchy[[#This Row],[Sales]]</f>
        <v>0.46666666666666667</v>
      </c>
      <c r="Y1477"/>
    </row>
    <row r="1478" spans="1:25">
      <c r="A1478" t="s">
        <v>4376</v>
      </c>
      <c r="B1478" s="3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  <c r="K1478">
        <v>2014</v>
      </c>
      <c r="L1478">
        <v>4</v>
      </c>
      <c r="M1478" t="s">
        <v>7902</v>
      </c>
      <c r="N1478" t="s">
        <v>7891</v>
      </c>
      <c r="O1478">
        <v>6</v>
      </c>
      <c r="P1478" t="str">
        <f>INDEX(OrderBreakdown!$A$1:$H$8048,MATCH($A1478,OrderBreakdown!$A$1:$A$8048,0),MATCH(P$1,OrderBreakdown!$A$1:$H$1,0))</f>
        <v>Binney &amp; Smith Canvas, Water Color</v>
      </c>
      <c r="Q1478" s="4">
        <f>INDEX(OrderBreakdown!$A$1:$H$8048,MATCH($A1478,OrderBreakdown!$A$1:$A$4118,0),MATCH(Q$1,OrderBreakdown!$A$1:$H$1,0))</f>
        <v>0</v>
      </c>
      <c r="R1478" s="9">
        <f>INDEX(OrderBreakdown!$A$1:$H$8048,MATCH($A1478,OrderBreakdown!$A$1:$A$4118,0),MATCH(R$1,OrderBreakdown!$A$1:$H$1,0))</f>
        <v>164</v>
      </c>
      <c r="S1478" s="9">
        <f>INDEX(OrderBreakdown!$A$1:$H$8048,MATCH($A1478,OrderBreakdown!$A$1:$A$4118,0),MATCH(S$1,OrderBreakdown!$A$1:$H$1,0))</f>
        <v>78</v>
      </c>
      <c r="T1478">
        <f>INDEX(OrderBreakdown!$A$1:$H$8048,MATCH($A1478,OrderBreakdown!$A$1:$A$4118,0),MATCH(T$1,OrderBreakdown!$A$1:$H$1,0))</f>
        <v>3</v>
      </c>
      <c r="U1478" t="str">
        <f>INDEX(OrderBreakdown!$A$1:$H$8048,MATCH($A1478,OrderBreakdown!$A$1:$A$4118,0),MATCH(U$1,OrderBreakdown!$A$1:$H$1,0))</f>
        <v>Office Supplies</v>
      </c>
      <c r="V1478" t="str">
        <f>INDEX(OrderBreakdown!$A$1:$H$8048,MATCH($A1478,OrderBreakdown!$A$1:$A$4118,0),MATCH(V$1,OrderBreakdown!$A$1:$H$1,0))</f>
        <v>Art</v>
      </c>
      <c r="W1478" s="11">
        <f>$B$4123 -OrderListwithDateHiearchy[[#This Row],[Order Date]]</f>
        <v>790</v>
      </c>
      <c r="X1478" s="13">
        <f>OrderListwithDateHiearchy[[#This Row],[Profit]]/OrderListwithDateHiearchy[[#This Row],[Sales]]</f>
        <v>0.47560975609756095</v>
      </c>
      <c r="Y1478"/>
    </row>
    <row r="1479" spans="1:25">
      <c r="A1479" t="s">
        <v>4375</v>
      </c>
      <c r="B1479" s="3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  <c r="K1479">
        <v>2014</v>
      </c>
      <c r="L1479">
        <v>4</v>
      </c>
      <c r="M1479" t="s">
        <v>7902</v>
      </c>
      <c r="N1479" t="s">
        <v>7891</v>
      </c>
      <c r="O1479">
        <v>4</v>
      </c>
      <c r="P1479" t="str">
        <f>INDEX(OrderBreakdown!$A$1:$H$8048,MATCH($A1479,OrderBreakdown!$A$1:$A$8048,0),MATCH(P$1,OrderBreakdown!$A$1:$H$1,0))</f>
        <v>Stockwell Rubber Bands, Metal</v>
      </c>
      <c r="Q1479" s="4">
        <f>INDEX(OrderBreakdown!$A$1:$H$8048,MATCH($A1479,OrderBreakdown!$A$1:$A$4118,0),MATCH(Q$1,OrderBreakdown!$A$1:$H$1,0))</f>
        <v>0.5</v>
      </c>
      <c r="R1479" s="9">
        <f>INDEX(OrderBreakdown!$A$1:$H$8048,MATCH($A1479,OrderBreakdown!$A$1:$A$4118,0),MATCH(R$1,OrderBreakdown!$A$1:$H$1,0))</f>
        <v>49</v>
      </c>
      <c r="S1479" s="9">
        <f>INDEX(OrderBreakdown!$A$1:$H$8048,MATCH($A1479,OrderBreakdown!$A$1:$A$4118,0),MATCH(S$1,OrderBreakdown!$A$1:$H$1,0))</f>
        <v>0</v>
      </c>
      <c r="T1479">
        <f>INDEX(OrderBreakdown!$A$1:$H$8048,MATCH($A1479,OrderBreakdown!$A$1:$A$4118,0),MATCH(T$1,OrderBreakdown!$A$1:$H$1,0))</f>
        <v>6</v>
      </c>
      <c r="U1479" t="str">
        <f>INDEX(OrderBreakdown!$A$1:$H$8048,MATCH($A1479,OrderBreakdown!$A$1:$A$4118,0),MATCH(U$1,OrderBreakdown!$A$1:$H$1,0))</f>
        <v>Office Supplies</v>
      </c>
      <c r="V1479" t="str">
        <f>INDEX(OrderBreakdown!$A$1:$H$8048,MATCH($A1479,OrderBreakdown!$A$1:$A$4118,0),MATCH(V$1,OrderBreakdown!$A$1:$H$1,0))</f>
        <v>Fasteners</v>
      </c>
      <c r="W1479" s="11">
        <f>$B$4123 -OrderListwithDateHiearchy[[#This Row],[Order Date]]</f>
        <v>790</v>
      </c>
      <c r="X1479" s="13">
        <f>OrderListwithDateHiearchy[[#This Row],[Profit]]/OrderListwithDateHiearchy[[#This Row],[Sales]]</f>
        <v>0</v>
      </c>
      <c r="Y1479"/>
    </row>
    <row r="1480" spans="1:25">
      <c r="A1480" t="s">
        <v>4373</v>
      </c>
      <c r="B1480" s="3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  <c r="K1480">
        <v>2014</v>
      </c>
      <c r="L1480">
        <v>4</v>
      </c>
      <c r="M1480" t="s">
        <v>7902</v>
      </c>
      <c r="N1480" t="s">
        <v>7891</v>
      </c>
      <c r="O1480">
        <v>3</v>
      </c>
      <c r="P1480" t="str">
        <f>INDEX(OrderBreakdown!$A$1:$H$8048,MATCH($A1480,OrderBreakdown!$A$1:$A$8048,0),MATCH(P$1,OrderBreakdown!$A$1:$H$1,0))</f>
        <v>GlobeWeis Peel and Seal, Security-Tint</v>
      </c>
      <c r="Q1480" s="4">
        <f>INDEX(OrderBreakdown!$A$1:$H$8048,MATCH($A1480,OrderBreakdown!$A$1:$A$4118,0),MATCH(Q$1,OrderBreakdown!$A$1:$H$1,0))</f>
        <v>0</v>
      </c>
      <c r="R1480" s="9">
        <f>INDEX(OrderBreakdown!$A$1:$H$8048,MATCH($A1480,OrderBreakdown!$A$1:$A$4118,0),MATCH(R$1,OrderBreakdown!$A$1:$H$1,0))</f>
        <v>119</v>
      </c>
      <c r="S1480" s="9">
        <f>INDEX(OrderBreakdown!$A$1:$H$8048,MATCH($A1480,OrderBreakdown!$A$1:$A$4118,0),MATCH(S$1,OrderBreakdown!$A$1:$H$1,0))</f>
        <v>14</v>
      </c>
      <c r="T1480">
        <f>INDEX(OrderBreakdown!$A$1:$H$8048,MATCH($A1480,OrderBreakdown!$A$1:$A$4118,0),MATCH(T$1,OrderBreakdown!$A$1:$H$1,0))</f>
        <v>5</v>
      </c>
      <c r="U1480" t="str">
        <f>INDEX(OrderBreakdown!$A$1:$H$8048,MATCH($A1480,OrderBreakdown!$A$1:$A$4118,0),MATCH(U$1,OrderBreakdown!$A$1:$H$1,0))</f>
        <v>Office Supplies</v>
      </c>
      <c r="V1480" t="str">
        <f>INDEX(OrderBreakdown!$A$1:$H$8048,MATCH($A1480,OrderBreakdown!$A$1:$A$4118,0),MATCH(V$1,OrderBreakdown!$A$1:$H$1,0))</f>
        <v>Envelopes</v>
      </c>
      <c r="W1480" s="11">
        <f>$B$4123 -OrderListwithDateHiearchy[[#This Row],[Order Date]]</f>
        <v>790</v>
      </c>
      <c r="X1480" s="13">
        <f>OrderListwithDateHiearchy[[#This Row],[Profit]]/OrderListwithDateHiearchy[[#This Row],[Sales]]</f>
        <v>0.11764705882352941</v>
      </c>
      <c r="Y1480"/>
    </row>
    <row r="1481" spans="1:25">
      <c r="A1481" t="s">
        <v>4377</v>
      </c>
      <c r="B1481" s="3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  <c r="K1481">
        <v>2014</v>
      </c>
      <c r="L1481">
        <v>4</v>
      </c>
      <c r="M1481" t="s">
        <v>7902</v>
      </c>
      <c r="N1481" t="s">
        <v>7891</v>
      </c>
      <c r="O1481">
        <v>6</v>
      </c>
      <c r="P1481" t="str">
        <f>INDEX(OrderBreakdown!$A$1:$H$8048,MATCH($A1481,OrderBreakdown!$A$1:$A$8048,0),MATCH(P$1,OrderBreakdown!$A$1:$H$1,0))</f>
        <v>Tenex Box, Industrial</v>
      </c>
      <c r="Q1481" s="4">
        <f>INDEX(OrderBreakdown!$A$1:$H$8048,MATCH($A1481,OrderBreakdown!$A$1:$A$4118,0),MATCH(Q$1,OrderBreakdown!$A$1:$H$1,0))</f>
        <v>0.5</v>
      </c>
      <c r="R1481" s="9">
        <f>INDEX(OrderBreakdown!$A$1:$H$8048,MATCH($A1481,OrderBreakdown!$A$1:$A$4118,0),MATCH(R$1,OrderBreakdown!$A$1:$H$1,0))</f>
        <v>85</v>
      </c>
      <c r="S1481" s="9">
        <f>INDEX(OrderBreakdown!$A$1:$H$8048,MATCH($A1481,OrderBreakdown!$A$1:$A$4118,0),MATCH(S$1,OrderBreakdown!$A$1:$H$1,0))</f>
        <v>-5</v>
      </c>
      <c r="T1481">
        <f>INDEX(OrderBreakdown!$A$1:$H$8048,MATCH($A1481,OrderBreakdown!$A$1:$A$4118,0),MATCH(T$1,OrderBreakdown!$A$1:$H$1,0))</f>
        <v>10</v>
      </c>
      <c r="U1481" t="str">
        <f>INDEX(OrderBreakdown!$A$1:$H$8048,MATCH($A1481,OrderBreakdown!$A$1:$A$4118,0),MATCH(U$1,OrderBreakdown!$A$1:$H$1,0))</f>
        <v>Office Supplies</v>
      </c>
      <c r="V1481" t="str">
        <f>INDEX(OrderBreakdown!$A$1:$H$8048,MATCH($A1481,OrderBreakdown!$A$1:$A$4118,0),MATCH(V$1,OrderBreakdown!$A$1:$H$1,0))</f>
        <v>Storage</v>
      </c>
      <c r="W1481" s="11">
        <f>$B$4123 -OrderListwithDateHiearchy[[#This Row],[Order Date]]</f>
        <v>790</v>
      </c>
      <c r="X1481" s="13">
        <f>OrderListwithDateHiearchy[[#This Row],[Profit]]/OrderListwithDateHiearchy[[#This Row],[Sales]]</f>
        <v>-5.8823529411764705E-2</v>
      </c>
      <c r="Y1481"/>
    </row>
    <row r="1482" spans="1:25">
      <c r="A1482" t="s">
        <v>4379</v>
      </c>
      <c r="B1482" s="3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  <c r="K1482">
        <v>2014</v>
      </c>
      <c r="L1482">
        <v>4</v>
      </c>
      <c r="M1482" t="s">
        <v>7902</v>
      </c>
      <c r="N1482" t="s">
        <v>7890</v>
      </c>
      <c r="O1482">
        <v>4</v>
      </c>
      <c r="P1482" t="str">
        <f>INDEX(OrderBreakdown!$A$1:$H$8048,MATCH($A1482,OrderBreakdown!$A$1:$A$8048,0),MATCH(P$1,OrderBreakdown!$A$1:$H$1,0))</f>
        <v>Advantus Paper Clips, Metal</v>
      </c>
      <c r="Q1482" s="4">
        <f>INDEX(OrderBreakdown!$A$1:$H$8048,MATCH($A1482,OrderBreakdown!$A$1:$A$4118,0),MATCH(Q$1,OrderBreakdown!$A$1:$H$1,0))</f>
        <v>0</v>
      </c>
      <c r="R1482" s="9">
        <f>INDEX(OrderBreakdown!$A$1:$H$8048,MATCH($A1482,OrderBreakdown!$A$1:$A$4118,0),MATCH(R$1,OrderBreakdown!$A$1:$H$1,0))</f>
        <v>80</v>
      </c>
      <c r="S1482" s="9">
        <f>INDEX(OrderBreakdown!$A$1:$H$8048,MATCH($A1482,OrderBreakdown!$A$1:$A$4118,0),MATCH(S$1,OrderBreakdown!$A$1:$H$1,0))</f>
        <v>19</v>
      </c>
      <c r="T1482">
        <f>INDEX(OrderBreakdown!$A$1:$H$8048,MATCH($A1482,OrderBreakdown!$A$1:$A$4118,0),MATCH(T$1,OrderBreakdown!$A$1:$H$1,0))</f>
        <v>6</v>
      </c>
      <c r="U1482" t="str">
        <f>INDEX(OrderBreakdown!$A$1:$H$8048,MATCH($A1482,OrderBreakdown!$A$1:$A$4118,0),MATCH(U$1,OrderBreakdown!$A$1:$H$1,0))</f>
        <v>Office Supplies</v>
      </c>
      <c r="V1482" t="str">
        <f>INDEX(OrderBreakdown!$A$1:$H$8048,MATCH($A1482,OrderBreakdown!$A$1:$A$4118,0),MATCH(V$1,OrderBreakdown!$A$1:$H$1,0))</f>
        <v>Fasteners</v>
      </c>
      <c r="W1482" s="11">
        <f>$B$4123 -OrderListwithDateHiearchy[[#This Row],[Order Date]]</f>
        <v>789</v>
      </c>
      <c r="X1482" s="13">
        <f>OrderListwithDateHiearchy[[#This Row],[Profit]]/OrderListwithDateHiearchy[[#This Row],[Sales]]</f>
        <v>0.23749999999999999</v>
      </c>
      <c r="Y1482"/>
    </row>
    <row r="1483" spans="1:25">
      <c r="A1483" t="s">
        <v>4381</v>
      </c>
      <c r="B1483" s="3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  <c r="K1483">
        <v>2014</v>
      </c>
      <c r="L1483">
        <v>4</v>
      </c>
      <c r="M1483" t="s">
        <v>7902</v>
      </c>
      <c r="N1483" t="s">
        <v>7890</v>
      </c>
      <c r="O1483">
        <v>5</v>
      </c>
      <c r="P1483" t="str">
        <f>INDEX(OrderBreakdown!$A$1:$H$8048,MATCH($A1483,OrderBreakdown!$A$1:$A$8048,0),MATCH(P$1,OrderBreakdown!$A$1:$H$1,0))</f>
        <v>Cardinal Binder Covers, Economy</v>
      </c>
      <c r="Q1483" s="4">
        <f>INDEX(OrderBreakdown!$A$1:$H$8048,MATCH($A1483,OrderBreakdown!$A$1:$A$4118,0),MATCH(Q$1,OrderBreakdown!$A$1:$H$1,0))</f>
        <v>0</v>
      </c>
      <c r="R1483" s="9">
        <f>INDEX(OrderBreakdown!$A$1:$H$8048,MATCH($A1483,OrderBreakdown!$A$1:$A$4118,0),MATCH(R$1,OrderBreakdown!$A$1:$H$1,0))</f>
        <v>24</v>
      </c>
      <c r="S1483" s="9">
        <f>INDEX(OrderBreakdown!$A$1:$H$8048,MATCH($A1483,OrderBreakdown!$A$1:$A$4118,0),MATCH(S$1,OrderBreakdown!$A$1:$H$1,0))</f>
        <v>1</v>
      </c>
      <c r="T1483">
        <f>INDEX(OrderBreakdown!$A$1:$H$8048,MATCH($A1483,OrderBreakdown!$A$1:$A$4118,0),MATCH(T$1,OrderBreakdown!$A$1:$H$1,0))</f>
        <v>2</v>
      </c>
      <c r="U1483" t="str">
        <f>INDEX(OrderBreakdown!$A$1:$H$8048,MATCH($A1483,OrderBreakdown!$A$1:$A$4118,0),MATCH(U$1,OrderBreakdown!$A$1:$H$1,0))</f>
        <v>Office Supplies</v>
      </c>
      <c r="V1483" t="str">
        <f>INDEX(OrderBreakdown!$A$1:$H$8048,MATCH($A1483,OrderBreakdown!$A$1:$A$4118,0),MATCH(V$1,OrderBreakdown!$A$1:$H$1,0))</f>
        <v>Binders</v>
      </c>
      <c r="W1483" s="11">
        <f>$B$4123 -OrderListwithDateHiearchy[[#This Row],[Order Date]]</f>
        <v>789</v>
      </c>
      <c r="X1483" s="13">
        <f>OrderListwithDateHiearchy[[#This Row],[Profit]]/OrderListwithDateHiearchy[[#This Row],[Sales]]</f>
        <v>4.1666666666666664E-2</v>
      </c>
      <c r="Y1483"/>
    </row>
    <row r="1484" spans="1:25">
      <c r="A1484" t="s">
        <v>4383</v>
      </c>
      <c r="B1484" s="3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  <c r="K1484">
        <v>2014</v>
      </c>
      <c r="L1484">
        <v>4</v>
      </c>
      <c r="M1484" t="s">
        <v>7902</v>
      </c>
      <c r="N1484" t="s">
        <v>7890</v>
      </c>
      <c r="O1484">
        <v>6</v>
      </c>
      <c r="P1484" t="str">
        <f>INDEX(OrderBreakdown!$A$1:$H$8048,MATCH($A1484,OrderBreakdown!$A$1:$A$8048,0),MATCH(P$1,OrderBreakdown!$A$1:$H$1,0))</f>
        <v>Avery Binder, Recycled</v>
      </c>
      <c r="Q1484" s="4">
        <f>INDEX(OrderBreakdown!$A$1:$H$8048,MATCH($A1484,OrderBreakdown!$A$1:$A$4118,0),MATCH(Q$1,OrderBreakdown!$A$1:$H$1,0))</f>
        <v>0</v>
      </c>
      <c r="R1484" s="9">
        <f>INDEX(OrderBreakdown!$A$1:$H$8048,MATCH($A1484,OrderBreakdown!$A$1:$A$4118,0),MATCH(R$1,OrderBreakdown!$A$1:$H$1,0))</f>
        <v>27</v>
      </c>
      <c r="S1484" s="9">
        <f>INDEX(OrderBreakdown!$A$1:$H$8048,MATCH($A1484,OrderBreakdown!$A$1:$A$4118,0),MATCH(S$1,OrderBreakdown!$A$1:$H$1,0))</f>
        <v>12</v>
      </c>
      <c r="T1484">
        <f>INDEX(OrderBreakdown!$A$1:$H$8048,MATCH($A1484,OrderBreakdown!$A$1:$A$4118,0),MATCH(T$1,OrderBreakdown!$A$1:$H$1,0))</f>
        <v>2</v>
      </c>
      <c r="U1484" t="str">
        <f>INDEX(OrderBreakdown!$A$1:$H$8048,MATCH($A1484,OrderBreakdown!$A$1:$A$4118,0),MATCH(U$1,OrderBreakdown!$A$1:$H$1,0))</f>
        <v>Office Supplies</v>
      </c>
      <c r="V1484" t="str">
        <f>INDEX(OrderBreakdown!$A$1:$H$8048,MATCH($A1484,OrderBreakdown!$A$1:$A$4118,0),MATCH(V$1,OrderBreakdown!$A$1:$H$1,0))</f>
        <v>Binders</v>
      </c>
      <c r="W1484" s="11">
        <f>$B$4123 -OrderListwithDateHiearchy[[#This Row],[Order Date]]</f>
        <v>789</v>
      </c>
      <c r="X1484" s="13">
        <f>OrderListwithDateHiearchy[[#This Row],[Profit]]/OrderListwithDateHiearchy[[#This Row],[Sales]]</f>
        <v>0.44444444444444442</v>
      </c>
      <c r="Y1484"/>
    </row>
    <row r="1485" spans="1:25">
      <c r="A1485" t="s">
        <v>4380</v>
      </c>
      <c r="B1485" s="3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  <c r="K1485">
        <v>2014</v>
      </c>
      <c r="L1485">
        <v>4</v>
      </c>
      <c r="M1485" t="s">
        <v>7902</v>
      </c>
      <c r="N1485" t="s">
        <v>7890</v>
      </c>
      <c r="O1485">
        <v>4</v>
      </c>
      <c r="P1485" t="str">
        <f>INDEX(OrderBreakdown!$A$1:$H$8048,MATCH($A1485,OrderBreakdown!$A$1:$A$8048,0),MATCH(P$1,OrderBreakdown!$A$1:$H$1,0))</f>
        <v>BIC Pencil Sharpener, Fluorescent</v>
      </c>
      <c r="Q1485" s="4">
        <f>INDEX(OrderBreakdown!$A$1:$H$8048,MATCH($A1485,OrderBreakdown!$A$1:$A$4118,0),MATCH(Q$1,OrderBreakdown!$A$1:$H$1,0))</f>
        <v>0</v>
      </c>
      <c r="R1485" s="9">
        <f>INDEX(OrderBreakdown!$A$1:$H$8048,MATCH($A1485,OrderBreakdown!$A$1:$A$4118,0),MATCH(R$1,OrderBreakdown!$A$1:$H$1,0))</f>
        <v>61</v>
      </c>
      <c r="S1485" s="9">
        <f>INDEX(OrderBreakdown!$A$1:$H$8048,MATCH($A1485,OrderBreakdown!$A$1:$A$4118,0),MATCH(S$1,OrderBreakdown!$A$1:$H$1,0))</f>
        <v>21</v>
      </c>
      <c r="T1485">
        <f>INDEX(OrderBreakdown!$A$1:$H$8048,MATCH($A1485,OrderBreakdown!$A$1:$A$4118,0),MATCH(T$1,OrderBreakdown!$A$1:$H$1,0))</f>
        <v>2</v>
      </c>
      <c r="U1485" t="str">
        <f>INDEX(OrderBreakdown!$A$1:$H$8048,MATCH($A1485,OrderBreakdown!$A$1:$A$4118,0),MATCH(U$1,OrderBreakdown!$A$1:$H$1,0))</f>
        <v>Office Supplies</v>
      </c>
      <c r="V1485" t="str">
        <f>INDEX(OrderBreakdown!$A$1:$H$8048,MATCH($A1485,OrderBreakdown!$A$1:$A$4118,0),MATCH(V$1,OrderBreakdown!$A$1:$H$1,0))</f>
        <v>Art</v>
      </c>
      <c r="W1485" s="11">
        <f>$B$4123 -OrderListwithDateHiearchy[[#This Row],[Order Date]]</f>
        <v>789</v>
      </c>
      <c r="X1485" s="13">
        <f>OrderListwithDateHiearchy[[#This Row],[Profit]]/OrderListwithDateHiearchy[[#This Row],[Sales]]</f>
        <v>0.34426229508196721</v>
      </c>
      <c r="Y1485"/>
    </row>
    <row r="1486" spans="1:25">
      <c r="A1486" t="s">
        <v>4378</v>
      </c>
      <c r="B1486" s="3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  <c r="K1486">
        <v>2014</v>
      </c>
      <c r="L1486">
        <v>4</v>
      </c>
      <c r="M1486" t="s">
        <v>7902</v>
      </c>
      <c r="N1486" t="s">
        <v>7890</v>
      </c>
      <c r="O1486">
        <v>3</v>
      </c>
      <c r="P1486" t="str">
        <f>INDEX(OrderBreakdown!$A$1:$H$8048,MATCH($A1486,OrderBreakdown!$A$1:$A$8048,0),MATCH(P$1,OrderBreakdown!$A$1:$H$1,0))</f>
        <v>Tenex Trays, Industrial</v>
      </c>
      <c r="Q1486" s="4">
        <f>INDEX(OrderBreakdown!$A$1:$H$8048,MATCH($A1486,OrderBreakdown!$A$1:$A$4118,0),MATCH(Q$1,OrderBreakdown!$A$1:$H$1,0))</f>
        <v>0.1</v>
      </c>
      <c r="R1486" s="9">
        <f>INDEX(OrderBreakdown!$A$1:$H$8048,MATCH($A1486,OrderBreakdown!$A$1:$A$4118,0),MATCH(R$1,OrderBreakdown!$A$1:$H$1,0))</f>
        <v>148</v>
      </c>
      <c r="S1486" s="9">
        <f>INDEX(OrderBreakdown!$A$1:$H$8048,MATCH($A1486,OrderBreakdown!$A$1:$A$4118,0),MATCH(S$1,OrderBreakdown!$A$1:$H$1,0))</f>
        <v>0</v>
      </c>
      <c r="T1486">
        <f>INDEX(OrderBreakdown!$A$1:$H$8048,MATCH($A1486,OrderBreakdown!$A$1:$A$4118,0),MATCH(T$1,OrderBreakdown!$A$1:$H$1,0))</f>
        <v>3</v>
      </c>
      <c r="U1486" t="str">
        <f>INDEX(OrderBreakdown!$A$1:$H$8048,MATCH($A1486,OrderBreakdown!$A$1:$A$4118,0),MATCH(U$1,OrderBreakdown!$A$1:$H$1,0))</f>
        <v>Office Supplies</v>
      </c>
      <c r="V1486" t="str">
        <f>INDEX(OrderBreakdown!$A$1:$H$8048,MATCH($A1486,OrderBreakdown!$A$1:$A$4118,0),MATCH(V$1,OrderBreakdown!$A$1:$H$1,0))</f>
        <v>Storage</v>
      </c>
      <c r="W1486" s="11">
        <f>$B$4123 -OrderListwithDateHiearchy[[#This Row],[Order Date]]</f>
        <v>789</v>
      </c>
      <c r="X1486" s="13">
        <f>OrderListwithDateHiearchy[[#This Row],[Profit]]/OrderListwithDateHiearchy[[#This Row],[Sales]]</f>
        <v>0</v>
      </c>
      <c r="Y1486"/>
    </row>
    <row r="1487" spans="1:25">
      <c r="A1487" t="s">
        <v>4382</v>
      </c>
      <c r="B1487" s="3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  <c r="K1487">
        <v>2014</v>
      </c>
      <c r="L1487">
        <v>4</v>
      </c>
      <c r="M1487" t="s">
        <v>7902</v>
      </c>
      <c r="N1487" t="s">
        <v>7890</v>
      </c>
      <c r="O1487">
        <v>6</v>
      </c>
      <c r="P1487" t="str">
        <f>INDEX(OrderBreakdown!$A$1:$H$8048,MATCH($A1487,OrderBreakdown!$A$1:$A$8048,0),MATCH(P$1,OrderBreakdown!$A$1:$H$1,0))</f>
        <v>Novimex Executive Leather Armchair, Red</v>
      </c>
      <c r="Q1487" s="4">
        <f>INDEX(OrderBreakdown!$A$1:$H$8048,MATCH($A1487,OrderBreakdown!$A$1:$A$4118,0),MATCH(Q$1,OrderBreakdown!$A$1:$H$1,0))</f>
        <v>0.5</v>
      </c>
      <c r="R1487" s="9">
        <f>INDEX(OrderBreakdown!$A$1:$H$8048,MATCH($A1487,OrderBreakdown!$A$1:$A$4118,0),MATCH(R$1,OrderBreakdown!$A$1:$H$1,0))</f>
        <v>2071</v>
      </c>
      <c r="S1487" s="9">
        <f>INDEX(OrderBreakdown!$A$1:$H$8048,MATCH($A1487,OrderBreakdown!$A$1:$A$4118,0),MATCH(S$1,OrderBreakdown!$A$1:$H$1,0))</f>
        <v>-621</v>
      </c>
      <c r="T1487">
        <f>INDEX(OrderBreakdown!$A$1:$H$8048,MATCH($A1487,OrderBreakdown!$A$1:$A$4118,0),MATCH(T$1,OrderBreakdown!$A$1:$H$1,0))</f>
        <v>9</v>
      </c>
      <c r="U1487" t="str">
        <f>INDEX(OrderBreakdown!$A$1:$H$8048,MATCH($A1487,OrderBreakdown!$A$1:$A$4118,0),MATCH(U$1,OrderBreakdown!$A$1:$H$1,0))</f>
        <v>Furniture</v>
      </c>
      <c r="V1487" t="str">
        <f>INDEX(OrderBreakdown!$A$1:$H$8048,MATCH($A1487,OrderBreakdown!$A$1:$A$4118,0),MATCH(V$1,OrderBreakdown!$A$1:$H$1,0))</f>
        <v>Chairs</v>
      </c>
      <c r="W1487" s="11">
        <f>$B$4123 -OrderListwithDateHiearchy[[#This Row],[Order Date]]</f>
        <v>789</v>
      </c>
      <c r="X1487" s="13">
        <f>OrderListwithDateHiearchy[[#This Row],[Profit]]/OrderListwithDateHiearchy[[#This Row],[Sales]]</f>
        <v>-0.29985514244326411</v>
      </c>
      <c r="Y1487"/>
    </row>
    <row r="1488" spans="1:25">
      <c r="A1488" t="s">
        <v>4385</v>
      </c>
      <c r="B1488" s="3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  <c r="K1488">
        <v>2014</v>
      </c>
      <c r="L1488">
        <v>4</v>
      </c>
      <c r="M1488" t="s">
        <v>7902</v>
      </c>
      <c r="N1488" t="s">
        <v>7886</v>
      </c>
      <c r="O1488">
        <v>7</v>
      </c>
      <c r="P1488" t="str">
        <f>INDEX(OrderBreakdown!$A$1:$H$8048,MATCH($A1488,OrderBreakdown!$A$1:$A$8048,0),MATCH(P$1,OrderBreakdown!$A$1:$H$1,0))</f>
        <v>Acme Trimmer, High Speed</v>
      </c>
      <c r="Q1488" s="4">
        <f>INDEX(OrderBreakdown!$A$1:$H$8048,MATCH($A1488,OrderBreakdown!$A$1:$A$4118,0),MATCH(Q$1,OrderBreakdown!$A$1:$H$1,0))</f>
        <v>0</v>
      </c>
      <c r="R1488" s="9">
        <f>INDEX(OrderBreakdown!$A$1:$H$8048,MATCH($A1488,OrderBreakdown!$A$1:$A$4118,0),MATCH(R$1,OrderBreakdown!$A$1:$H$1,0))</f>
        <v>45</v>
      </c>
      <c r="S1488" s="9">
        <f>INDEX(OrderBreakdown!$A$1:$H$8048,MATCH($A1488,OrderBreakdown!$A$1:$A$4118,0),MATCH(S$1,OrderBreakdown!$A$1:$H$1,0))</f>
        <v>13</v>
      </c>
      <c r="T1488">
        <f>INDEX(OrderBreakdown!$A$1:$H$8048,MATCH($A1488,OrderBreakdown!$A$1:$A$4118,0),MATCH(T$1,OrderBreakdown!$A$1:$H$1,0))</f>
        <v>1</v>
      </c>
      <c r="U1488" t="str">
        <f>INDEX(OrderBreakdown!$A$1:$H$8048,MATCH($A1488,OrderBreakdown!$A$1:$A$4118,0),MATCH(U$1,OrderBreakdown!$A$1:$H$1,0))</f>
        <v>Office Supplies</v>
      </c>
      <c r="V1488" t="str">
        <f>INDEX(OrderBreakdown!$A$1:$H$8048,MATCH($A1488,OrderBreakdown!$A$1:$A$4118,0),MATCH(V$1,OrderBreakdown!$A$1:$H$1,0))</f>
        <v>Supplies</v>
      </c>
      <c r="W1488" s="11">
        <f>$B$4123 -OrderListwithDateHiearchy[[#This Row],[Order Date]]</f>
        <v>788</v>
      </c>
      <c r="X1488" s="13">
        <f>OrderListwithDateHiearchy[[#This Row],[Profit]]/OrderListwithDateHiearchy[[#This Row],[Sales]]</f>
        <v>0.28888888888888886</v>
      </c>
      <c r="Y1488"/>
    </row>
    <row r="1489" spans="1:25">
      <c r="A1489" t="s">
        <v>4384</v>
      </c>
      <c r="B1489" s="3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  <c r="K1489">
        <v>2014</v>
      </c>
      <c r="L1489">
        <v>4</v>
      </c>
      <c r="M1489" t="s">
        <v>7902</v>
      </c>
      <c r="N1489" t="s">
        <v>7886</v>
      </c>
      <c r="O1489">
        <v>5</v>
      </c>
      <c r="P1489" t="str">
        <f>INDEX(OrderBreakdown!$A$1:$H$8048,MATCH($A1489,OrderBreakdown!$A$1:$A$8048,0),MATCH(P$1,OrderBreakdown!$A$1:$H$1,0))</f>
        <v>HP Wireless Fax, Laser</v>
      </c>
      <c r="Q1489" s="4">
        <f>INDEX(OrderBreakdown!$A$1:$H$8048,MATCH($A1489,OrderBreakdown!$A$1:$A$4118,0),MATCH(Q$1,OrderBreakdown!$A$1:$H$1,0))</f>
        <v>0.15</v>
      </c>
      <c r="R1489" s="9">
        <f>INDEX(OrderBreakdown!$A$1:$H$8048,MATCH($A1489,OrderBreakdown!$A$1:$A$4118,0),MATCH(R$1,OrderBreakdown!$A$1:$H$1,0))</f>
        <v>612</v>
      </c>
      <c r="S1489" s="9">
        <f>INDEX(OrderBreakdown!$A$1:$H$8048,MATCH($A1489,OrderBreakdown!$A$1:$A$4118,0),MATCH(S$1,OrderBreakdown!$A$1:$H$1,0))</f>
        <v>-65</v>
      </c>
      <c r="T1489">
        <f>INDEX(OrderBreakdown!$A$1:$H$8048,MATCH($A1489,OrderBreakdown!$A$1:$A$4118,0),MATCH(T$1,OrderBreakdown!$A$1:$H$1,0))</f>
        <v>2</v>
      </c>
      <c r="U1489" t="str">
        <f>INDEX(OrderBreakdown!$A$1:$H$8048,MATCH($A1489,OrderBreakdown!$A$1:$A$4118,0),MATCH(U$1,OrderBreakdown!$A$1:$H$1,0))</f>
        <v>Technology</v>
      </c>
      <c r="V1489" t="str">
        <f>INDEX(OrderBreakdown!$A$1:$H$8048,MATCH($A1489,OrderBreakdown!$A$1:$A$4118,0),MATCH(V$1,OrderBreakdown!$A$1:$H$1,0))</f>
        <v>Copiers</v>
      </c>
      <c r="W1489" s="11">
        <f>$B$4123 -OrderListwithDateHiearchy[[#This Row],[Order Date]]</f>
        <v>788</v>
      </c>
      <c r="X1489" s="13">
        <f>OrderListwithDateHiearchy[[#This Row],[Profit]]/OrderListwithDateHiearchy[[#This Row],[Sales]]</f>
        <v>-0.10620915032679738</v>
      </c>
      <c r="Y1489"/>
    </row>
    <row r="1490" spans="1:25">
      <c r="A1490" t="s">
        <v>4386</v>
      </c>
      <c r="B1490" s="3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  <c r="K1490">
        <v>2014</v>
      </c>
      <c r="L1490">
        <v>4</v>
      </c>
      <c r="M1490" t="s">
        <v>7902</v>
      </c>
      <c r="N1490" t="s">
        <v>7887</v>
      </c>
      <c r="O1490">
        <v>1</v>
      </c>
      <c r="P1490" t="str">
        <f>INDEX(OrderBreakdown!$A$1:$H$8048,MATCH($A1490,OrderBreakdown!$A$1:$A$8048,0),MATCH(P$1,OrderBreakdown!$A$1:$H$1,0))</f>
        <v>Hon Steel Folding Chair, Adjustable</v>
      </c>
      <c r="Q1490" s="4">
        <f>INDEX(OrderBreakdown!$A$1:$H$8048,MATCH($A1490,OrderBreakdown!$A$1:$A$4118,0),MATCH(Q$1,OrderBreakdown!$A$1:$H$1,0))</f>
        <v>0.1</v>
      </c>
      <c r="R1490" s="9">
        <f>INDEX(OrderBreakdown!$A$1:$H$8048,MATCH($A1490,OrderBreakdown!$A$1:$A$4118,0),MATCH(R$1,OrderBreakdown!$A$1:$H$1,0))</f>
        <v>151</v>
      </c>
      <c r="S1490" s="9">
        <f>INDEX(OrderBreakdown!$A$1:$H$8048,MATCH($A1490,OrderBreakdown!$A$1:$A$4118,0),MATCH(S$1,OrderBreakdown!$A$1:$H$1,0))</f>
        <v>13</v>
      </c>
      <c r="T1490">
        <f>INDEX(OrderBreakdown!$A$1:$H$8048,MATCH($A1490,OrderBreakdown!$A$1:$A$4118,0),MATCH(T$1,OrderBreakdown!$A$1:$H$1,0))</f>
        <v>2</v>
      </c>
      <c r="U1490" t="str">
        <f>INDEX(OrderBreakdown!$A$1:$H$8048,MATCH($A1490,OrderBreakdown!$A$1:$A$4118,0),MATCH(U$1,OrderBreakdown!$A$1:$H$1,0))</f>
        <v>Furniture</v>
      </c>
      <c r="V1490" t="str">
        <f>INDEX(OrderBreakdown!$A$1:$H$8048,MATCH($A1490,OrderBreakdown!$A$1:$A$4118,0),MATCH(V$1,OrderBreakdown!$A$1:$H$1,0))</f>
        <v>Chairs</v>
      </c>
      <c r="W1490" s="11">
        <f>$B$4123 -OrderListwithDateHiearchy[[#This Row],[Order Date]]</f>
        <v>786</v>
      </c>
      <c r="X1490" s="13">
        <f>OrderListwithDateHiearchy[[#This Row],[Profit]]/OrderListwithDateHiearchy[[#This Row],[Sales]]</f>
        <v>8.6092715231788075E-2</v>
      </c>
      <c r="Y1490"/>
    </row>
    <row r="1491" spans="1:25">
      <c r="A1491" t="s">
        <v>4389</v>
      </c>
      <c r="B1491" s="3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  <c r="K1491">
        <v>2014</v>
      </c>
      <c r="L1491">
        <v>4</v>
      </c>
      <c r="M1491" t="s">
        <v>7902</v>
      </c>
      <c r="N1491" t="s">
        <v>7887</v>
      </c>
      <c r="O1491">
        <v>4</v>
      </c>
      <c r="P1491" t="str">
        <f>INDEX(OrderBreakdown!$A$1:$H$8048,MATCH($A1491,OrderBreakdown!$A$1:$A$8048,0),MATCH(P$1,OrderBreakdown!$A$1:$H$1,0))</f>
        <v>Bush Library with Doors, Traditional</v>
      </c>
      <c r="Q1491" s="4">
        <f>INDEX(OrderBreakdown!$A$1:$H$8048,MATCH($A1491,OrderBreakdown!$A$1:$A$4118,0),MATCH(Q$1,OrderBreakdown!$A$1:$H$1,0))</f>
        <v>0.1</v>
      </c>
      <c r="R1491" s="9">
        <f>INDEX(OrderBreakdown!$A$1:$H$8048,MATCH($A1491,OrderBreakdown!$A$1:$A$4118,0),MATCH(R$1,OrderBreakdown!$A$1:$H$1,0))</f>
        <v>656</v>
      </c>
      <c r="S1491" s="9">
        <f>INDEX(OrderBreakdown!$A$1:$H$8048,MATCH($A1491,OrderBreakdown!$A$1:$A$4118,0),MATCH(S$1,OrderBreakdown!$A$1:$H$1,0))</f>
        <v>-36</v>
      </c>
      <c r="T1491">
        <f>INDEX(OrderBreakdown!$A$1:$H$8048,MATCH($A1491,OrderBreakdown!$A$1:$A$4118,0),MATCH(T$1,OrderBreakdown!$A$1:$H$1,0))</f>
        <v>2</v>
      </c>
      <c r="U1491" t="str">
        <f>INDEX(OrderBreakdown!$A$1:$H$8048,MATCH($A1491,OrderBreakdown!$A$1:$A$4118,0),MATCH(U$1,OrderBreakdown!$A$1:$H$1,0))</f>
        <v>Furniture</v>
      </c>
      <c r="V1491" t="str">
        <f>INDEX(OrderBreakdown!$A$1:$H$8048,MATCH($A1491,OrderBreakdown!$A$1:$A$4118,0),MATCH(V$1,OrderBreakdown!$A$1:$H$1,0))</f>
        <v>Bookcases</v>
      </c>
      <c r="W1491" s="11">
        <f>$B$4123 -OrderListwithDateHiearchy[[#This Row],[Order Date]]</f>
        <v>786</v>
      </c>
      <c r="X1491" s="13">
        <f>OrderListwithDateHiearchy[[#This Row],[Profit]]/OrderListwithDateHiearchy[[#This Row],[Sales]]</f>
        <v>-5.4878048780487805E-2</v>
      </c>
      <c r="Y1491"/>
    </row>
    <row r="1492" spans="1:25">
      <c r="A1492" t="s">
        <v>4390</v>
      </c>
      <c r="B1492" s="3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  <c r="K1492">
        <v>2014</v>
      </c>
      <c r="L1492">
        <v>4</v>
      </c>
      <c r="M1492" t="s">
        <v>7902</v>
      </c>
      <c r="N1492" t="s">
        <v>7887</v>
      </c>
      <c r="O1492">
        <v>4</v>
      </c>
      <c r="P1492" t="str">
        <f>INDEX(OrderBreakdown!$A$1:$H$8048,MATCH($A1492,OrderBreakdown!$A$1:$A$8048,0),MATCH(P$1,OrderBreakdown!$A$1:$H$1,0))</f>
        <v>Breville Toaster, Silver</v>
      </c>
      <c r="Q1492" s="4">
        <f>INDEX(OrderBreakdown!$A$1:$H$8048,MATCH($A1492,OrderBreakdown!$A$1:$A$4118,0),MATCH(Q$1,OrderBreakdown!$A$1:$H$1,0))</f>
        <v>0</v>
      </c>
      <c r="R1492" s="9">
        <f>INDEX(OrderBreakdown!$A$1:$H$8048,MATCH($A1492,OrderBreakdown!$A$1:$A$4118,0),MATCH(R$1,OrderBreakdown!$A$1:$H$1,0))</f>
        <v>310</v>
      </c>
      <c r="S1492" s="9">
        <f>INDEX(OrderBreakdown!$A$1:$H$8048,MATCH($A1492,OrderBreakdown!$A$1:$A$4118,0),MATCH(S$1,OrderBreakdown!$A$1:$H$1,0))</f>
        <v>12</v>
      </c>
      <c r="T1492">
        <f>INDEX(OrderBreakdown!$A$1:$H$8048,MATCH($A1492,OrderBreakdown!$A$1:$A$4118,0),MATCH(T$1,OrderBreakdown!$A$1:$H$1,0))</f>
        <v>4</v>
      </c>
      <c r="U1492" t="str">
        <f>INDEX(OrderBreakdown!$A$1:$H$8048,MATCH($A1492,OrderBreakdown!$A$1:$A$4118,0),MATCH(U$1,OrderBreakdown!$A$1:$H$1,0))</f>
        <v>Office Supplies</v>
      </c>
      <c r="V1492" t="str">
        <f>INDEX(OrderBreakdown!$A$1:$H$8048,MATCH($A1492,OrderBreakdown!$A$1:$A$4118,0),MATCH(V$1,OrderBreakdown!$A$1:$H$1,0))</f>
        <v>Appliances</v>
      </c>
      <c r="W1492" s="11">
        <f>$B$4123 -OrderListwithDateHiearchy[[#This Row],[Order Date]]</f>
        <v>786</v>
      </c>
      <c r="X1492" s="13">
        <f>OrderListwithDateHiearchy[[#This Row],[Profit]]/OrderListwithDateHiearchy[[#This Row],[Sales]]</f>
        <v>3.870967741935484E-2</v>
      </c>
      <c r="Y1492"/>
    </row>
    <row r="1493" spans="1:25">
      <c r="A1493" t="s">
        <v>4391</v>
      </c>
      <c r="B1493" s="3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  <c r="K1493">
        <v>2014</v>
      </c>
      <c r="L1493">
        <v>4</v>
      </c>
      <c r="M1493" t="s">
        <v>7902</v>
      </c>
      <c r="N1493" t="s">
        <v>7887</v>
      </c>
      <c r="O1493">
        <v>5</v>
      </c>
      <c r="P1493" t="str">
        <f>INDEX(OrderBreakdown!$A$1:$H$8048,MATCH($A1493,OrderBreakdown!$A$1:$A$8048,0),MATCH(P$1,OrderBreakdown!$A$1:$H$1,0))</f>
        <v>Ibico Binder Covers, Recycled</v>
      </c>
      <c r="Q1493" s="4">
        <f>INDEX(OrderBreakdown!$A$1:$H$8048,MATCH($A1493,OrderBreakdown!$A$1:$A$4118,0),MATCH(Q$1,OrderBreakdown!$A$1:$H$1,0))</f>
        <v>0</v>
      </c>
      <c r="R1493" s="9">
        <f>INDEX(OrderBreakdown!$A$1:$H$8048,MATCH($A1493,OrderBreakdown!$A$1:$A$4118,0),MATCH(R$1,OrderBreakdown!$A$1:$H$1,0))</f>
        <v>42</v>
      </c>
      <c r="S1493" s="9">
        <f>INDEX(OrderBreakdown!$A$1:$H$8048,MATCH($A1493,OrderBreakdown!$A$1:$A$4118,0),MATCH(S$1,OrderBreakdown!$A$1:$H$1,0))</f>
        <v>15</v>
      </c>
      <c r="T1493">
        <f>INDEX(OrderBreakdown!$A$1:$H$8048,MATCH($A1493,OrderBreakdown!$A$1:$A$4118,0),MATCH(T$1,OrderBreakdown!$A$1:$H$1,0))</f>
        <v>3</v>
      </c>
      <c r="U1493" t="str">
        <f>INDEX(OrderBreakdown!$A$1:$H$8048,MATCH($A1493,OrderBreakdown!$A$1:$A$4118,0),MATCH(U$1,OrderBreakdown!$A$1:$H$1,0))</f>
        <v>Office Supplies</v>
      </c>
      <c r="V1493" t="str">
        <f>INDEX(OrderBreakdown!$A$1:$H$8048,MATCH($A1493,OrderBreakdown!$A$1:$A$4118,0),MATCH(V$1,OrderBreakdown!$A$1:$H$1,0))</f>
        <v>Binders</v>
      </c>
      <c r="W1493" s="11">
        <f>$B$4123 -OrderListwithDateHiearchy[[#This Row],[Order Date]]</f>
        <v>786</v>
      </c>
      <c r="X1493" s="13">
        <f>OrderListwithDateHiearchy[[#This Row],[Profit]]/OrderListwithDateHiearchy[[#This Row],[Sales]]</f>
        <v>0.35714285714285715</v>
      </c>
      <c r="Y1493"/>
    </row>
    <row r="1494" spans="1:25">
      <c r="A1494" t="s">
        <v>4388</v>
      </c>
      <c r="B1494" s="3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  <c r="K1494">
        <v>2014</v>
      </c>
      <c r="L1494">
        <v>4</v>
      </c>
      <c r="M1494" t="s">
        <v>7902</v>
      </c>
      <c r="N1494" t="s">
        <v>7887</v>
      </c>
      <c r="O1494">
        <v>4</v>
      </c>
      <c r="P1494" t="str">
        <f>INDEX(OrderBreakdown!$A$1:$H$8048,MATCH($A1494,OrderBreakdown!$A$1:$A$8048,0),MATCH(P$1,OrderBreakdown!$A$1:$H$1,0))</f>
        <v>Advantus Door Stop, Black</v>
      </c>
      <c r="Q1494" s="4">
        <f>INDEX(OrderBreakdown!$A$1:$H$8048,MATCH($A1494,OrderBreakdown!$A$1:$A$4118,0),MATCH(Q$1,OrderBreakdown!$A$1:$H$1,0))</f>
        <v>0</v>
      </c>
      <c r="R1494" s="9">
        <f>INDEX(OrderBreakdown!$A$1:$H$8048,MATCH($A1494,OrderBreakdown!$A$1:$A$4118,0),MATCH(R$1,OrderBreakdown!$A$1:$H$1,0))</f>
        <v>180</v>
      </c>
      <c r="S1494" s="9">
        <f>INDEX(OrderBreakdown!$A$1:$H$8048,MATCH($A1494,OrderBreakdown!$A$1:$A$4118,0),MATCH(S$1,OrderBreakdown!$A$1:$H$1,0))</f>
        <v>38</v>
      </c>
      <c r="T1494">
        <f>INDEX(OrderBreakdown!$A$1:$H$8048,MATCH($A1494,OrderBreakdown!$A$1:$A$4118,0),MATCH(T$1,OrderBreakdown!$A$1:$H$1,0))</f>
        <v>4</v>
      </c>
      <c r="U1494" t="str">
        <f>INDEX(OrderBreakdown!$A$1:$H$8048,MATCH($A1494,OrderBreakdown!$A$1:$A$4118,0),MATCH(U$1,OrderBreakdown!$A$1:$H$1,0))</f>
        <v>Furniture</v>
      </c>
      <c r="V1494" t="str">
        <f>INDEX(OrderBreakdown!$A$1:$H$8048,MATCH($A1494,OrderBreakdown!$A$1:$A$4118,0),MATCH(V$1,OrderBreakdown!$A$1:$H$1,0))</f>
        <v>Furnishings</v>
      </c>
      <c r="W1494" s="11">
        <f>$B$4123 -OrderListwithDateHiearchy[[#This Row],[Order Date]]</f>
        <v>786</v>
      </c>
      <c r="X1494" s="13">
        <f>OrderListwithDateHiearchy[[#This Row],[Profit]]/OrderListwithDateHiearchy[[#This Row],[Sales]]</f>
        <v>0.21111111111111111</v>
      </c>
      <c r="Y1494"/>
    </row>
    <row r="1495" spans="1:25">
      <c r="A1495" t="s">
        <v>4392</v>
      </c>
      <c r="B1495" s="3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  <c r="K1495">
        <v>2014</v>
      </c>
      <c r="L1495">
        <v>4</v>
      </c>
      <c r="M1495" t="s">
        <v>7902</v>
      </c>
      <c r="N1495" t="s">
        <v>7887</v>
      </c>
      <c r="O1495">
        <v>6</v>
      </c>
      <c r="P1495" t="str">
        <f>INDEX(OrderBreakdown!$A$1:$H$8048,MATCH($A1495,OrderBreakdown!$A$1:$A$8048,0),MATCH(P$1,OrderBreakdown!$A$1:$H$1,0))</f>
        <v>Okidata Card Printer, Durable</v>
      </c>
      <c r="Q1495" s="4">
        <f>INDEX(OrderBreakdown!$A$1:$H$8048,MATCH($A1495,OrderBreakdown!$A$1:$A$4118,0),MATCH(Q$1,OrderBreakdown!$A$1:$H$1,0))</f>
        <v>0.15</v>
      </c>
      <c r="R1495" s="9">
        <f>INDEX(OrderBreakdown!$A$1:$H$8048,MATCH($A1495,OrderBreakdown!$A$1:$A$4118,0),MATCH(R$1,OrderBreakdown!$A$1:$H$1,0))</f>
        <v>598</v>
      </c>
      <c r="S1495" s="9">
        <f>INDEX(OrderBreakdown!$A$1:$H$8048,MATCH($A1495,OrderBreakdown!$A$1:$A$4118,0),MATCH(S$1,OrderBreakdown!$A$1:$H$1,0))</f>
        <v>-49</v>
      </c>
      <c r="T1495">
        <f>INDEX(OrderBreakdown!$A$1:$H$8048,MATCH($A1495,OrderBreakdown!$A$1:$A$4118,0),MATCH(T$1,OrderBreakdown!$A$1:$H$1,0))</f>
        <v>4</v>
      </c>
      <c r="U1495" t="str">
        <f>INDEX(OrderBreakdown!$A$1:$H$8048,MATCH($A1495,OrderBreakdown!$A$1:$A$4118,0),MATCH(U$1,OrderBreakdown!$A$1:$H$1,0))</f>
        <v>Technology</v>
      </c>
      <c r="V1495" t="str">
        <f>INDEX(OrderBreakdown!$A$1:$H$8048,MATCH($A1495,OrderBreakdown!$A$1:$A$4118,0),MATCH(V$1,OrderBreakdown!$A$1:$H$1,0))</f>
        <v>Machines</v>
      </c>
      <c r="W1495" s="11">
        <f>$B$4123 -OrderListwithDateHiearchy[[#This Row],[Order Date]]</f>
        <v>786</v>
      </c>
      <c r="X1495" s="13">
        <f>OrderListwithDateHiearchy[[#This Row],[Profit]]/OrderListwithDateHiearchy[[#This Row],[Sales]]</f>
        <v>-8.193979933110368E-2</v>
      </c>
      <c r="Y1495"/>
    </row>
    <row r="1496" spans="1:25">
      <c r="A1496" t="s">
        <v>4387</v>
      </c>
      <c r="B1496" s="3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  <c r="K1496">
        <v>2014</v>
      </c>
      <c r="L1496">
        <v>4</v>
      </c>
      <c r="M1496" t="s">
        <v>7902</v>
      </c>
      <c r="N1496" t="s">
        <v>7887</v>
      </c>
      <c r="O1496">
        <v>3</v>
      </c>
      <c r="P1496" t="str">
        <f>INDEX(OrderBreakdown!$A$1:$H$8048,MATCH($A1496,OrderBreakdown!$A$1:$A$8048,0),MATCH(P$1,OrderBreakdown!$A$1:$H$1,0))</f>
        <v>Novimex Chairmat, Black</v>
      </c>
      <c r="Q1496" s="4">
        <f>INDEX(OrderBreakdown!$A$1:$H$8048,MATCH($A1496,OrderBreakdown!$A$1:$A$4118,0),MATCH(Q$1,OrderBreakdown!$A$1:$H$1,0))</f>
        <v>0.6</v>
      </c>
      <c r="R1496" s="9">
        <f>INDEX(OrderBreakdown!$A$1:$H$8048,MATCH($A1496,OrderBreakdown!$A$1:$A$4118,0),MATCH(R$1,OrderBreakdown!$A$1:$H$1,0))</f>
        <v>86</v>
      </c>
      <c r="S1496" s="9">
        <f>INDEX(OrderBreakdown!$A$1:$H$8048,MATCH($A1496,OrderBreakdown!$A$1:$A$4118,0),MATCH(S$1,OrderBreakdown!$A$1:$H$1,0))</f>
        <v>-82</v>
      </c>
      <c r="T1496">
        <f>INDEX(OrderBreakdown!$A$1:$H$8048,MATCH($A1496,OrderBreakdown!$A$1:$A$4118,0),MATCH(T$1,OrderBreakdown!$A$1:$H$1,0))</f>
        <v>4</v>
      </c>
      <c r="U1496" t="str">
        <f>INDEX(OrderBreakdown!$A$1:$H$8048,MATCH($A1496,OrderBreakdown!$A$1:$A$4118,0),MATCH(U$1,OrderBreakdown!$A$1:$H$1,0))</f>
        <v>Furniture</v>
      </c>
      <c r="V1496" t="str">
        <f>INDEX(OrderBreakdown!$A$1:$H$8048,MATCH($A1496,OrderBreakdown!$A$1:$A$4118,0),MATCH(V$1,OrderBreakdown!$A$1:$H$1,0))</f>
        <v>Chairs</v>
      </c>
      <c r="W1496" s="11">
        <f>$B$4123 -OrderListwithDateHiearchy[[#This Row],[Order Date]]</f>
        <v>786</v>
      </c>
      <c r="X1496" s="13">
        <f>OrderListwithDateHiearchy[[#This Row],[Profit]]/OrderListwithDateHiearchy[[#This Row],[Sales]]</f>
        <v>-0.95348837209302328</v>
      </c>
      <c r="Y1496"/>
    </row>
    <row r="1497" spans="1:25">
      <c r="A1497" t="s">
        <v>4393</v>
      </c>
      <c r="B1497" s="3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  <c r="K1497">
        <v>2014</v>
      </c>
      <c r="L1497">
        <v>4</v>
      </c>
      <c r="M1497" t="s">
        <v>7902</v>
      </c>
      <c r="N1497" t="s">
        <v>7887</v>
      </c>
      <c r="O1497">
        <v>7</v>
      </c>
      <c r="P1497" t="str">
        <f>INDEX(OrderBreakdown!$A$1:$H$8048,MATCH($A1497,OrderBreakdown!$A$1:$A$8048,0),MATCH(P$1,OrderBreakdown!$A$1:$H$1,0))</f>
        <v>Eldon Light Bulb, Black</v>
      </c>
      <c r="Q1497" s="4">
        <f>INDEX(OrderBreakdown!$A$1:$H$8048,MATCH($A1497,OrderBreakdown!$A$1:$A$4118,0),MATCH(Q$1,OrderBreakdown!$A$1:$H$1,0))</f>
        <v>0.5</v>
      </c>
      <c r="R1497" s="9">
        <f>INDEX(OrderBreakdown!$A$1:$H$8048,MATCH($A1497,OrderBreakdown!$A$1:$A$4118,0),MATCH(R$1,OrderBreakdown!$A$1:$H$1,0))</f>
        <v>38</v>
      </c>
      <c r="S1497" s="9">
        <f>INDEX(OrderBreakdown!$A$1:$H$8048,MATCH($A1497,OrderBreakdown!$A$1:$A$4118,0),MATCH(S$1,OrderBreakdown!$A$1:$H$1,0))</f>
        <v>-9</v>
      </c>
      <c r="T1497">
        <f>INDEX(OrderBreakdown!$A$1:$H$8048,MATCH($A1497,OrderBreakdown!$A$1:$A$4118,0),MATCH(T$1,OrderBreakdown!$A$1:$H$1,0))</f>
        <v>3</v>
      </c>
      <c r="U1497" t="str">
        <f>INDEX(OrderBreakdown!$A$1:$H$8048,MATCH($A1497,OrderBreakdown!$A$1:$A$4118,0),MATCH(U$1,OrderBreakdown!$A$1:$H$1,0))</f>
        <v>Furniture</v>
      </c>
      <c r="V1497" t="str">
        <f>INDEX(OrderBreakdown!$A$1:$H$8048,MATCH($A1497,OrderBreakdown!$A$1:$A$4118,0),MATCH(V$1,OrderBreakdown!$A$1:$H$1,0))</f>
        <v>Furnishings</v>
      </c>
      <c r="W1497" s="11">
        <f>$B$4123 -OrderListwithDateHiearchy[[#This Row],[Order Date]]</f>
        <v>786</v>
      </c>
      <c r="X1497" s="13">
        <f>OrderListwithDateHiearchy[[#This Row],[Profit]]/OrderListwithDateHiearchy[[#This Row],[Sales]]</f>
        <v>-0.23684210526315788</v>
      </c>
      <c r="Y1497"/>
    </row>
    <row r="1498" spans="1:25">
      <c r="A1498" t="s">
        <v>4396</v>
      </c>
      <c r="B1498" s="3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  <c r="K1498">
        <v>2014</v>
      </c>
      <c r="L1498">
        <v>4</v>
      </c>
      <c r="M1498" t="s">
        <v>7902</v>
      </c>
      <c r="N1498" t="s">
        <v>7888</v>
      </c>
      <c r="O1498">
        <v>4</v>
      </c>
      <c r="P1498" t="str">
        <f>INDEX(OrderBreakdown!$A$1:$H$8048,MATCH($A1498,OrderBreakdown!$A$1:$A$8048,0),MATCH(P$1,OrderBreakdown!$A$1:$H$1,0))</f>
        <v>OIC Push Pins, Assorted Sizes</v>
      </c>
      <c r="Q1498" s="4">
        <f>INDEX(OrderBreakdown!$A$1:$H$8048,MATCH($A1498,OrderBreakdown!$A$1:$A$4118,0),MATCH(Q$1,OrderBreakdown!$A$1:$H$1,0))</f>
        <v>0</v>
      </c>
      <c r="R1498" s="9">
        <f>INDEX(OrderBreakdown!$A$1:$H$8048,MATCH($A1498,OrderBreakdown!$A$1:$A$4118,0),MATCH(R$1,OrderBreakdown!$A$1:$H$1,0))</f>
        <v>37</v>
      </c>
      <c r="S1498" s="9">
        <f>INDEX(OrderBreakdown!$A$1:$H$8048,MATCH($A1498,OrderBreakdown!$A$1:$A$4118,0),MATCH(S$1,OrderBreakdown!$A$1:$H$1,0))</f>
        <v>7</v>
      </c>
      <c r="T1498">
        <f>INDEX(OrderBreakdown!$A$1:$H$8048,MATCH($A1498,OrderBreakdown!$A$1:$A$4118,0),MATCH(T$1,OrderBreakdown!$A$1:$H$1,0))</f>
        <v>3</v>
      </c>
      <c r="U1498" t="str">
        <f>INDEX(OrderBreakdown!$A$1:$H$8048,MATCH($A1498,OrderBreakdown!$A$1:$A$4118,0),MATCH(U$1,OrderBreakdown!$A$1:$H$1,0))</f>
        <v>Office Supplies</v>
      </c>
      <c r="V1498" t="str">
        <f>INDEX(OrderBreakdown!$A$1:$H$8048,MATCH($A1498,OrderBreakdown!$A$1:$A$4118,0),MATCH(V$1,OrderBreakdown!$A$1:$H$1,0))</f>
        <v>Fasteners</v>
      </c>
      <c r="W1498" s="11">
        <f>$B$4123 -OrderListwithDateHiearchy[[#This Row],[Order Date]]</f>
        <v>785</v>
      </c>
      <c r="X1498" s="13">
        <f>OrderListwithDateHiearchy[[#This Row],[Profit]]/OrderListwithDateHiearchy[[#This Row],[Sales]]</f>
        <v>0.1891891891891892</v>
      </c>
      <c r="Y1498"/>
    </row>
    <row r="1499" spans="1:25">
      <c r="A1499" t="s">
        <v>4397</v>
      </c>
      <c r="B1499" s="3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  <c r="K1499">
        <v>2014</v>
      </c>
      <c r="L1499">
        <v>4</v>
      </c>
      <c r="M1499" t="s">
        <v>7902</v>
      </c>
      <c r="N1499" t="s">
        <v>7888</v>
      </c>
      <c r="O1499">
        <v>6</v>
      </c>
      <c r="P1499" t="str">
        <f>INDEX(OrderBreakdown!$A$1:$H$8048,MATCH($A1499,OrderBreakdown!$A$1:$A$8048,0),MATCH(P$1,OrderBreakdown!$A$1:$H$1,0))</f>
        <v>Tenex Trays, Single Width</v>
      </c>
      <c r="Q1499" s="4">
        <f>INDEX(OrderBreakdown!$A$1:$H$8048,MATCH($A1499,OrderBreakdown!$A$1:$A$4118,0),MATCH(Q$1,OrderBreakdown!$A$1:$H$1,0))</f>
        <v>0</v>
      </c>
      <c r="R1499" s="9">
        <f>INDEX(OrderBreakdown!$A$1:$H$8048,MATCH($A1499,OrderBreakdown!$A$1:$A$4118,0),MATCH(R$1,OrderBreakdown!$A$1:$H$1,0))</f>
        <v>325</v>
      </c>
      <c r="S1499" s="9">
        <f>INDEX(OrderBreakdown!$A$1:$H$8048,MATCH($A1499,OrderBreakdown!$A$1:$A$4118,0),MATCH(S$1,OrderBreakdown!$A$1:$H$1,0))</f>
        <v>124</v>
      </c>
      <c r="T1499">
        <f>INDEX(OrderBreakdown!$A$1:$H$8048,MATCH($A1499,OrderBreakdown!$A$1:$A$4118,0),MATCH(T$1,OrderBreakdown!$A$1:$H$1,0))</f>
        <v>6</v>
      </c>
      <c r="U1499" t="str">
        <f>INDEX(OrderBreakdown!$A$1:$H$8048,MATCH($A1499,OrderBreakdown!$A$1:$A$4118,0),MATCH(U$1,OrderBreakdown!$A$1:$H$1,0))</f>
        <v>Office Supplies</v>
      </c>
      <c r="V1499" t="str">
        <f>INDEX(OrderBreakdown!$A$1:$H$8048,MATCH($A1499,OrderBreakdown!$A$1:$A$4118,0),MATCH(V$1,OrderBreakdown!$A$1:$H$1,0))</f>
        <v>Storage</v>
      </c>
      <c r="W1499" s="11">
        <f>$B$4123 -OrderListwithDateHiearchy[[#This Row],[Order Date]]</f>
        <v>785</v>
      </c>
      <c r="X1499" s="13">
        <f>OrderListwithDateHiearchy[[#This Row],[Profit]]/OrderListwithDateHiearchy[[#This Row],[Sales]]</f>
        <v>0.38153846153846155</v>
      </c>
      <c r="Y1499"/>
    </row>
    <row r="1500" spans="1:25">
      <c r="A1500" t="s">
        <v>4395</v>
      </c>
      <c r="B1500" s="3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  <c r="K1500">
        <v>2014</v>
      </c>
      <c r="L1500">
        <v>4</v>
      </c>
      <c r="M1500" t="s">
        <v>7902</v>
      </c>
      <c r="N1500" t="s">
        <v>7888</v>
      </c>
      <c r="O1500">
        <v>1</v>
      </c>
      <c r="P1500" t="str">
        <f>INDEX(OrderBreakdown!$A$1:$H$8048,MATCH($A1500,OrderBreakdown!$A$1:$A$8048,0),MATCH(P$1,OrderBreakdown!$A$1:$H$1,0))</f>
        <v>Cuisinart Microwave, Silver</v>
      </c>
      <c r="Q1500" s="4">
        <f>INDEX(OrderBreakdown!$A$1:$H$8048,MATCH($A1500,OrderBreakdown!$A$1:$A$4118,0),MATCH(Q$1,OrderBreakdown!$A$1:$H$1,0))</f>
        <v>0</v>
      </c>
      <c r="R1500" s="9">
        <f>INDEX(OrderBreakdown!$A$1:$H$8048,MATCH($A1500,OrderBreakdown!$A$1:$A$4118,0),MATCH(R$1,OrderBreakdown!$A$1:$H$1,0))</f>
        <v>838</v>
      </c>
      <c r="S1500" s="9">
        <f>INDEX(OrderBreakdown!$A$1:$H$8048,MATCH($A1500,OrderBreakdown!$A$1:$A$4118,0),MATCH(S$1,OrderBreakdown!$A$1:$H$1,0))</f>
        <v>0</v>
      </c>
      <c r="T1500">
        <f>INDEX(OrderBreakdown!$A$1:$H$8048,MATCH($A1500,OrderBreakdown!$A$1:$A$4118,0),MATCH(T$1,OrderBreakdown!$A$1:$H$1,0))</f>
        <v>3</v>
      </c>
      <c r="U1500" t="str">
        <f>INDEX(OrderBreakdown!$A$1:$H$8048,MATCH($A1500,OrderBreakdown!$A$1:$A$4118,0),MATCH(U$1,OrderBreakdown!$A$1:$H$1,0))</f>
        <v>Office Supplies</v>
      </c>
      <c r="V1500" t="str">
        <f>INDEX(OrderBreakdown!$A$1:$H$8048,MATCH($A1500,OrderBreakdown!$A$1:$A$4118,0),MATCH(V$1,OrderBreakdown!$A$1:$H$1,0))</f>
        <v>Appliances</v>
      </c>
      <c r="W1500" s="11">
        <f>$B$4123 -OrderListwithDateHiearchy[[#This Row],[Order Date]]</f>
        <v>785</v>
      </c>
      <c r="X1500" s="13">
        <f>OrderListwithDateHiearchy[[#This Row],[Profit]]/OrderListwithDateHiearchy[[#This Row],[Sales]]</f>
        <v>0</v>
      </c>
      <c r="Y1500"/>
    </row>
    <row r="1501" spans="1:25">
      <c r="A1501" t="s">
        <v>4394</v>
      </c>
      <c r="B1501" s="3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  <c r="K1501">
        <v>2014</v>
      </c>
      <c r="L1501">
        <v>4</v>
      </c>
      <c r="M1501" t="s">
        <v>7902</v>
      </c>
      <c r="N1501" t="s">
        <v>7888</v>
      </c>
      <c r="O1501">
        <v>1</v>
      </c>
      <c r="P1501" t="str">
        <f>INDEX(OrderBreakdown!$A$1:$H$8048,MATCH($A1501,OrderBreakdown!$A$1:$A$8048,0),MATCH(P$1,OrderBreakdown!$A$1:$H$1,0))</f>
        <v>Fellowes Folders, Single Width</v>
      </c>
      <c r="Q1501" s="4">
        <f>INDEX(OrderBreakdown!$A$1:$H$8048,MATCH($A1501,OrderBreakdown!$A$1:$A$4118,0),MATCH(Q$1,OrderBreakdown!$A$1:$H$1,0))</f>
        <v>0.2</v>
      </c>
      <c r="R1501" s="9">
        <f>INDEX(OrderBreakdown!$A$1:$H$8048,MATCH($A1501,OrderBreakdown!$A$1:$A$4118,0),MATCH(R$1,OrderBreakdown!$A$1:$H$1,0))</f>
        <v>106</v>
      </c>
      <c r="S1501" s="9">
        <f>INDEX(OrderBreakdown!$A$1:$H$8048,MATCH($A1501,OrderBreakdown!$A$1:$A$4118,0),MATCH(S$1,OrderBreakdown!$A$1:$H$1,0))</f>
        <v>28</v>
      </c>
      <c r="T1501">
        <f>INDEX(OrderBreakdown!$A$1:$H$8048,MATCH($A1501,OrderBreakdown!$A$1:$A$4118,0),MATCH(T$1,OrderBreakdown!$A$1:$H$1,0))</f>
        <v>5</v>
      </c>
      <c r="U1501" t="str">
        <f>INDEX(OrderBreakdown!$A$1:$H$8048,MATCH($A1501,OrderBreakdown!$A$1:$A$4118,0),MATCH(U$1,OrderBreakdown!$A$1:$H$1,0))</f>
        <v>Office Supplies</v>
      </c>
      <c r="V1501" t="str">
        <f>INDEX(OrderBreakdown!$A$1:$H$8048,MATCH($A1501,OrderBreakdown!$A$1:$A$4118,0),MATCH(V$1,OrderBreakdown!$A$1:$H$1,0))</f>
        <v>Storage</v>
      </c>
      <c r="W1501" s="11">
        <f>$B$4123 -OrderListwithDateHiearchy[[#This Row],[Order Date]]</f>
        <v>785</v>
      </c>
      <c r="X1501" s="13">
        <f>OrderListwithDateHiearchy[[#This Row],[Profit]]/OrderListwithDateHiearchy[[#This Row],[Sales]]</f>
        <v>0.26415094339622641</v>
      </c>
      <c r="Y1501"/>
    </row>
    <row r="1502" spans="1:25">
      <c r="A1502" t="s">
        <v>4398</v>
      </c>
      <c r="B1502" s="3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  <c r="K1502">
        <v>2014</v>
      </c>
      <c r="L1502">
        <v>4</v>
      </c>
      <c r="M1502" t="s">
        <v>7902</v>
      </c>
      <c r="N1502" t="s">
        <v>7889</v>
      </c>
      <c r="O1502">
        <v>2</v>
      </c>
      <c r="P1502" t="str">
        <f>INDEX(OrderBreakdown!$A$1:$H$8048,MATCH($A1502,OrderBreakdown!$A$1:$A$8048,0),MATCH(P$1,OrderBreakdown!$A$1:$H$1,0))</f>
        <v>Kraft Peel and Seal, Security-Tint</v>
      </c>
      <c r="Q1502" s="4">
        <f>INDEX(OrderBreakdown!$A$1:$H$8048,MATCH($A1502,OrderBreakdown!$A$1:$A$4118,0),MATCH(Q$1,OrderBreakdown!$A$1:$H$1,0))</f>
        <v>0</v>
      </c>
      <c r="R1502" s="9">
        <f>INDEX(OrderBreakdown!$A$1:$H$8048,MATCH($A1502,OrderBreakdown!$A$1:$A$4118,0),MATCH(R$1,OrderBreakdown!$A$1:$H$1,0))</f>
        <v>69</v>
      </c>
      <c r="S1502" s="9">
        <f>INDEX(OrderBreakdown!$A$1:$H$8048,MATCH($A1502,OrderBreakdown!$A$1:$A$4118,0),MATCH(S$1,OrderBreakdown!$A$1:$H$1,0))</f>
        <v>11</v>
      </c>
      <c r="T1502">
        <f>INDEX(OrderBreakdown!$A$1:$H$8048,MATCH($A1502,OrderBreakdown!$A$1:$A$4118,0),MATCH(T$1,OrderBreakdown!$A$1:$H$1,0))</f>
        <v>3</v>
      </c>
      <c r="U1502" t="str">
        <f>INDEX(OrderBreakdown!$A$1:$H$8048,MATCH($A1502,OrderBreakdown!$A$1:$A$4118,0),MATCH(U$1,OrderBreakdown!$A$1:$H$1,0))</f>
        <v>Office Supplies</v>
      </c>
      <c r="V1502" t="str">
        <f>INDEX(OrderBreakdown!$A$1:$H$8048,MATCH($A1502,OrderBreakdown!$A$1:$A$4118,0),MATCH(V$1,OrderBreakdown!$A$1:$H$1,0))</f>
        <v>Envelopes</v>
      </c>
      <c r="W1502" s="11">
        <f>$B$4123 -OrderListwithDateHiearchy[[#This Row],[Order Date]]</f>
        <v>784</v>
      </c>
      <c r="X1502" s="13">
        <f>OrderListwithDateHiearchy[[#This Row],[Profit]]/OrderListwithDateHiearchy[[#This Row],[Sales]]</f>
        <v>0.15942028985507245</v>
      </c>
      <c r="Y1502"/>
    </row>
    <row r="1503" spans="1:25">
      <c r="A1503" t="s">
        <v>4399</v>
      </c>
      <c r="B1503" s="3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  <c r="K1503">
        <v>2014</v>
      </c>
      <c r="L1503">
        <v>4</v>
      </c>
      <c r="M1503" t="s">
        <v>7902</v>
      </c>
      <c r="N1503" t="s">
        <v>7889</v>
      </c>
      <c r="O1503">
        <v>4</v>
      </c>
      <c r="P1503" t="str">
        <f>INDEX(OrderBreakdown!$A$1:$H$8048,MATCH($A1503,OrderBreakdown!$A$1:$A$8048,0),MATCH(P$1,OrderBreakdown!$A$1:$H$1,0))</f>
        <v>Avery Binder Covers, Durable</v>
      </c>
      <c r="Q1503" s="4">
        <f>INDEX(OrderBreakdown!$A$1:$H$8048,MATCH($A1503,OrderBreakdown!$A$1:$A$4118,0),MATCH(Q$1,OrderBreakdown!$A$1:$H$1,0))</f>
        <v>0</v>
      </c>
      <c r="R1503" s="9">
        <f>INDEX(OrderBreakdown!$A$1:$H$8048,MATCH($A1503,OrderBreakdown!$A$1:$A$4118,0),MATCH(R$1,OrderBreakdown!$A$1:$H$1,0))</f>
        <v>126</v>
      </c>
      <c r="S1503" s="9">
        <f>INDEX(OrderBreakdown!$A$1:$H$8048,MATCH($A1503,OrderBreakdown!$A$1:$A$4118,0),MATCH(S$1,OrderBreakdown!$A$1:$H$1,0))</f>
        <v>16</v>
      </c>
      <c r="T1503">
        <f>INDEX(OrderBreakdown!$A$1:$H$8048,MATCH($A1503,OrderBreakdown!$A$1:$A$4118,0),MATCH(T$1,OrderBreakdown!$A$1:$H$1,0))</f>
        <v>10</v>
      </c>
      <c r="U1503" t="str">
        <f>INDEX(OrderBreakdown!$A$1:$H$8048,MATCH($A1503,OrderBreakdown!$A$1:$A$4118,0),MATCH(U$1,OrderBreakdown!$A$1:$H$1,0))</f>
        <v>Office Supplies</v>
      </c>
      <c r="V1503" t="str">
        <f>INDEX(OrderBreakdown!$A$1:$H$8048,MATCH($A1503,OrderBreakdown!$A$1:$A$4118,0),MATCH(V$1,OrderBreakdown!$A$1:$H$1,0))</f>
        <v>Binders</v>
      </c>
      <c r="W1503" s="11">
        <f>$B$4123 -OrderListwithDateHiearchy[[#This Row],[Order Date]]</f>
        <v>784</v>
      </c>
      <c r="X1503" s="13">
        <f>OrderListwithDateHiearchy[[#This Row],[Profit]]/OrderListwithDateHiearchy[[#This Row],[Sales]]</f>
        <v>0.12698412698412698</v>
      </c>
      <c r="Y1503"/>
    </row>
    <row r="1504" spans="1:25">
      <c r="A1504" t="s">
        <v>4400</v>
      </c>
      <c r="B1504" s="3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  <c r="K1504">
        <v>2014</v>
      </c>
      <c r="L1504">
        <v>4</v>
      </c>
      <c r="M1504" t="s">
        <v>7902</v>
      </c>
      <c r="N1504" t="s">
        <v>7889</v>
      </c>
      <c r="O1504">
        <v>7</v>
      </c>
      <c r="P1504" t="str">
        <f>INDEX(OrderBreakdown!$A$1:$H$8048,MATCH($A1504,OrderBreakdown!$A$1:$A$8048,0),MATCH(P$1,OrderBreakdown!$A$1:$H$1,0))</f>
        <v>Rogers Shelving, Single Width</v>
      </c>
      <c r="Q1504" s="4">
        <f>INDEX(OrderBreakdown!$A$1:$H$8048,MATCH($A1504,OrderBreakdown!$A$1:$A$4118,0),MATCH(Q$1,OrderBreakdown!$A$1:$H$1,0))</f>
        <v>0.5</v>
      </c>
      <c r="R1504" s="9">
        <f>INDEX(OrderBreakdown!$A$1:$H$8048,MATCH($A1504,OrderBreakdown!$A$1:$A$4118,0),MATCH(R$1,OrderBreakdown!$A$1:$H$1,0))</f>
        <v>124</v>
      </c>
      <c r="S1504" s="9">
        <f>INDEX(OrderBreakdown!$A$1:$H$8048,MATCH($A1504,OrderBreakdown!$A$1:$A$4118,0),MATCH(S$1,OrderBreakdown!$A$1:$H$1,0))</f>
        <v>-105</v>
      </c>
      <c r="T1504">
        <f>INDEX(OrderBreakdown!$A$1:$H$8048,MATCH($A1504,OrderBreakdown!$A$1:$A$4118,0),MATCH(T$1,OrderBreakdown!$A$1:$H$1,0))</f>
        <v>4</v>
      </c>
      <c r="U1504" t="str">
        <f>INDEX(OrderBreakdown!$A$1:$H$8048,MATCH($A1504,OrderBreakdown!$A$1:$A$4118,0),MATCH(U$1,OrderBreakdown!$A$1:$H$1,0))</f>
        <v>Office Supplies</v>
      </c>
      <c r="V1504" t="str">
        <f>INDEX(OrderBreakdown!$A$1:$H$8048,MATCH($A1504,OrderBreakdown!$A$1:$A$4118,0),MATCH(V$1,OrderBreakdown!$A$1:$H$1,0))</f>
        <v>Storage</v>
      </c>
      <c r="W1504" s="11">
        <f>$B$4123 -OrderListwithDateHiearchy[[#This Row],[Order Date]]</f>
        <v>784</v>
      </c>
      <c r="X1504" s="13">
        <f>OrderListwithDateHiearchy[[#This Row],[Profit]]/OrderListwithDateHiearchy[[#This Row],[Sales]]</f>
        <v>-0.84677419354838712</v>
      </c>
      <c r="Y1504"/>
    </row>
    <row r="1505" spans="1:25">
      <c r="A1505" t="s">
        <v>4407</v>
      </c>
      <c r="B1505" s="3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  <c r="K1505">
        <v>2014</v>
      </c>
      <c r="L1505">
        <v>4</v>
      </c>
      <c r="M1505" t="s">
        <v>7902</v>
      </c>
      <c r="N1505" t="s">
        <v>7891</v>
      </c>
      <c r="O1505">
        <v>7</v>
      </c>
      <c r="P1505" t="str">
        <f>INDEX(OrderBreakdown!$A$1:$H$8048,MATCH($A1505,OrderBreakdown!$A$1:$A$8048,0),MATCH(P$1,OrderBreakdown!$A$1:$H$1,0))</f>
        <v>Sanford Pencil Sharpener, Fluorescent</v>
      </c>
      <c r="Q1505" s="4">
        <f>INDEX(OrderBreakdown!$A$1:$H$8048,MATCH($A1505,OrderBreakdown!$A$1:$A$4118,0),MATCH(Q$1,OrderBreakdown!$A$1:$H$1,0))</f>
        <v>0</v>
      </c>
      <c r="R1505" s="9">
        <f>INDEX(OrderBreakdown!$A$1:$H$8048,MATCH($A1505,OrderBreakdown!$A$1:$A$4118,0),MATCH(R$1,OrderBreakdown!$A$1:$H$1,0))</f>
        <v>52</v>
      </c>
      <c r="S1505" s="9">
        <f>INDEX(OrderBreakdown!$A$1:$H$8048,MATCH($A1505,OrderBreakdown!$A$1:$A$4118,0),MATCH(S$1,OrderBreakdown!$A$1:$H$1,0))</f>
        <v>18</v>
      </c>
      <c r="T1505">
        <f>INDEX(OrderBreakdown!$A$1:$H$8048,MATCH($A1505,OrderBreakdown!$A$1:$A$4118,0),MATCH(T$1,OrderBreakdown!$A$1:$H$1,0))</f>
        <v>2</v>
      </c>
      <c r="U1505" t="str">
        <f>INDEX(OrderBreakdown!$A$1:$H$8048,MATCH($A1505,OrderBreakdown!$A$1:$A$4118,0),MATCH(U$1,OrderBreakdown!$A$1:$H$1,0))</f>
        <v>Office Supplies</v>
      </c>
      <c r="V1505" t="str">
        <f>INDEX(OrderBreakdown!$A$1:$H$8048,MATCH($A1505,OrderBreakdown!$A$1:$A$4118,0),MATCH(V$1,OrderBreakdown!$A$1:$H$1,0))</f>
        <v>Art</v>
      </c>
      <c r="W1505" s="11">
        <f>$B$4123 -OrderListwithDateHiearchy[[#This Row],[Order Date]]</f>
        <v>783</v>
      </c>
      <c r="X1505" s="13">
        <f>OrderListwithDateHiearchy[[#This Row],[Profit]]/OrderListwithDateHiearchy[[#This Row],[Sales]]</f>
        <v>0.34615384615384615</v>
      </c>
      <c r="Y1505"/>
    </row>
    <row r="1506" spans="1:25">
      <c r="A1506" t="s">
        <v>4404</v>
      </c>
      <c r="B1506" s="3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  <c r="K1506">
        <v>2014</v>
      </c>
      <c r="L1506">
        <v>4</v>
      </c>
      <c r="M1506" t="s">
        <v>7902</v>
      </c>
      <c r="N1506" t="s">
        <v>7891</v>
      </c>
      <c r="O1506">
        <v>5</v>
      </c>
      <c r="P1506" t="str">
        <f>INDEX(OrderBreakdown!$A$1:$H$8048,MATCH($A1506,OrderBreakdown!$A$1:$A$8048,0),MATCH(P$1,OrderBreakdown!$A$1:$H$1,0))</f>
        <v>Enermax Numeric Keypad, Erganomic</v>
      </c>
      <c r="Q1506" s="4">
        <f>INDEX(OrderBreakdown!$A$1:$H$8048,MATCH($A1506,OrderBreakdown!$A$1:$A$4118,0),MATCH(Q$1,OrderBreakdown!$A$1:$H$1,0))</f>
        <v>0</v>
      </c>
      <c r="R1506" s="9">
        <f>INDEX(OrderBreakdown!$A$1:$H$8048,MATCH($A1506,OrderBreakdown!$A$1:$A$4118,0),MATCH(R$1,OrderBreakdown!$A$1:$H$1,0))</f>
        <v>176</v>
      </c>
      <c r="S1506" s="9">
        <f>INDEX(OrderBreakdown!$A$1:$H$8048,MATCH($A1506,OrderBreakdown!$A$1:$A$4118,0),MATCH(S$1,OrderBreakdown!$A$1:$H$1,0))</f>
        <v>19</v>
      </c>
      <c r="T1506">
        <f>INDEX(OrderBreakdown!$A$1:$H$8048,MATCH($A1506,OrderBreakdown!$A$1:$A$4118,0),MATCH(T$1,OrderBreakdown!$A$1:$H$1,0))</f>
        <v>3</v>
      </c>
      <c r="U1506" t="str">
        <f>INDEX(OrderBreakdown!$A$1:$H$8048,MATCH($A1506,OrderBreakdown!$A$1:$A$4118,0),MATCH(U$1,OrderBreakdown!$A$1:$H$1,0))</f>
        <v>Technology</v>
      </c>
      <c r="V1506" t="str">
        <f>INDEX(OrderBreakdown!$A$1:$H$8048,MATCH($A1506,OrderBreakdown!$A$1:$A$4118,0),MATCH(V$1,OrderBreakdown!$A$1:$H$1,0))</f>
        <v>Accessories</v>
      </c>
      <c r="W1506" s="11">
        <f>$B$4123 -OrderListwithDateHiearchy[[#This Row],[Order Date]]</f>
        <v>783</v>
      </c>
      <c r="X1506" s="13">
        <f>OrderListwithDateHiearchy[[#This Row],[Profit]]/OrderListwithDateHiearchy[[#This Row],[Sales]]</f>
        <v>0.10795454545454546</v>
      </c>
      <c r="Y1506"/>
    </row>
    <row r="1507" spans="1:25">
      <c r="A1507" t="s">
        <v>4403</v>
      </c>
      <c r="B1507" s="3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  <c r="K1507">
        <v>2014</v>
      </c>
      <c r="L1507">
        <v>4</v>
      </c>
      <c r="M1507" t="s">
        <v>7902</v>
      </c>
      <c r="N1507" t="s">
        <v>7891</v>
      </c>
      <c r="O1507">
        <v>4</v>
      </c>
      <c r="P1507" t="str">
        <f>INDEX(OrderBreakdown!$A$1:$H$8048,MATCH($A1507,OrderBreakdown!$A$1:$A$8048,0),MATCH(P$1,OrderBreakdown!$A$1:$H$1,0))</f>
        <v>Kleencut Box Cutter, High Speed</v>
      </c>
      <c r="Q1507" s="4">
        <f>INDEX(OrderBreakdown!$A$1:$H$8048,MATCH($A1507,OrderBreakdown!$A$1:$A$4118,0),MATCH(Q$1,OrderBreakdown!$A$1:$H$1,0))</f>
        <v>0</v>
      </c>
      <c r="R1507" s="9">
        <f>INDEX(OrderBreakdown!$A$1:$H$8048,MATCH($A1507,OrderBreakdown!$A$1:$A$4118,0),MATCH(R$1,OrderBreakdown!$A$1:$H$1,0))</f>
        <v>173</v>
      </c>
      <c r="S1507" s="9">
        <f>INDEX(OrderBreakdown!$A$1:$H$8048,MATCH($A1507,OrderBreakdown!$A$1:$A$4118,0),MATCH(S$1,OrderBreakdown!$A$1:$H$1,0))</f>
        <v>0</v>
      </c>
      <c r="T1507">
        <f>INDEX(OrderBreakdown!$A$1:$H$8048,MATCH($A1507,OrderBreakdown!$A$1:$A$4118,0),MATCH(T$1,OrderBreakdown!$A$1:$H$1,0))</f>
        <v>5</v>
      </c>
      <c r="U1507" t="str">
        <f>INDEX(OrderBreakdown!$A$1:$H$8048,MATCH($A1507,OrderBreakdown!$A$1:$A$4118,0),MATCH(U$1,OrderBreakdown!$A$1:$H$1,0))</f>
        <v>Office Supplies</v>
      </c>
      <c r="V1507" t="str">
        <f>INDEX(OrderBreakdown!$A$1:$H$8048,MATCH($A1507,OrderBreakdown!$A$1:$A$4118,0),MATCH(V$1,OrderBreakdown!$A$1:$H$1,0))</f>
        <v>Supplies</v>
      </c>
      <c r="W1507" s="11">
        <f>$B$4123 -OrderListwithDateHiearchy[[#This Row],[Order Date]]</f>
        <v>783</v>
      </c>
      <c r="X1507" s="13">
        <f>OrderListwithDateHiearchy[[#This Row],[Profit]]/OrderListwithDateHiearchy[[#This Row],[Sales]]</f>
        <v>0</v>
      </c>
      <c r="Y1507"/>
    </row>
    <row r="1508" spans="1:25">
      <c r="A1508" t="s">
        <v>4402</v>
      </c>
      <c r="B1508" s="3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  <c r="K1508">
        <v>2014</v>
      </c>
      <c r="L1508">
        <v>4</v>
      </c>
      <c r="M1508" t="s">
        <v>7902</v>
      </c>
      <c r="N1508" t="s">
        <v>7891</v>
      </c>
      <c r="O1508">
        <v>3</v>
      </c>
      <c r="P1508" t="str">
        <f>INDEX(OrderBreakdown!$A$1:$H$8048,MATCH($A1508,OrderBreakdown!$A$1:$A$8048,0),MATCH(P$1,OrderBreakdown!$A$1:$H$1,0))</f>
        <v>Fellowes Box, Single Width</v>
      </c>
      <c r="Q1508" s="4">
        <f>INDEX(OrderBreakdown!$A$1:$H$8048,MATCH($A1508,OrderBreakdown!$A$1:$A$4118,0),MATCH(Q$1,OrderBreakdown!$A$1:$H$1,0))</f>
        <v>0.1</v>
      </c>
      <c r="R1508" s="9">
        <f>INDEX(OrderBreakdown!$A$1:$H$8048,MATCH($A1508,OrderBreakdown!$A$1:$A$4118,0),MATCH(R$1,OrderBreakdown!$A$1:$H$1,0))</f>
        <v>53</v>
      </c>
      <c r="S1508" s="9">
        <f>INDEX(OrderBreakdown!$A$1:$H$8048,MATCH($A1508,OrderBreakdown!$A$1:$A$4118,0),MATCH(S$1,OrderBreakdown!$A$1:$H$1,0))</f>
        <v>-2</v>
      </c>
      <c r="T1508">
        <f>INDEX(OrderBreakdown!$A$1:$H$8048,MATCH($A1508,OrderBreakdown!$A$1:$A$4118,0),MATCH(T$1,OrderBreakdown!$A$1:$H$1,0))</f>
        <v>3</v>
      </c>
      <c r="U1508" t="str">
        <f>INDEX(OrderBreakdown!$A$1:$H$8048,MATCH($A1508,OrderBreakdown!$A$1:$A$4118,0),MATCH(U$1,OrderBreakdown!$A$1:$H$1,0))</f>
        <v>Office Supplies</v>
      </c>
      <c r="V1508" t="str">
        <f>INDEX(OrderBreakdown!$A$1:$H$8048,MATCH($A1508,OrderBreakdown!$A$1:$A$4118,0),MATCH(V$1,OrderBreakdown!$A$1:$H$1,0))</f>
        <v>Storage</v>
      </c>
      <c r="W1508" s="11">
        <f>$B$4123 -OrderListwithDateHiearchy[[#This Row],[Order Date]]</f>
        <v>783</v>
      </c>
      <c r="X1508" s="13">
        <f>OrderListwithDateHiearchy[[#This Row],[Profit]]/OrderListwithDateHiearchy[[#This Row],[Sales]]</f>
        <v>-3.7735849056603772E-2</v>
      </c>
      <c r="Y1508"/>
    </row>
    <row r="1509" spans="1:25">
      <c r="A1509" t="s">
        <v>4405</v>
      </c>
      <c r="B1509" s="3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  <c r="K1509">
        <v>2014</v>
      </c>
      <c r="L1509">
        <v>4</v>
      </c>
      <c r="M1509" t="s">
        <v>7902</v>
      </c>
      <c r="N1509" t="s">
        <v>7891</v>
      </c>
      <c r="O1509">
        <v>6</v>
      </c>
      <c r="P1509" t="str">
        <f>INDEX(OrderBreakdown!$A$1:$H$8048,MATCH($A1509,OrderBreakdown!$A$1:$A$8048,0),MATCH(P$1,OrderBreakdown!$A$1:$H$1,0))</f>
        <v>Boston Sketch Pad, Easy-Erase</v>
      </c>
      <c r="Q1509" s="4">
        <f>INDEX(OrderBreakdown!$A$1:$H$8048,MATCH($A1509,OrderBreakdown!$A$1:$A$4118,0),MATCH(Q$1,OrderBreakdown!$A$1:$H$1,0))</f>
        <v>0</v>
      </c>
      <c r="R1509" s="9">
        <f>INDEX(OrderBreakdown!$A$1:$H$8048,MATCH($A1509,OrderBreakdown!$A$1:$A$4118,0),MATCH(R$1,OrderBreakdown!$A$1:$H$1,0))</f>
        <v>147</v>
      </c>
      <c r="S1509" s="9">
        <f>INDEX(OrderBreakdown!$A$1:$H$8048,MATCH($A1509,OrderBreakdown!$A$1:$A$4118,0),MATCH(S$1,OrderBreakdown!$A$1:$H$1,0))</f>
        <v>42</v>
      </c>
      <c r="T1509">
        <f>INDEX(OrderBreakdown!$A$1:$H$8048,MATCH($A1509,OrderBreakdown!$A$1:$A$4118,0),MATCH(T$1,OrderBreakdown!$A$1:$H$1,0))</f>
        <v>3</v>
      </c>
      <c r="U1509" t="str">
        <f>INDEX(OrderBreakdown!$A$1:$H$8048,MATCH($A1509,OrderBreakdown!$A$1:$A$4118,0),MATCH(U$1,OrderBreakdown!$A$1:$H$1,0))</f>
        <v>Office Supplies</v>
      </c>
      <c r="V1509" t="str">
        <f>INDEX(OrderBreakdown!$A$1:$H$8048,MATCH($A1509,OrderBreakdown!$A$1:$A$4118,0),MATCH(V$1,OrderBreakdown!$A$1:$H$1,0))</f>
        <v>Art</v>
      </c>
      <c r="W1509" s="11">
        <f>$B$4123 -OrderListwithDateHiearchy[[#This Row],[Order Date]]</f>
        <v>783</v>
      </c>
      <c r="X1509" s="13">
        <f>OrderListwithDateHiearchy[[#This Row],[Profit]]/OrderListwithDateHiearchy[[#This Row],[Sales]]</f>
        <v>0.2857142857142857</v>
      </c>
      <c r="Y1509"/>
    </row>
    <row r="1510" spans="1:25">
      <c r="A1510" t="s">
        <v>4401</v>
      </c>
      <c r="B1510" s="3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  <c r="K1510">
        <v>2014</v>
      </c>
      <c r="L1510">
        <v>4</v>
      </c>
      <c r="M1510" t="s">
        <v>7902</v>
      </c>
      <c r="N1510" t="s">
        <v>7891</v>
      </c>
      <c r="O1510">
        <v>1</v>
      </c>
      <c r="P1510" t="str">
        <f>INDEX(OrderBreakdown!$A$1:$H$8048,MATCH($A1510,OrderBreakdown!$A$1:$A$8048,0),MATCH(P$1,OrderBreakdown!$A$1:$H$1,0))</f>
        <v>OIC Rubber Bands, Bulk Pack</v>
      </c>
      <c r="Q1510" s="4">
        <f>INDEX(OrderBreakdown!$A$1:$H$8048,MATCH($A1510,OrderBreakdown!$A$1:$A$4118,0),MATCH(Q$1,OrderBreakdown!$A$1:$H$1,0))</f>
        <v>0.5</v>
      </c>
      <c r="R1510" s="9">
        <f>INDEX(OrderBreakdown!$A$1:$H$8048,MATCH($A1510,OrderBreakdown!$A$1:$A$4118,0),MATCH(R$1,OrderBreakdown!$A$1:$H$1,0))</f>
        <v>51</v>
      </c>
      <c r="S1510" s="9">
        <f>INDEX(OrderBreakdown!$A$1:$H$8048,MATCH($A1510,OrderBreakdown!$A$1:$A$4118,0),MATCH(S$1,OrderBreakdown!$A$1:$H$1,0))</f>
        <v>-9</v>
      </c>
      <c r="T1510">
        <f>INDEX(OrderBreakdown!$A$1:$H$8048,MATCH($A1510,OrderBreakdown!$A$1:$A$4118,0),MATCH(T$1,OrderBreakdown!$A$1:$H$1,0))</f>
        <v>6</v>
      </c>
      <c r="U1510" t="str">
        <f>INDEX(OrderBreakdown!$A$1:$H$8048,MATCH($A1510,OrderBreakdown!$A$1:$A$4118,0),MATCH(U$1,OrderBreakdown!$A$1:$H$1,0))</f>
        <v>Office Supplies</v>
      </c>
      <c r="V1510" t="str">
        <f>INDEX(OrderBreakdown!$A$1:$H$8048,MATCH($A1510,OrderBreakdown!$A$1:$A$4118,0),MATCH(V$1,OrderBreakdown!$A$1:$H$1,0))</f>
        <v>Fasteners</v>
      </c>
      <c r="W1510" s="11">
        <f>$B$4123 -OrderListwithDateHiearchy[[#This Row],[Order Date]]</f>
        <v>783</v>
      </c>
      <c r="X1510" s="13">
        <f>OrderListwithDateHiearchy[[#This Row],[Profit]]/OrderListwithDateHiearchy[[#This Row],[Sales]]</f>
        <v>-0.17647058823529413</v>
      </c>
      <c r="Y1510"/>
    </row>
    <row r="1511" spans="1:25">
      <c r="A1511" t="s">
        <v>4406</v>
      </c>
      <c r="B1511" s="3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  <c r="K1511">
        <v>2014</v>
      </c>
      <c r="L1511">
        <v>4</v>
      </c>
      <c r="M1511" t="s">
        <v>7902</v>
      </c>
      <c r="N1511" t="s">
        <v>7891</v>
      </c>
      <c r="O1511">
        <v>7</v>
      </c>
      <c r="P1511" t="str">
        <f>INDEX(OrderBreakdown!$A$1:$H$8048,MATCH($A1511,OrderBreakdown!$A$1:$A$8048,0),MATCH(P$1,OrderBreakdown!$A$1:$H$1,0))</f>
        <v>Ibico Binder, Economy</v>
      </c>
      <c r="Q1511" s="4">
        <f>INDEX(OrderBreakdown!$A$1:$H$8048,MATCH($A1511,OrderBreakdown!$A$1:$A$4118,0),MATCH(Q$1,OrderBreakdown!$A$1:$H$1,0))</f>
        <v>0</v>
      </c>
      <c r="R1511" s="9">
        <f>INDEX(OrderBreakdown!$A$1:$H$8048,MATCH($A1511,OrderBreakdown!$A$1:$A$4118,0),MATCH(R$1,OrderBreakdown!$A$1:$H$1,0))</f>
        <v>46</v>
      </c>
      <c r="S1511" s="9">
        <f>INDEX(OrderBreakdown!$A$1:$H$8048,MATCH($A1511,OrderBreakdown!$A$1:$A$4118,0),MATCH(S$1,OrderBreakdown!$A$1:$H$1,0))</f>
        <v>13</v>
      </c>
      <c r="T1511">
        <f>INDEX(OrderBreakdown!$A$1:$H$8048,MATCH($A1511,OrderBreakdown!$A$1:$A$4118,0),MATCH(T$1,OrderBreakdown!$A$1:$H$1,0))</f>
        <v>3</v>
      </c>
      <c r="U1511" t="str">
        <f>INDEX(OrderBreakdown!$A$1:$H$8048,MATCH($A1511,OrderBreakdown!$A$1:$A$4118,0),MATCH(U$1,OrderBreakdown!$A$1:$H$1,0))</f>
        <v>Office Supplies</v>
      </c>
      <c r="V1511" t="str">
        <f>INDEX(OrderBreakdown!$A$1:$H$8048,MATCH($A1511,OrderBreakdown!$A$1:$A$4118,0),MATCH(V$1,OrderBreakdown!$A$1:$H$1,0))</f>
        <v>Binders</v>
      </c>
      <c r="W1511" s="11">
        <f>$B$4123 -OrderListwithDateHiearchy[[#This Row],[Order Date]]</f>
        <v>783</v>
      </c>
      <c r="X1511" s="13">
        <f>OrderListwithDateHiearchy[[#This Row],[Profit]]/OrderListwithDateHiearchy[[#This Row],[Sales]]</f>
        <v>0.28260869565217389</v>
      </c>
      <c r="Y1511"/>
    </row>
    <row r="1512" spans="1:25">
      <c r="A1512" t="s">
        <v>4409</v>
      </c>
      <c r="B1512" s="3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  <c r="K1512">
        <v>2014</v>
      </c>
      <c r="L1512">
        <v>4</v>
      </c>
      <c r="M1512" t="s">
        <v>7902</v>
      </c>
      <c r="N1512" t="s">
        <v>7890</v>
      </c>
      <c r="O1512">
        <v>5</v>
      </c>
      <c r="P1512" t="str">
        <f>INDEX(OrderBreakdown!$A$1:$H$8048,MATCH($A1512,OrderBreakdown!$A$1:$A$8048,0),MATCH(P$1,OrderBreakdown!$A$1:$H$1,0))</f>
        <v>Harbour Creations Chairmat, Red</v>
      </c>
      <c r="Q1512" s="4">
        <f>INDEX(OrderBreakdown!$A$1:$H$8048,MATCH($A1512,OrderBreakdown!$A$1:$A$4118,0),MATCH(Q$1,OrderBreakdown!$A$1:$H$1,0))</f>
        <v>0.1</v>
      </c>
      <c r="R1512" s="9">
        <f>INDEX(OrderBreakdown!$A$1:$H$8048,MATCH($A1512,OrderBreakdown!$A$1:$A$4118,0),MATCH(R$1,OrderBreakdown!$A$1:$H$1,0))</f>
        <v>194</v>
      </c>
      <c r="S1512" s="9">
        <f>INDEX(OrderBreakdown!$A$1:$H$8048,MATCH($A1512,OrderBreakdown!$A$1:$A$4118,0),MATCH(S$1,OrderBreakdown!$A$1:$H$1,0))</f>
        <v>24</v>
      </c>
      <c r="T1512">
        <f>INDEX(OrderBreakdown!$A$1:$H$8048,MATCH($A1512,OrderBreakdown!$A$1:$A$4118,0),MATCH(T$1,OrderBreakdown!$A$1:$H$1,0))</f>
        <v>3</v>
      </c>
      <c r="U1512" t="str">
        <f>INDEX(OrderBreakdown!$A$1:$H$8048,MATCH($A1512,OrderBreakdown!$A$1:$A$4118,0),MATCH(U$1,OrderBreakdown!$A$1:$H$1,0))</f>
        <v>Furniture</v>
      </c>
      <c r="V1512" t="str">
        <f>INDEX(OrderBreakdown!$A$1:$H$8048,MATCH($A1512,OrderBreakdown!$A$1:$A$4118,0),MATCH(V$1,OrderBreakdown!$A$1:$H$1,0))</f>
        <v>Chairs</v>
      </c>
      <c r="W1512" s="11">
        <f>$B$4123 -OrderListwithDateHiearchy[[#This Row],[Order Date]]</f>
        <v>782</v>
      </c>
      <c r="X1512" s="13">
        <f>OrderListwithDateHiearchy[[#This Row],[Profit]]/OrderListwithDateHiearchy[[#This Row],[Sales]]</f>
        <v>0.12371134020618557</v>
      </c>
      <c r="Y1512"/>
    </row>
    <row r="1513" spans="1:25">
      <c r="A1513" t="s">
        <v>4410</v>
      </c>
      <c r="B1513" s="3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  <c r="K1513">
        <v>2014</v>
      </c>
      <c r="L1513">
        <v>4</v>
      </c>
      <c r="M1513" t="s">
        <v>7902</v>
      </c>
      <c r="N1513" t="s">
        <v>7890</v>
      </c>
      <c r="O1513">
        <v>5</v>
      </c>
      <c r="P1513" t="str">
        <f>INDEX(OrderBreakdown!$A$1:$H$8048,MATCH($A1513,OrderBreakdown!$A$1:$A$8048,0),MATCH(P$1,OrderBreakdown!$A$1:$H$1,0))</f>
        <v>Boston Pens, Easy-Erase</v>
      </c>
      <c r="Q1513" s="4">
        <f>INDEX(OrderBreakdown!$A$1:$H$8048,MATCH($A1513,OrderBreakdown!$A$1:$A$4118,0),MATCH(Q$1,OrderBreakdown!$A$1:$H$1,0))</f>
        <v>0</v>
      </c>
      <c r="R1513" s="9">
        <f>INDEX(OrderBreakdown!$A$1:$H$8048,MATCH($A1513,OrderBreakdown!$A$1:$A$4118,0),MATCH(R$1,OrderBreakdown!$A$1:$H$1,0))</f>
        <v>87</v>
      </c>
      <c r="S1513" s="9">
        <f>INDEX(OrderBreakdown!$A$1:$H$8048,MATCH($A1513,OrderBreakdown!$A$1:$A$4118,0),MATCH(S$1,OrderBreakdown!$A$1:$H$1,0))</f>
        <v>29</v>
      </c>
      <c r="T1513">
        <f>INDEX(OrderBreakdown!$A$1:$H$8048,MATCH($A1513,OrderBreakdown!$A$1:$A$4118,0),MATCH(T$1,OrderBreakdown!$A$1:$H$1,0))</f>
        <v>6</v>
      </c>
      <c r="U1513" t="str">
        <f>INDEX(OrderBreakdown!$A$1:$H$8048,MATCH($A1513,OrderBreakdown!$A$1:$A$4118,0),MATCH(U$1,OrderBreakdown!$A$1:$H$1,0))</f>
        <v>Office Supplies</v>
      </c>
      <c r="V1513" t="str">
        <f>INDEX(OrderBreakdown!$A$1:$H$8048,MATCH($A1513,OrderBreakdown!$A$1:$A$4118,0),MATCH(V$1,OrderBreakdown!$A$1:$H$1,0))</f>
        <v>Art</v>
      </c>
      <c r="W1513" s="11">
        <f>$B$4123 -OrderListwithDateHiearchy[[#This Row],[Order Date]]</f>
        <v>782</v>
      </c>
      <c r="X1513" s="13">
        <f>OrderListwithDateHiearchy[[#This Row],[Profit]]/OrderListwithDateHiearchy[[#This Row],[Sales]]</f>
        <v>0.33333333333333331</v>
      </c>
      <c r="Y1513"/>
    </row>
    <row r="1514" spans="1:25">
      <c r="A1514" t="s">
        <v>4408</v>
      </c>
      <c r="B1514" s="3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  <c r="K1514">
        <v>2014</v>
      </c>
      <c r="L1514">
        <v>4</v>
      </c>
      <c r="M1514" t="s">
        <v>7902</v>
      </c>
      <c r="N1514" t="s">
        <v>7890</v>
      </c>
      <c r="O1514">
        <v>4</v>
      </c>
      <c r="P1514" t="str">
        <f>INDEX(OrderBreakdown!$A$1:$H$8048,MATCH($A1514,OrderBreakdown!$A$1:$A$8048,0),MATCH(P$1,OrderBreakdown!$A$1:$H$1,0))</f>
        <v>Cameo Manila Envelope, Security-Tint</v>
      </c>
      <c r="Q1514" s="4">
        <f>INDEX(OrderBreakdown!$A$1:$H$8048,MATCH($A1514,OrderBreakdown!$A$1:$A$4118,0),MATCH(Q$1,OrderBreakdown!$A$1:$H$1,0))</f>
        <v>0</v>
      </c>
      <c r="R1514" s="9">
        <f>INDEX(OrderBreakdown!$A$1:$H$8048,MATCH($A1514,OrderBreakdown!$A$1:$A$4118,0),MATCH(R$1,OrderBreakdown!$A$1:$H$1,0))</f>
        <v>147</v>
      </c>
      <c r="S1514" s="9">
        <f>INDEX(OrderBreakdown!$A$1:$H$8048,MATCH($A1514,OrderBreakdown!$A$1:$A$4118,0),MATCH(S$1,OrderBreakdown!$A$1:$H$1,0))</f>
        <v>72</v>
      </c>
      <c r="T1514">
        <f>INDEX(OrderBreakdown!$A$1:$H$8048,MATCH($A1514,OrderBreakdown!$A$1:$A$4118,0),MATCH(T$1,OrderBreakdown!$A$1:$H$1,0))</f>
        <v>5</v>
      </c>
      <c r="U1514" t="str">
        <f>INDEX(OrderBreakdown!$A$1:$H$8048,MATCH($A1514,OrderBreakdown!$A$1:$A$4118,0),MATCH(U$1,OrderBreakdown!$A$1:$H$1,0))</f>
        <v>Office Supplies</v>
      </c>
      <c r="V1514" t="str">
        <f>INDEX(OrderBreakdown!$A$1:$H$8048,MATCH($A1514,OrderBreakdown!$A$1:$A$4118,0),MATCH(V$1,OrderBreakdown!$A$1:$H$1,0))</f>
        <v>Envelopes</v>
      </c>
      <c r="W1514" s="11">
        <f>$B$4123 -OrderListwithDateHiearchy[[#This Row],[Order Date]]</f>
        <v>782</v>
      </c>
      <c r="X1514" s="13">
        <f>OrderListwithDateHiearchy[[#This Row],[Profit]]/OrderListwithDateHiearchy[[#This Row],[Sales]]</f>
        <v>0.48979591836734693</v>
      </c>
      <c r="Y1514"/>
    </row>
    <row r="1515" spans="1:25">
      <c r="A1515" t="s">
        <v>4416</v>
      </c>
      <c r="B1515" s="3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  <c r="K1515">
        <v>2014</v>
      </c>
      <c r="L1515">
        <v>4</v>
      </c>
      <c r="M1515" t="s">
        <v>7902</v>
      </c>
      <c r="N1515" t="s">
        <v>7886</v>
      </c>
      <c r="O1515">
        <v>6</v>
      </c>
      <c r="P1515" t="str">
        <f>INDEX(OrderBreakdown!$A$1:$H$8048,MATCH($A1515,OrderBreakdown!$A$1:$A$8048,0),MATCH(P$1,OrderBreakdown!$A$1:$H$1,0))</f>
        <v>Stanley Pencil Sharpener, Easy-Erase</v>
      </c>
      <c r="Q1515" s="4">
        <f>INDEX(OrderBreakdown!$A$1:$H$8048,MATCH($A1515,OrderBreakdown!$A$1:$A$4118,0),MATCH(Q$1,OrderBreakdown!$A$1:$H$1,0))</f>
        <v>0</v>
      </c>
      <c r="R1515" s="9">
        <f>INDEX(OrderBreakdown!$A$1:$H$8048,MATCH($A1515,OrderBreakdown!$A$1:$A$4118,0),MATCH(R$1,OrderBreakdown!$A$1:$H$1,0))</f>
        <v>78</v>
      </c>
      <c r="S1515" s="9">
        <f>INDEX(OrderBreakdown!$A$1:$H$8048,MATCH($A1515,OrderBreakdown!$A$1:$A$4118,0),MATCH(S$1,OrderBreakdown!$A$1:$H$1,0))</f>
        <v>27</v>
      </c>
      <c r="T1515">
        <f>INDEX(OrderBreakdown!$A$1:$H$8048,MATCH($A1515,OrderBreakdown!$A$1:$A$4118,0),MATCH(T$1,OrderBreakdown!$A$1:$H$1,0))</f>
        <v>3</v>
      </c>
      <c r="U1515" t="str">
        <f>INDEX(OrderBreakdown!$A$1:$H$8048,MATCH($A1515,OrderBreakdown!$A$1:$A$4118,0),MATCH(U$1,OrderBreakdown!$A$1:$H$1,0))</f>
        <v>Office Supplies</v>
      </c>
      <c r="V1515" t="str">
        <f>INDEX(OrderBreakdown!$A$1:$H$8048,MATCH($A1515,OrderBreakdown!$A$1:$A$4118,0),MATCH(V$1,OrderBreakdown!$A$1:$H$1,0))</f>
        <v>Art</v>
      </c>
      <c r="W1515" s="11">
        <f>$B$4123 -OrderListwithDateHiearchy[[#This Row],[Order Date]]</f>
        <v>781</v>
      </c>
      <c r="X1515" s="13">
        <f>OrderListwithDateHiearchy[[#This Row],[Profit]]/OrderListwithDateHiearchy[[#This Row],[Sales]]</f>
        <v>0.34615384615384615</v>
      </c>
      <c r="Y1515"/>
    </row>
    <row r="1516" spans="1:25">
      <c r="A1516" t="s">
        <v>4411</v>
      </c>
      <c r="B1516" s="3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  <c r="K1516">
        <v>2014</v>
      </c>
      <c r="L1516">
        <v>4</v>
      </c>
      <c r="M1516" t="s">
        <v>7902</v>
      </c>
      <c r="N1516" t="s">
        <v>7886</v>
      </c>
      <c r="O1516">
        <v>2</v>
      </c>
      <c r="P1516" t="str">
        <f>INDEX(OrderBreakdown!$A$1:$H$8048,MATCH($A1516,OrderBreakdown!$A$1:$A$8048,0),MATCH(P$1,OrderBreakdown!$A$1:$H$1,0))</f>
        <v>Sanford Highlighters, Easy-Erase</v>
      </c>
      <c r="Q1516" s="4">
        <f>INDEX(OrderBreakdown!$A$1:$H$8048,MATCH($A1516,OrderBreakdown!$A$1:$A$4118,0),MATCH(Q$1,OrderBreakdown!$A$1:$H$1,0))</f>
        <v>0</v>
      </c>
      <c r="R1516" s="9">
        <f>INDEX(OrderBreakdown!$A$1:$H$8048,MATCH($A1516,OrderBreakdown!$A$1:$A$4118,0),MATCH(R$1,OrderBreakdown!$A$1:$H$1,0))</f>
        <v>96</v>
      </c>
      <c r="S1516" s="9">
        <f>INDEX(OrderBreakdown!$A$1:$H$8048,MATCH($A1516,OrderBreakdown!$A$1:$A$4118,0),MATCH(S$1,OrderBreakdown!$A$1:$H$1,0))</f>
        <v>4</v>
      </c>
      <c r="T1516">
        <f>INDEX(OrderBreakdown!$A$1:$H$8048,MATCH($A1516,OrderBreakdown!$A$1:$A$4118,0),MATCH(T$1,OrderBreakdown!$A$1:$H$1,0))</f>
        <v>6</v>
      </c>
      <c r="U1516" t="str">
        <f>INDEX(OrderBreakdown!$A$1:$H$8048,MATCH($A1516,OrderBreakdown!$A$1:$A$4118,0),MATCH(U$1,OrderBreakdown!$A$1:$H$1,0))</f>
        <v>Office Supplies</v>
      </c>
      <c r="V1516" t="str">
        <f>INDEX(OrderBreakdown!$A$1:$H$8048,MATCH($A1516,OrderBreakdown!$A$1:$A$4118,0),MATCH(V$1,OrderBreakdown!$A$1:$H$1,0))</f>
        <v>Art</v>
      </c>
      <c r="W1516" s="11">
        <f>$B$4123 -OrderListwithDateHiearchy[[#This Row],[Order Date]]</f>
        <v>781</v>
      </c>
      <c r="X1516" s="13">
        <f>OrderListwithDateHiearchy[[#This Row],[Profit]]/OrderListwithDateHiearchy[[#This Row],[Sales]]</f>
        <v>4.1666666666666664E-2</v>
      </c>
      <c r="Y1516"/>
    </row>
    <row r="1517" spans="1:25">
      <c r="A1517" t="s">
        <v>4417</v>
      </c>
      <c r="B1517" s="3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  <c r="K1517">
        <v>2014</v>
      </c>
      <c r="L1517">
        <v>4</v>
      </c>
      <c r="M1517" t="s">
        <v>7902</v>
      </c>
      <c r="N1517" t="s">
        <v>7886</v>
      </c>
      <c r="O1517">
        <v>6</v>
      </c>
      <c r="P1517" t="str">
        <f>INDEX(OrderBreakdown!$A$1:$H$8048,MATCH($A1517,OrderBreakdown!$A$1:$A$8048,0),MATCH(P$1,OrderBreakdown!$A$1:$H$1,0))</f>
        <v>Cameo Clasp Envelope, Security-Tint</v>
      </c>
      <c r="Q1517" s="4">
        <f>INDEX(OrderBreakdown!$A$1:$H$8048,MATCH($A1517,OrderBreakdown!$A$1:$A$4118,0),MATCH(Q$1,OrderBreakdown!$A$1:$H$1,0))</f>
        <v>0</v>
      </c>
      <c r="R1517" s="9">
        <f>INDEX(OrderBreakdown!$A$1:$H$8048,MATCH($A1517,OrderBreakdown!$A$1:$A$4118,0),MATCH(R$1,OrderBreakdown!$A$1:$H$1,0))</f>
        <v>36</v>
      </c>
      <c r="S1517" s="9">
        <f>INDEX(OrderBreakdown!$A$1:$H$8048,MATCH($A1517,OrderBreakdown!$A$1:$A$4118,0),MATCH(S$1,OrderBreakdown!$A$1:$H$1,0))</f>
        <v>9</v>
      </c>
      <c r="T1517">
        <f>INDEX(OrderBreakdown!$A$1:$H$8048,MATCH($A1517,OrderBreakdown!$A$1:$A$4118,0),MATCH(T$1,OrderBreakdown!$A$1:$H$1,0))</f>
        <v>3</v>
      </c>
      <c r="U1517" t="str">
        <f>INDEX(OrderBreakdown!$A$1:$H$8048,MATCH($A1517,OrderBreakdown!$A$1:$A$4118,0),MATCH(U$1,OrderBreakdown!$A$1:$H$1,0))</f>
        <v>Office Supplies</v>
      </c>
      <c r="V1517" t="str">
        <f>INDEX(OrderBreakdown!$A$1:$H$8048,MATCH($A1517,OrderBreakdown!$A$1:$A$4118,0),MATCH(V$1,OrderBreakdown!$A$1:$H$1,0))</f>
        <v>Envelopes</v>
      </c>
      <c r="W1517" s="11">
        <f>$B$4123 -OrderListwithDateHiearchy[[#This Row],[Order Date]]</f>
        <v>781</v>
      </c>
      <c r="X1517" s="13">
        <f>OrderListwithDateHiearchy[[#This Row],[Profit]]/OrderListwithDateHiearchy[[#This Row],[Sales]]</f>
        <v>0.25</v>
      </c>
      <c r="Y1517"/>
    </row>
    <row r="1518" spans="1:25">
      <c r="A1518" t="s">
        <v>4415</v>
      </c>
      <c r="B1518" s="3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  <c r="K1518">
        <v>2014</v>
      </c>
      <c r="L1518">
        <v>4</v>
      </c>
      <c r="M1518" t="s">
        <v>7902</v>
      </c>
      <c r="N1518" t="s">
        <v>7886</v>
      </c>
      <c r="O1518">
        <v>5</v>
      </c>
      <c r="P1518" t="str">
        <f>INDEX(OrderBreakdown!$A$1:$H$8048,MATCH($A1518,OrderBreakdown!$A$1:$A$8048,0),MATCH(P$1,OrderBreakdown!$A$1:$H$1,0))</f>
        <v>Boston Pens, Fluorescent</v>
      </c>
      <c r="Q1518" s="4">
        <f>INDEX(OrderBreakdown!$A$1:$H$8048,MATCH($A1518,OrderBreakdown!$A$1:$A$4118,0),MATCH(Q$1,OrderBreakdown!$A$1:$H$1,0))</f>
        <v>0</v>
      </c>
      <c r="R1518" s="9">
        <f>INDEX(OrderBreakdown!$A$1:$H$8048,MATCH($A1518,OrderBreakdown!$A$1:$A$4118,0),MATCH(R$1,OrderBreakdown!$A$1:$H$1,0))</f>
        <v>31</v>
      </c>
      <c r="S1518" s="9">
        <f>INDEX(OrderBreakdown!$A$1:$H$8048,MATCH($A1518,OrderBreakdown!$A$1:$A$4118,0),MATCH(S$1,OrderBreakdown!$A$1:$H$1,0))</f>
        <v>5</v>
      </c>
      <c r="T1518">
        <f>INDEX(OrderBreakdown!$A$1:$H$8048,MATCH($A1518,OrderBreakdown!$A$1:$A$4118,0),MATCH(T$1,OrderBreakdown!$A$1:$H$1,0))</f>
        <v>2</v>
      </c>
      <c r="U1518" t="str">
        <f>INDEX(OrderBreakdown!$A$1:$H$8048,MATCH($A1518,OrderBreakdown!$A$1:$A$4118,0),MATCH(U$1,OrderBreakdown!$A$1:$H$1,0))</f>
        <v>Office Supplies</v>
      </c>
      <c r="V1518" t="str">
        <f>INDEX(OrderBreakdown!$A$1:$H$8048,MATCH($A1518,OrderBreakdown!$A$1:$A$4118,0),MATCH(V$1,OrderBreakdown!$A$1:$H$1,0))</f>
        <v>Art</v>
      </c>
      <c r="W1518" s="11">
        <f>$B$4123 -OrderListwithDateHiearchy[[#This Row],[Order Date]]</f>
        <v>781</v>
      </c>
      <c r="X1518" s="13">
        <f>OrderListwithDateHiearchy[[#This Row],[Profit]]/OrderListwithDateHiearchy[[#This Row],[Sales]]</f>
        <v>0.16129032258064516</v>
      </c>
      <c r="Y1518"/>
    </row>
    <row r="1519" spans="1:25">
      <c r="A1519" t="s">
        <v>4414</v>
      </c>
      <c r="B1519" s="3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  <c r="K1519">
        <v>2014</v>
      </c>
      <c r="L1519">
        <v>4</v>
      </c>
      <c r="M1519" t="s">
        <v>7902</v>
      </c>
      <c r="N1519" t="s">
        <v>7886</v>
      </c>
      <c r="O1519">
        <v>5</v>
      </c>
      <c r="P1519" t="str">
        <f>INDEX(OrderBreakdown!$A$1:$H$8048,MATCH($A1519,OrderBreakdown!$A$1:$A$8048,0),MATCH(P$1,OrderBreakdown!$A$1:$H$1,0))</f>
        <v>Sauder Corner Shelving, Metal</v>
      </c>
      <c r="Q1519" s="4">
        <f>INDEX(OrderBreakdown!$A$1:$H$8048,MATCH($A1519,OrderBreakdown!$A$1:$A$4118,0),MATCH(Q$1,OrderBreakdown!$A$1:$H$1,0))</f>
        <v>0</v>
      </c>
      <c r="R1519" s="9">
        <f>INDEX(OrderBreakdown!$A$1:$H$8048,MATCH($A1519,OrderBreakdown!$A$1:$A$4118,0),MATCH(R$1,OrderBreakdown!$A$1:$H$1,0))</f>
        <v>440</v>
      </c>
      <c r="S1519" s="9">
        <f>INDEX(OrderBreakdown!$A$1:$H$8048,MATCH($A1519,OrderBreakdown!$A$1:$A$4118,0),MATCH(S$1,OrderBreakdown!$A$1:$H$1,0))</f>
        <v>128</v>
      </c>
      <c r="T1519">
        <f>INDEX(OrderBreakdown!$A$1:$H$8048,MATCH($A1519,OrderBreakdown!$A$1:$A$4118,0),MATCH(T$1,OrderBreakdown!$A$1:$H$1,0))</f>
        <v>3</v>
      </c>
      <c r="U1519" t="str">
        <f>INDEX(OrderBreakdown!$A$1:$H$8048,MATCH($A1519,OrderBreakdown!$A$1:$A$4118,0),MATCH(U$1,OrderBreakdown!$A$1:$H$1,0))</f>
        <v>Furniture</v>
      </c>
      <c r="V1519" t="str">
        <f>INDEX(OrderBreakdown!$A$1:$H$8048,MATCH($A1519,OrderBreakdown!$A$1:$A$4118,0),MATCH(V$1,OrderBreakdown!$A$1:$H$1,0))</f>
        <v>Bookcases</v>
      </c>
      <c r="W1519" s="11">
        <f>$B$4123 -OrderListwithDateHiearchy[[#This Row],[Order Date]]</f>
        <v>781</v>
      </c>
      <c r="X1519" s="13">
        <f>OrderListwithDateHiearchy[[#This Row],[Profit]]/OrderListwithDateHiearchy[[#This Row],[Sales]]</f>
        <v>0.29090909090909089</v>
      </c>
      <c r="Y1519"/>
    </row>
    <row r="1520" spans="1:25">
      <c r="A1520" t="s">
        <v>4413</v>
      </c>
      <c r="B1520" s="3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  <c r="K1520">
        <v>2014</v>
      </c>
      <c r="L1520">
        <v>4</v>
      </c>
      <c r="M1520" t="s">
        <v>7902</v>
      </c>
      <c r="N1520" t="s">
        <v>7886</v>
      </c>
      <c r="O1520">
        <v>4</v>
      </c>
      <c r="P1520" t="str">
        <f>INDEX(OrderBreakdown!$A$1:$H$8048,MATCH($A1520,OrderBreakdown!$A$1:$A$8048,0),MATCH(P$1,OrderBreakdown!$A$1:$H$1,0))</f>
        <v>Wilson Jones Binder, Durable</v>
      </c>
      <c r="Q1520" s="4">
        <f>INDEX(OrderBreakdown!$A$1:$H$8048,MATCH($A1520,OrderBreakdown!$A$1:$A$4118,0),MATCH(Q$1,OrderBreakdown!$A$1:$H$1,0))</f>
        <v>0</v>
      </c>
      <c r="R1520" s="9">
        <f>INDEX(OrderBreakdown!$A$1:$H$8048,MATCH($A1520,OrderBreakdown!$A$1:$A$4118,0),MATCH(R$1,OrderBreakdown!$A$1:$H$1,0))</f>
        <v>73</v>
      </c>
      <c r="S1520" s="9">
        <f>INDEX(OrderBreakdown!$A$1:$H$8048,MATCH($A1520,OrderBreakdown!$A$1:$A$4118,0),MATCH(S$1,OrderBreakdown!$A$1:$H$1,0))</f>
        <v>3</v>
      </c>
      <c r="T1520">
        <f>INDEX(OrderBreakdown!$A$1:$H$8048,MATCH($A1520,OrderBreakdown!$A$1:$A$4118,0),MATCH(T$1,OrderBreakdown!$A$1:$H$1,0))</f>
        <v>5</v>
      </c>
      <c r="U1520" t="str">
        <f>INDEX(OrderBreakdown!$A$1:$H$8048,MATCH($A1520,OrderBreakdown!$A$1:$A$4118,0),MATCH(U$1,OrderBreakdown!$A$1:$H$1,0))</f>
        <v>Office Supplies</v>
      </c>
      <c r="V1520" t="str">
        <f>INDEX(OrderBreakdown!$A$1:$H$8048,MATCH($A1520,OrderBreakdown!$A$1:$A$4118,0),MATCH(V$1,OrderBreakdown!$A$1:$H$1,0))</f>
        <v>Binders</v>
      </c>
      <c r="W1520" s="11">
        <f>$B$4123 -OrderListwithDateHiearchy[[#This Row],[Order Date]]</f>
        <v>781</v>
      </c>
      <c r="X1520" s="13">
        <f>OrderListwithDateHiearchy[[#This Row],[Profit]]/OrderListwithDateHiearchy[[#This Row],[Sales]]</f>
        <v>4.1095890410958902E-2</v>
      </c>
      <c r="Y1520"/>
    </row>
    <row r="1521" spans="1:25">
      <c r="A1521" t="s">
        <v>4418</v>
      </c>
      <c r="B1521" s="3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  <c r="K1521">
        <v>2014</v>
      </c>
      <c r="L1521">
        <v>4</v>
      </c>
      <c r="M1521" t="s">
        <v>7902</v>
      </c>
      <c r="N1521" t="s">
        <v>7886</v>
      </c>
      <c r="O1521">
        <v>7</v>
      </c>
      <c r="P1521" t="str">
        <f>INDEX(OrderBreakdown!$A$1:$H$8048,MATCH($A1521,OrderBreakdown!$A$1:$A$8048,0),MATCH(P$1,OrderBreakdown!$A$1:$H$1,0))</f>
        <v>Epson Inkjet, Wireless</v>
      </c>
      <c r="Q1521" s="4">
        <f>INDEX(OrderBreakdown!$A$1:$H$8048,MATCH($A1521,OrderBreakdown!$A$1:$A$4118,0),MATCH(Q$1,OrderBreakdown!$A$1:$H$1,0))</f>
        <v>0.1</v>
      </c>
      <c r="R1521" s="9">
        <f>INDEX(OrderBreakdown!$A$1:$H$8048,MATCH($A1521,OrderBreakdown!$A$1:$A$4118,0),MATCH(R$1,OrderBreakdown!$A$1:$H$1,0))</f>
        <v>2219</v>
      </c>
      <c r="S1521" s="9">
        <f>INDEX(OrderBreakdown!$A$1:$H$8048,MATCH($A1521,OrderBreakdown!$A$1:$A$4118,0),MATCH(S$1,OrderBreakdown!$A$1:$H$1,0))</f>
        <v>25</v>
      </c>
      <c r="T1521">
        <f>INDEX(OrderBreakdown!$A$1:$H$8048,MATCH($A1521,OrderBreakdown!$A$1:$A$4118,0),MATCH(T$1,OrderBreakdown!$A$1:$H$1,0))</f>
        <v>8</v>
      </c>
      <c r="U1521" t="str">
        <f>INDEX(OrderBreakdown!$A$1:$H$8048,MATCH($A1521,OrderBreakdown!$A$1:$A$4118,0),MATCH(U$1,OrderBreakdown!$A$1:$H$1,0))</f>
        <v>Technology</v>
      </c>
      <c r="V1521" t="str">
        <f>INDEX(OrderBreakdown!$A$1:$H$8048,MATCH($A1521,OrderBreakdown!$A$1:$A$4118,0),MATCH(V$1,OrderBreakdown!$A$1:$H$1,0))</f>
        <v>Machines</v>
      </c>
      <c r="W1521" s="11">
        <f>$B$4123 -OrderListwithDateHiearchy[[#This Row],[Order Date]]</f>
        <v>781</v>
      </c>
      <c r="X1521" s="13">
        <f>OrderListwithDateHiearchy[[#This Row],[Profit]]/OrderListwithDateHiearchy[[#This Row],[Sales]]</f>
        <v>1.1266336187471835E-2</v>
      </c>
      <c r="Y1521"/>
    </row>
    <row r="1522" spans="1:25">
      <c r="A1522" t="s">
        <v>4412</v>
      </c>
      <c r="B1522" s="3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  <c r="K1522">
        <v>2014</v>
      </c>
      <c r="L1522">
        <v>4</v>
      </c>
      <c r="M1522" t="s">
        <v>7902</v>
      </c>
      <c r="N1522" t="s">
        <v>7886</v>
      </c>
      <c r="O1522">
        <v>3</v>
      </c>
      <c r="P1522" t="str">
        <f>INDEX(OrderBreakdown!$A$1:$H$8048,MATCH($A1522,OrderBreakdown!$A$1:$A$8048,0),MATCH(P$1,OrderBreakdown!$A$1:$H$1,0))</f>
        <v>Advantus Clock, Duo Pack</v>
      </c>
      <c r="Q1522" s="4">
        <f>INDEX(OrderBreakdown!$A$1:$H$8048,MATCH($A1522,OrderBreakdown!$A$1:$A$4118,0),MATCH(Q$1,OrderBreakdown!$A$1:$H$1,0))</f>
        <v>0</v>
      </c>
      <c r="R1522" s="9">
        <f>INDEX(OrderBreakdown!$A$1:$H$8048,MATCH($A1522,OrderBreakdown!$A$1:$A$4118,0),MATCH(R$1,OrderBreakdown!$A$1:$H$1,0))</f>
        <v>103</v>
      </c>
      <c r="S1522" s="9">
        <f>INDEX(OrderBreakdown!$A$1:$H$8048,MATCH($A1522,OrderBreakdown!$A$1:$A$4118,0),MATCH(S$1,OrderBreakdown!$A$1:$H$1,0))</f>
        <v>12</v>
      </c>
      <c r="T1522">
        <f>INDEX(OrderBreakdown!$A$1:$H$8048,MATCH($A1522,OrderBreakdown!$A$1:$A$4118,0),MATCH(T$1,OrderBreakdown!$A$1:$H$1,0))</f>
        <v>2</v>
      </c>
      <c r="U1522" t="str">
        <f>INDEX(OrderBreakdown!$A$1:$H$8048,MATCH($A1522,OrderBreakdown!$A$1:$A$4118,0),MATCH(U$1,OrderBreakdown!$A$1:$H$1,0))</f>
        <v>Furniture</v>
      </c>
      <c r="V1522" t="str">
        <f>INDEX(OrderBreakdown!$A$1:$H$8048,MATCH($A1522,OrderBreakdown!$A$1:$A$4118,0),MATCH(V$1,OrderBreakdown!$A$1:$H$1,0))</f>
        <v>Furnishings</v>
      </c>
      <c r="W1522" s="11">
        <f>$B$4123 -OrderListwithDateHiearchy[[#This Row],[Order Date]]</f>
        <v>781</v>
      </c>
      <c r="X1522" s="13">
        <f>OrderListwithDateHiearchy[[#This Row],[Profit]]/OrderListwithDateHiearchy[[#This Row],[Sales]]</f>
        <v>0.11650485436893204</v>
      </c>
      <c r="Y1522"/>
    </row>
    <row r="1523" spans="1:25">
      <c r="A1523" t="s">
        <v>4420</v>
      </c>
      <c r="B1523" s="3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  <c r="K1523">
        <v>2014</v>
      </c>
      <c r="L1523">
        <v>4</v>
      </c>
      <c r="M1523" t="s">
        <v>7902</v>
      </c>
      <c r="N1523" t="s">
        <v>7887</v>
      </c>
      <c r="O1523">
        <v>4</v>
      </c>
      <c r="P1523" t="str">
        <f>INDEX(OrderBreakdown!$A$1:$H$8048,MATCH($A1523,OrderBreakdown!$A$1:$A$8048,0),MATCH(P$1,OrderBreakdown!$A$1:$H$1,0))</f>
        <v>Bush Floating Shelf Set, Traditional</v>
      </c>
      <c r="Q1523" s="4">
        <f>INDEX(OrderBreakdown!$A$1:$H$8048,MATCH($A1523,OrderBreakdown!$A$1:$A$4118,0),MATCH(Q$1,OrderBreakdown!$A$1:$H$1,0))</f>
        <v>0</v>
      </c>
      <c r="R1523" s="9">
        <f>INDEX(OrderBreakdown!$A$1:$H$8048,MATCH($A1523,OrderBreakdown!$A$1:$A$4118,0),MATCH(R$1,OrderBreakdown!$A$1:$H$1,0))</f>
        <v>856</v>
      </c>
      <c r="S1523" s="9">
        <f>INDEX(OrderBreakdown!$A$1:$H$8048,MATCH($A1523,OrderBreakdown!$A$1:$A$4118,0),MATCH(S$1,OrderBreakdown!$A$1:$H$1,0))</f>
        <v>154</v>
      </c>
      <c r="T1523">
        <f>INDEX(OrderBreakdown!$A$1:$H$8048,MATCH($A1523,OrderBreakdown!$A$1:$A$4118,0),MATCH(T$1,OrderBreakdown!$A$1:$H$1,0))</f>
        <v>5</v>
      </c>
      <c r="U1523" t="str">
        <f>INDEX(OrderBreakdown!$A$1:$H$8048,MATCH($A1523,OrderBreakdown!$A$1:$A$4118,0),MATCH(U$1,OrderBreakdown!$A$1:$H$1,0))</f>
        <v>Furniture</v>
      </c>
      <c r="V1523" t="str">
        <f>INDEX(OrderBreakdown!$A$1:$H$8048,MATCH($A1523,OrderBreakdown!$A$1:$A$4118,0),MATCH(V$1,OrderBreakdown!$A$1:$H$1,0))</f>
        <v>Bookcases</v>
      </c>
      <c r="W1523" s="11">
        <f>$B$4123 -OrderListwithDateHiearchy[[#This Row],[Order Date]]</f>
        <v>779</v>
      </c>
      <c r="X1523" s="13">
        <f>OrderListwithDateHiearchy[[#This Row],[Profit]]/OrderListwithDateHiearchy[[#This Row],[Sales]]</f>
        <v>0.17990654205607476</v>
      </c>
      <c r="Y1523"/>
    </row>
    <row r="1524" spans="1:25">
      <c r="A1524" t="s">
        <v>4423</v>
      </c>
      <c r="B1524" s="3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  <c r="K1524">
        <v>2014</v>
      </c>
      <c r="L1524">
        <v>4</v>
      </c>
      <c r="M1524" t="s">
        <v>7902</v>
      </c>
      <c r="N1524" t="s">
        <v>7887</v>
      </c>
      <c r="O1524">
        <v>7</v>
      </c>
      <c r="P1524" t="str">
        <f>INDEX(OrderBreakdown!$A$1:$H$8048,MATCH($A1524,OrderBreakdown!$A$1:$A$8048,0),MATCH(P$1,OrderBreakdown!$A$1:$H$1,0))</f>
        <v>Ikea Classic Bookcase, Metal</v>
      </c>
      <c r="Q1524" s="4">
        <f>INDEX(OrderBreakdown!$A$1:$H$8048,MATCH($A1524,OrderBreakdown!$A$1:$A$4118,0),MATCH(Q$1,OrderBreakdown!$A$1:$H$1,0))</f>
        <v>0</v>
      </c>
      <c r="R1524" s="9">
        <f>INDEX(OrderBreakdown!$A$1:$H$8048,MATCH($A1524,OrderBreakdown!$A$1:$A$4118,0),MATCH(R$1,OrderBreakdown!$A$1:$H$1,0))</f>
        <v>822</v>
      </c>
      <c r="S1524" s="9">
        <f>INDEX(OrderBreakdown!$A$1:$H$8048,MATCH($A1524,OrderBreakdown!$A$1:$A$4118,0),MATCH(S$1,OrderBreakdown!$A$1:$H$1,0))</f>
        <v>156</v>
      </c>
      <c r="T1524">
        <f>INDEX(OrderBreakdown!$A$1:$H$8048,MATCH($A1524,OrderBreakdown!$A$1:$A$4118,0),MATCH(T$1,OrderBreakdown!$A$1:$H$1,0))</f>
        <v>2</v>
      </c>
      <c r="U1524" t="str">
        <f>INDEX(OrderBreakdown!$A$1:$H$8048,MATCH($A1524,OrderBreakdown!$A$1:$A$4118,0),MATCH(U$1,OrderBreakdown!$A$1:$H$1,0))</f>
        <v>Furniture</v>
      </c>
      <c r="V1524" t="str">
        <f>INDEX(OrderBreakdown!$A$1:$H$8048,MATCH($A1524,OrderBreakdown!$A$1:$A$4118,0),MATCH(V$1,OrderBreakdown!$A$1:$H$1,0))</f>
        <v>Bookcases</v>
      </c>
      <c r="W1524" s="11">
        <f>$B$4123 -OrderListwithDateHiearchy[[#This Row],[Order Date]]</f>
        <v>779</v>
      </c>
      <c r="X1524" s="13">
        <f>OrderListwithDateHiearchy[[#This Row],[Profit]]/OrderListwithDateHiearchy[[#This Row],[Sales]]</f>
        <v>0.18978102189781021</v>
      </c>
      <c r="Y1524"/>
    </row>
    <row r="1525" spans="1:25">
      <c r="A1525" t="s">
        <v>4421</v>
      </c>
      <c r="B1525" s="3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  <c r="K1525">
        <v>2014</v>
      </c>
      <c r="L1525">
        <v>4</v>
      </c>
      <c r="M1525" t="s">
        <v>7902</v>
      </c>
      <c r="N1525" t="s">
        <v>7887</v>
      </c>
      <c r="O1525">
        <v>4</v>
      </c>
      <c r="P1525" t="str">
        <f>INDEX(OrderBreakdown!$A$1:$H$8048,MATCH($A1525,OrderBreakdown!$A$1:$A$8048,0),MATCH(P$1,OrderBreakdown!$A$1:$H$1,0))</f>
        <v>Novimex Bag Chairs, Black</v>
      </c>
      <c r="Q1525" s="4">
        <f>INDEX(OrderBreakdown!$A$1:$H$8048,MATCH($A1525,OrderBreakdown!$A$1:$A$4118,0),MATCH(Q$1,OrderBreakdown!$A$1:$H$1,0))</f>
        <v>0.6</v>
      </c>
      <c r="R1525" s="9">
        <f>INDEX(OrderBreakdown!$A$1:$H$8048,MATCH($A1525,OrderBreakdown!$A$1:$A$4118,0),MATCH(R$1,OrderBreakdown!$A$1:$H$1,0))</f>
        <v>87</v>
      </c>
      <c r="S1525" s="9">
        <f>INDEX(OrderBreakdown!$A$1:$H$8048,MATCH($A1525,OrderBreakdown!$A$1:$A$4118,0),MATCH(S$1,OrderBreakdown!$A$1:$H$1,0))</f>
        <v>-35</v>
      </c>
      <c r="T1525">
        <f>INDEX(OrderBreakdown!$A$1:$H$8048,MATCH($A1525,OrderBreakdown!$A$1:$A$4118,0),MATCH(T$1,OrderBreakdown!$A$1:$H$1,0))</f>
        <v>5</v>
      </c>
      <c r="U1525" t="str">
        <f>INDEX(OrderBreakdown!$A$1:$H$8048,MATCH($A1525,OrderBreakdown!$A$1:$A$4118,0),MATCH(U$1,OrderBreakdown!$A$1:$H$1,0))</f>
        <v>Furniture</v>
      </c>
      <c r="V1525" t="str">
        <f>INDEX(OrderBreakdown!$A$1:$H$8048,MATCH($A1525,OrderBreakdown!$A$1:$A$4118,0),MATCH(V$1,OrderBreakdown!$A$1:$H$1,0))</f>
        <v>Chairs</v>
      </c>
      <c r="W1525" s="11">
        <f>$B$4123 -OrderListwithDateHiearchy[[#This Row],[Order Date]]</f>
        <v>779</v>
      </c>
      <c r="X1525" s="13">
        <f>OrderListwithDateHiearchy[[#This Row],[Profit]]/OrderListwithDateHiearchy[[#This Row],[Sales]]</f>
        <v>-0.40229885057471265</v>
      </c>
      <c r="Y1525"/>
    </row>
    <row r="1526" spans="1:25">
      <c r="A1526" t="s">
        <v>4422</v>
      </c>
      <c r="B1526" s="3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  <c r="K1526">
        <v>2014</v>
      </c>
      <c r="L1526">
        <v>4</v>
      </c>
      <c r="M1526" t="s">
        <v>7902</v>
      </c>
      <c r="N1526" t="s">
        <v>7887</v>
      </c>
      <c r="O1526">
        <v>5</v>
      </c>
      <c r="P1526" t="str">
        <f>INDEX(OrderBreakdown!$A$1:$H$8048,MATCH($A1526,OrderBreakdown!$A$1:$A$8048,0),MATCH(P$1,OrderBreakdown!$A$1:$H$1,0))</f>
        <v>Boston Pens, Fluorescent</v>
      </c>
      <c r="Q1526" s="4">
        <f>INDEX(OrderBreakdown!$A$1:$H$8048,MATCH($A1526,OrderBreakdown!$A$1:$A$4118,0),MATCH(Q$1,OrderBreakdown!$A$1:$H$1,0))</f>
        <v>0</v>
      </c>
      <c r="R1526" s="9">
        <f>INDEX(OrderBreakdown!$A$1:$H$8048,MATCH($A1526,OrderBreakdown!$A$1:$A$4118,0),MATCH(R$1,OrderBreakdown!$A$1:$H$1,0))</f>
        <v>77</v>
      </c>
      <c r="S1526" s="9">
        <f>INDEX(OrderBreakdown!$A$1:$H$8048,MATCH($A1526,OrderBreakdown!$A$1:$A$4118,0),MATCH(S$1,OrderBreakdown!$A$1:$H$1,0))</f>
        <v>13</v>
      </c>
      <c r="T1526">
        <f>INDEX(OrderBreakdown!$A$1:$H$8048,MATCH($A1526,OrderBreakdown!$A$1:$A$4118,0),MATCH(T$1,OrderBreakdown!$A$1:$H$1,0))</f>
        <v>5</v>
      </c>
      <c r="U1526" t="str">
        <f>INDEX(OrderBreakdown!$A$1:$H$8048,MATCH($A1526,OrderBreakdown!$A$1:$A$4118,0),MATCH(U$1,OrderBreakdown!$A$1:$H$1,0))</f>
        <v>Office Supplies</v>
      </c>
      <c r="V1526" t="str">
        <f>INDEX(OrderBreakdown!$A$1:$H$8048,MATCH($A1526,OrderBreakdown!$A$1:$A$4118,0),MATCH(V$1,OrderBreakdown!$A$1:$H$1,0))</f>
        <v>Art</v>
      </c>
      <c r="W1526" s="11">
        <f>$B$4123 -OrderListwithDateHiearchy[[#This Row],[Order Date]]</f>
        <v>779</v>
      </c>
      <c r="X1526" s="13">
        <f>OrderListwithDateHiearchy[[#This Row],[Profit]]/OrderListwithDateHiearchy[[#This Row],[Sales]]</f>
        <v>0.16883116883116883</v>
      </c>
      <c r="Y1526"/>
    </row>
    <row r="1527" spans="1:25">
      <c r="A1527" t="s">
        <v>4419</v>
      </c>
      <c r="B1527" s="3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  <c r="K1527">
        <v>2014</v>
      </c>
      <c r="L1527">
        <v>4</v>
      </c>
      <c r="M1527" t="s">
        <v>7902</v>
      </c>
      <c r="N1527" t="s">
        <v>7887</v>
      </c>
      <c r="O1527">
        <v>4</v>
      </c>
      <c r="P1527" t="str">
        <f>INDEX(OrderBreakdown!$A$1:$H$8048,MATCH($A1527,OrderBreakdown!$A$1:$A$8048,0),MATCH(P$1,OrderBreakdown!$A$1:$H$1,0))</f>
        <v>Bush Library with Doors, Mobile</v>
      </c>
      <c r="Q1527" s="4">
        <f>INDEX(OrderBreakdown!$A$1:$H$8048,MATCH($A1527,OrderBreakdown!$A$1:$A$4118,0),MATCH(Q$1,OrderBreakdown!$A$1:$H$1,0))</f>
        <v>0.6</v>
      </c>
      <c r="R1527" s="9">
        <f>INDEX(OrderBreakdown!$A$1:$H$8048,MATCH($A1527,OrderBreakdown!$A$1:$A$4118,0),MATCH(R$1,OrderBreakdown!$A$1:$H$1,0))</f>
        <v>1027</v>
      </c>
      <c r="S1527" s="9">
        <f>INDEX(OrderBreakdown!$A$1:$H$8048,MATCH($A1527,OrderBreakdown!$A$1:$A$4118,0),MATCH(S$1,OrderBreakdown!$A$1:$H$1,0))</f>
        <v>-719</v>
      </c>
      <c r="T1527">
        <f>INDEX(OrderBreakdown!$A$1:$H$8048,MATCH($A1527,OrderBreakdown!$A$1:$A$4118,0),MATCH(T$1,OrderBreakdown!$A$1:$H$1,0))</f>
        <v>7</v>
      </c>
      <c r="U1527" t="str">
        <f>INDEX(OrderBreakdown!$A$1:$H$8048,MATCH($A1527,OrderBreakdown!$A$1:$A$4118,0),MATCH(U$1,OrderBreakdown!$A$1:$H$1,0))</f>
        <v>Furniture</v>
      </c>
      <c r="V1527" t="str">
        <f>INDEX(OrderBreakdown!$A$1:$H$8048,MATCH($A1527,OrderBreakdown!$A$1:$A$4118,0),MATCH(V$1,OrderBreakdown!$A$1:$H$1,0))</f>
        <v>Bookcases</v>
      </c>
      <c r="W1527" s="11">
        <f>$B$4123 -OrderListwithDateHiearchy[[#This Row],[Order Date]]</f>
        <v>779</v>
      </c>
      <c r="X1527" s="13">
        <f>OrderListwithDateHiearchy[[#This Row],[Profit]]/OrderListwithDateHiearchy[[#This Row],[Sales]]</f>
        <v>-0.70009737098344693</v>
      </c>
      <c r="Y1527"/>
    </row>
    <row r="1528" spans="1:25">
      <c r="A1528" t="s">
        <v>4425</v>
      </c>
      <c r="B1528" s="3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  <c r="K1528">
        <v>2014</v>
      </c>
      <c r="L1528">
        <v>4</v>
      </c>
      <c r="M1528" t="s">
        <v>7902</v>
      </c>
      <c r="N1528" t="s">
        <v>7888</v>
      </c>
      <c r="O1528">
        <v>2</v>
      </c>
      <c r="P1528" t="str">
        <f>INDEX(OrderBreakdown!$A$1:$H$8048,MATCH($A1528,OrderBreakdown!$A$1:$A$8048,0),MATCH(P$1,OrderBreakdown!$A$1:$H$1,0))</f>
        <v>Ibico Hole Reinforcements, Durable</v>
      </c>
      <c r="Q1528" s="4">
        <f>INDEX(OrderBreakdown!$A$1:$H$8048,MATCH($A1528,OrderBreakdown!$A$1:$A$4118,0),MATCH(Q$1,OrderBreakdown!$A$1:$H$1,0))</f>
        <v>0</v>
      </c>
      <c r="R1528" s="9">
        <f>INDEX(OrderBreakdown!$A$1:$H$8048,MATCH($A1528,OrderBreakdown!$A$1:$A$4118,0),MATCH(R$1,OrderBreakdown!$A$1:$H$1,0))</f>
        <v>25</v>
      </c>
      <c r="S1528" s="9">
        <f>INDEX(OrderBreakdown!$A$1:$H$8048,MATCH($A1528,OrderBreakdown!$A$1:$A$4118,0),MATCH(S$1,OrderBreakdown!$A$1:$H$1,0))</f>
        <v>7</v>
      </c>
      <c r="T1528">
        <f>INDEX(OrderBreakdown!$A$1:$H$8048,MATCH($A1528,OrderBreakdown!$A$1:$A$4118,0),MATCH(T$1,OrderBreakdown!$A$1:$H$1,0))</f>
        <v>3</v>
      </c>
      <c r="U1528" t="str">
        <f>INDEX(OrderBreakdown!$A$1:$H$8048,MATCH($A1528,OrderBreakdown!$A$1:$A$4118,0),MATCH(U$1,OrderBreakdown!$A$1:$H$1,0))</f>
        <v>Office Supplies</v>
      </c>
      <c r="V1528" t="str">
        <f>INDEX(OrderBreakdown!$A$1:$H$8048,MATCH($A1528,OrderBreakdown!$A$1:$A$4118,0),MATCH(V$1,OrderBreakdown!$A$1:$H$1,0))</f>
        <v>Binders</v>
      </c>
      <c r="W1528" s="11">
        <f>$B$4123 -OrderListwithDateHiearchy[[#This Row],[Order Date]]</f>
        <v>778</v>
      </c>
      <c r="X1528" s="13">
        <f>OrderListwithDateHiearchy[[#This Row],[Profit]]/OrderListwithDateHiearchy[[#This Row],[Sales]]</f>
        <v>0.28000000000000003</v>
      </c>
      <c r="Y1528"/>
    </row>
    <row r="1529" spans="1:25">
      <c r="A1529" t="s">
        <v>4424</v>
      </c>
      <c r="B1529" s="3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  <c r="K1529">
        <v>2014</v>
      </c>
      <c r="L1529">
        <v>4</v>
      </c>
      <c r="M1529" t="s">
        <v>7902</v>
      </c>
      <c r="N1529" t="s">
        <v>7888</v>
      </c>
      <c r="O1529">
        <v>1</v>
      </c>
      <c r="P1529" t="str">
        <f>INDEX(OrderBreakdown!$A$1:$H$8048,MATCH($A1529,OrderBreakdown!$A$1:$A$8048,0),MATCH(P$1,OrderBreakdown!$A$1:$H$1,0))</f>
        <v>Avery Hole Reinforcements, Recycled</v>
      </c>
      <c r="Q1529" s="4">
        <f>INDEX(OrderBreakdown!$A$1:$H$8048,MATCH($A1529,OrderBreakdown!$A$1:$A$4118,0),MATCH(Q$1,OrderBreakdown!$A$1:$H$1,0))</f>
        <v>0</v>
      </c>
      <c r="R1529" s="9">
        <f>INDEX(OrderBreakdown!$A$1:$H$8048,MATCH($A1529,OrderBreakdown!$A$1:$A$4118,0),MATCH(R$1,OrderBreakdown!$A$1:$H$1,0))</f>
        <v>10</v>
      </c>
      <c r="S1529" s="9">
        <f>INDEX(OrderBreakdown!$A$1:$H$8048,MATCH($A1529,OrderBreakdown!$A$1:$A$4118,0),MATCH(S$1,OrderBreakdown!$A$1:$H$1,0))</f>
        <v>4</v>
      </c>
      <c r="T1529">
        <f>INDEX(OrderBreakdown!$A$1:$H$8048,MATCH($A1529,OrderBreakdown!$A$1:$A$4118,0),MATCH(T$1,OrderBreakdown!$A$1:$H$1,0))</f>
        <v>2</v>
      </c>
      <c r="U1529" t="str">
        <f>INDEX(OrderBreakdown!$A$1:$H$8048,MATCH($A1529,OrderBreakdown!$A$1:$A$4118,0),MATCH(U$1,OrderBreakdown!$A$1:$H$1,0))</f>
        <v>Office Supplies</v>
      </c>
      <c r="V1529" t="str">
        <f>INDEX(OrderBreakdown!$A$1:$H$8048,MATCH($A1529,OrderBreakdown!$A$1:$A$4118,0),MATCH(V$1,OrderBreakdown!$A$1:$H$1,0))</f>
        <v>Binders</v>
      </c>
      <c r="W1529" s="11">
        <f>$B$4123 -OrderListwithDateHiearchy[[#This Row],[Order Date]]</f>
        <v>778</v>
      </c>
      <c r="X1529" s="13">
        <f>OrderListwithDateHiearchy[[#This Row],[Profit]]/OrderListwithDateHiearchy[[#This Row],[Sales]]</f>
        <v>0.4</v>
      </c>
      <c r="Y1529"/>
    </row>
    <row r="1530" spans="1:25">
      <c r="A1530" t="s">
        <v>4430</v>
      </c>
      <c r="B1530" s="3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  <c r="K1530">
        <v>2014</v>
      </c>
      <c r="L1530">
        <v>4</v>
      </c>
      <c r="M1530" t="s">
        <v>7902</v>
      </c>
      <c r="N1530" t="s">
        <v>7888</v>
      </c>
      <c r="O1530">
        <v>4</v>
      </c>
      <c r="P1530" t="str">
        <f>INDEX(OrderBreakdown!$A$1:$H$8048,MATCH($A1530,OrderBreakdown!$A$1:$A$8048,0),MATCH(P$1,OrderBreakdown!$A$1:$H$1,0))</f>
        <v>Cuisinart Blender, Red</v>
      </c>
      <c r="Q1530" s="4">
        <f>INDEX(OrderBreakdown!$A$1:$H$8048,MATCH($A1530,OrderBreakdown!$A$1:$A$4118,0),MATCH(Q$1,OrderBreakdown!$A$1:$H$1,0))</f>
        <v>0</v>
      </c>
      <c r="R1530" s="9">
        <f>INDEX(OrderBreakdown!$A$1:$H$8048,MATCH($A1530,OrderBreakdown!$A$1:$A$4118,0),MATCH(R$1,OrderBreakdown!$A$1:$H$1,0))</f>
        <v>469</v>
      </c>
      <c r="S1530" s="9">
        <f>INDEX(OrderBreakdown!$A$1:$H$8048,MATCH($A1530,OrderBreakdown!$A$1:$A$4118,0),MATCH(S$1,OrderBreakdown!$A$1:$H$1,0))</f>
        <v>173</v>
      </c>
      <c r="T1530">
        <f>INDEX(OrderBreakdown!$A$1:$H$8048,MATCH($A1530,OrderBreakdown!$A$1:$A$4118,0),MATCH(T$1,OrderBreakdown!$A$1:$H$1,0))</f>
        <v>7</v>
      </c>
      <c r="U1530" t="str">
        <f>INDEX(OrderBreakdown!$A$1:$H$8048,MATCH($A1530,OrderBreakdown!$A$1:$A$4118,0),MATCH(U$1,OrderBreakdown!$A$1:$H$1,0))</f>
        <v>Office Supplies</v>
      </c>
      <c r="V1530" t="str">
        <f>INDEX(OrderBreakdown!$A$1:$H$8048,MATCH($A1530,OrderBreakdown!$A$1:$A$4118,0),MATCH(V$1,OrderBreakdown!$A$1:$H$1,0))</f>
        <v>Appliances</v>
      </c>
      <c r="W1530" s="11">
        <f>$B$4123 -OrderListwithDateHiearchy[[#This Row],[Order Date]]</f>
        <v>778</v>
      </c>
      <c r="X1530" s="13">
        <f>OrderListwithDateHiearchy[[#This Row],[Profit]]/OrderListwithDateHiearchy[[#This Row],[Sales]]</f>
        <v>0.36886993603411516</v>
      </c>
      <c r="Y1530"/>
    </row>
    <row r="1531" spans="1:25">
      <c r="A1531" t="s">
        <v>4429</v>
      </c>
      <c r="B1531" s="3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  <c r="K1531">
        <v>2014</v>
      </c>
      <c r="L1531">
        <v>4</v>
      </c>
      <c r="M1531" t="s">
        <v>7902</v>
      </c>
      <c r="N1531" t="s">
        <v>7888</v>
      </c>
      <c r="O1531">
        <v>4</v>
      </c>
      <c r="P1531" t="str">
        <f>INDEX(OrderBreakdown!$A$1:$H$8048,MATCH($A1531,OrderBreakdown!$A$1:$A$8048,0),MATCH(P$1,OrderBreakdown!$A$1:$H$1,0))</f>
        <v>Smead Folders, Single Width</v>
      </c>
      <c r="Q1531" s="4">
        <f>INDEX(OrderBreakdown!$A$1:$H$8048,MATCH($A1531,OrderBreakdown!$A$1:$A$4118,0),MATCH(Q$1,OrderBreakdown!$A$1:$H$1,0))</f>
        <v>0.2</v>
      </c>
      <c r="R1531" s="9">
        <f>INDEX(OrderBreakdown!$A$1:$H$8048,MATCH($A1531,OrderBreakdown!$A$1:$A$4118,0),MATCH(R$1,OrderBreakdown!$A$1:$H$1,0))</f>
        <v>28</v>
      </c>
      <c r="S1531" s="9">
        <f>INDEX(OrderBreakdown!$A$1:$H$8048,MATCH($A1531,OrderBreakdown!$A$1:$A$4118,0),MATCH(S$1,OrderBreakdown!$A$1:$H$1,0))</f>
        <v>4</v>
      </c>
      <c r="T1531">
        <f>INDEX(OrderBreakdown!$A$1:$H$8048,MATCH($A1531,OrderBreakdown!$A$1:$A$4118,0),MATCH(T$1,OrderBreakdown!$A$1:$H$1,0))</f>
        <v>2</v>
      </c>
      <c r="U1531" t="str">
        <f>INDEX(OrderBreakdown!$A$1:$H$8048,MATCH($A1531,OrderBreakdown!$A$1:$A$4118,0),MATCH(U$1,OrderBreakdown!$A$1:$H$1,0))</f>
        <v>Office Supplies</v>
      </c>
      <c r="V1531" t="str">
        <f>INDEX(OrderBreakdown!$A$1:$H$8048,MATCH($A1531,OrderBreakdown!$A$1:$A$4118,0),MATCH(V$1,OrderBreakdown!$A$1:$H$1,0))</f>
        <v>Storage</v>
      </c>
      <c r="W1531" s="11">
        <f>$B$4123 -OrderListwithDateHiearchy[[#This Row],[Order Date]]</f>
        <v>778</v>
      </c>
      <c r="X1531" s="13">
        <f>OrderListwithDateHiearchy[[#This Row],[Profit]]/OrderListwithDateHiearchy[[#This Row],[Sales]]</f>
        <v>0.14285714285714285</v>
      </c>
      <c r="Y1531"/>
    </row>
    <row r="1532" spans="1:25">
      <c r="A1532" t="s">
        <v>4428</v>
      </c>
      <c r="B1532" s="3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  <c r="K1532">
        <v>2014</v>
      </c>
      <c r="L1532">
        <v>4</v>
      </c>
      <c r="M1532" t="s">
        <v>7902</v>
      </c>
      <c r="N1532" t="s">
        <v>7888</v>
      </c>
      <c r="O1532">
        <v>4</v>
      </c>
      <c r="P1532" t="str">
        <f>INDEX(OrderBreakdown!$A$1:$H$8048,MATCH($A1532,OrderBreakdown!$A$1:$A$8048,0),MATCH(P$1,OrderBreakdown!$A$1:$H$1,0))</f>
        <v>Cuisinart Microwave, White</v>
      </c>
      <c r="Q1532" s="4">
        <f>INDEX(OrderBreakdown!$A$1:$H$8048,MATCH($A1532,OrderBreakdown!$A$1:$A$4118,0),MATCH(Q$1,OrderBreakdown!$A$1:$H$1,0))</f>
        <v>0</v>
      </c>
      <c r="R1532" s="9">
        <f>INDEX(OrderBreakdown!$A$1:$H$8048,MATCH($A1532,OrderBreakdown!$A$1:$A$4118,0),MATCH(R$1,OrderBreakdown!$A$1:$H$1,0))</f>
        <v>2489</v>
      </c>
      <c r="S1532" s="9">
        <f>INDEX(OrderBreakdown!$A$1:$H$8048,MATCH($A1532,OrderBreakdown!$A$1:$A$4118,0),MATCH(S$1,OrderBreakdown!$A$1:$H$1,0))</f>
        <v>274</v>
      </c>
      <c r="T1532">
        <f>INDEX(OrderBreakdown!$A$1:$H$8048,MATCH($A1532,OrderBreakdown!$A$1:$A$4118,0),MATCH(T$1,OrderBreakdown!$A$1:$H$1,0))</f>
        <v>9</v>
      </c>
      <c r="U1532" t="str">
        <f>INDEX(OrderBreakdown!$A$1:$H$8048,MATCH($A1532,OrderBreakdown!$A$1:$A$4118,0),MATCH(U$1,OrderBreakdown!$A$1:$H$1,0))</f>
        <v>Office Supplies</v>
      </c>
      <c r="V1532" t="str">
        <f>INDEX(OrderBreakdown!$A$1:$H$8048,MATCH($A1532,OrderBreakdown!$A$1:$A$4118,0),MATCH(V$1,OrderBreakdown!$A$1:$H$1,0))</f>
        <v>Appliances</v>
      </c>
      <c r="W1532" s="11">
        <f>$B$4123 -OrderListwithDateHiearchy[[#This Row],[Order Date]]</f>
        <v>778</v>
      </c>
      <c r="X1532" s="13">
        <f>OrderListwithDateHiearchy[[#This Row],[Profit]]/OrderListwithDateHiearchy[[#This Row],[Sales]]</f>
        <v>0.11008437123342708</v>
      </c>
      <c r="Y1532"/>
    </row>
    <row r="1533" spans="1:25">
      <c r="A1533" t="s">
        <v>4426</v>
      </c>
      <c r="B1533" s="3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  <c r="K1533">
        <v>2014</v>
      </c>
      <c r="L1533">
        <v>4</v>
      </c>
      <c r="M1533" t="s">
        <v>7902</v>
      </c>
      <c r="N1533" t="s">
        <v>7888</v>
      </c>
      <c r="O1533">
        <v>3</v>
      </c>
      <c r="P1533" t="str">
        <f>INDEX(OrderBreakdown!$A$1:$H$8048,MATCH($A1533,OrderBreakdown!$A$1:$A$8048,0),MATCH(P$1,OrderBreakdown!$A$1:$H$1,0))</f>
        <v>Office Star Rocking Chair, Black</v>
      </c>
      <c r="Q1533" s="4">
        <f>INDEX(OrderBreakdown!$A$1:$H$8048,MATCH($A1533,OrderBreakdown!$A$1:$A$4118,0),MATCH(Q$1,OrderBreakdown!$A$1:$H$1,0))</f>
        <v>0</v>
      </c>
      <c r="R1533" s="9">
        <f>INDEX(OrderBreakdown!$A$1:$H$8048,MATCH($A1533,OrderBreakdown!$A$1:$A$4118,0),MATCH(R$1,OrderBreakdown!$A$1:$H$1,0))</f>
        <v>415</v>
      </c>
      <c r="S1533" s="9">
        <f>INDEX(OrderBreakdown!$A$1:$H$8048,MATCH($A1533,OrderBreakdown!$A$1:$A$4118,0),MATCH(S$1,OrderBreakdown!$A$1:$H$1,0))</f>
        <v>83</v>
      </c>
      <c r="T1533">
        <f>INDEX(OrderBreakdown!$A$1:$H$8048,MATCH($A1533,OrderBreakdown!$A$1:$A$4118,0),MATCH(T$1,OrderBreakdown!$A$1:$H$1,0))</f>
        <v>3</v>
      </c>
      <c r="U1533" t="str">
        <f>INDEX(OrderBreakdown!$A$1:$H$8048,MATCH($A1533,OrderBreakdown!$A$1:$A$4118,0),MATCH(U$1,OrderBreakdown!$A$1:$H$1,0))</f>
        <v>Furniture</v>
      </c>
      <c r="V1533" t="str">
        <f>INDEX(OrderBreakdown!$A$1:$H$8048,MATCH($A1533,OrderBreakdown!$A$1:$A$4118,0),MATCH(V$1,OrderBreakdown!$A$1:$H$1,0))</f>
        <v>Chairs</v>
      </c>
      <c r="W1533" s="11">
        <f>$B$4123 -OrderListwithDateHiearchy[[#This Row],[Order Date]]</f>
        <v>778</v>
      </c>
      <c r="X1533" s="13">
        <f>OrderListwithDateHiearchy[[#This Row],[Profit]]/OrderListwithDateHiearchy[[#This Row],[Sales]]</f>
        <v>0.2</v>
      </c>
      <c r="Y1533"/>
    </row>
    <row r="1534" spans="1:25">
      <c r="A1534" t="s">
        <v>4427</v>
      </c>
      <c r="B1534" s="3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  <c r="K1534">
        <v>2014</v>
      </c>
      <c r="L1534">
        <v>4</v>
      </c>
      <c r="M1534" t="s">
        <v>7902</v>
      </c>
      <c r="N1534" t="s">
        <v>7888</v>
      </c>
      <c r="O1534">
        <v>3</v>
      </c>
      <c r="P1534" t="str">
        <f>INDEX(OrderBreakdown!$A$1:$H$8048,MATCH($A1534,OrderBreakdown!$A$1:$A$8048,0),MATCH(P$1,OrderBreakdown!$A$1:$H$1,0))</f>
        <v>Acco Index Tab, Clear</v>
      </c>
      <c r="Q1534" s="4">
        <f>INDEX(OrderBreakdown!$A$1:$H$8048,MATCH($A1534,OrderBreakdown!$A$1:$A$4118,0),MATCH(Q$1,OrderBreakdown!$A$1:$H$1,0))</f>
        <v>0.1</v>
      </c>
      <c r="R1534" s="9">
        <f>INDEX(OrderBreakdown!$A$1:$H$8048,MATCH($A1534,OrderBreakdown!$A$1:$A$4118,0),MATCH(R$1,OrderBreakdown!$A$1:$H$1,0))</f>
        <v>43</v>
      </c>
      <c r="S1534" s="9">
        <f>INDEX(OrderBreakdown!$A$1:$H$8048,MATCH($A1534,OrderBreakdown!$A$1:$A$4118,0),MATCH(S$1,OrderBreakdown!$A$1:$H$1,0))</f>
        <v>15</v>
      </c>
      <c r="T1534">
        <f>INDEX(OrderBreakdown!$A$1:$H$8048,MATCH($A1534,OrderBreakdown!$A$1:$A$4118,0),MATCH(T$1,OrderBreakdown!$A$1:$H$1,0))</f>
        <v>6</v>
      </c>
      <c r="U1534" t="str">
        <f>INDEX(OrderBreakdown!$A$1:$H$8048,MATCH($A1534,OrderBreakdown!$A$1:$A$4118,0),MATCH(U$1,OrderBreakdown!$A$1:$H$1,0))</f>
        <v>Office Supplies</v>
      </c>
      <c r="V1534" t="str">
        <f>INDEX(OrderBreakdown!$A$1:$H$8048,MATCH($A1534,OrderBreakdown!$A$1:$A$4118,0),MATCH(V$1,OrderBreakdown!$A$1:$H$1,0))</f>
        <v>Binders</v>
      </c>
      <c r="W1534" s="11">
        <f>$B$4123 -OrderListwithDateHiearchy[[#This Row],[Order Date]]</f>
        <v>778</v>
      </c>
      <c r="X1534" s="13">
        <f>OrderListwithDateHiearchy[[#This Row],[Profit]]/OrderListwithDateHiearchy[[#This Row],[Sales]]</f>
        <v>0.34883720930232559</v>
      </c>
      <c r="Y1534"/>
    </row>
    <row r="1535" spans="1:25">
      <c r="A1535" t="s">
        <v>4431</v>
      </c>
      <c r="B1535" s="3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  <c r="K1535">
        <v>2014</v>
      </c>
      <c r="L1535">
        <v>4</v>
      </c>
      <c r="M1535" t="s">
        <v>7902</v>
      </c>
      <c r="N1535" t="s">
        <v>7888</v>
      </c>
      <c r="O1535">
        <v>6</v>
      </c>
      <c r="P1535" t="str">
        <f>INDEX(OrderBreakdown!$A$1:$H$8048,MATCH($A1535,OrderBreakdown!$A$1:$A$8048,0),MATCH(P$1,OrderBreakdown!$A$1:$H$1,0))</f>
        <v>Stanley Highlighters, Water Color</v>
      </c>
      <c r="Q1535" s="4">
        <f>INDEX(OrderBreakdown!$A$1:$H$8048,MATCH($A1535,OrderBreakdown!$A$1:$A$4118,0),MATCH(Q$1,OrderBreakdown!$A$1:$H$1,0))</f>
        <v>0</v>
      </c>
      <c r="R1535" s="9">
        <f>INDEX(OrderBreakdown!$A$1:$H$8048,MATCH($A1535,OrderBreakdown!$A$1:$A$4118,0),MATCH(R$1,OrderBreakdown!$A$1:$H$1,0))</f>
        <v>54</v>
      </c>
      <c r="S1535" s="9">
        <f>INDEX(OrderBreakdown!$A$1:$H$8048,MATCH($A1535,OrderBreakdown!$A$1:$A$4118,0),MATCH(S$1,OrderBreakdown!$A$1:$H$1,0))</f>
        <v>18</v>
      </c>
      <c r="T1535">
        <f>INDEX(OrderBreakdown!$A$1:$H$8048,MATCH($A1535,OrderBreakdown!$A$1:$A$4118,0),MATCH(T$1,OrderBreakdown!$A$1:$H$1,0))</f>
        <v>3</v>
      </c>
      <c r="U1535" t="str">
        <f>INDEX(OrderBreakdown!$A$1:$H$8048,MATCH($A1535,OrderBreakdown!$A$1:$A$4118,0),MATCH(U$1,OrderBreakdown!$A$1:$H$1,0))</f>
        <v>Office Supplies</v>
      </c>
      <c r="V1535" t="str">
        <f>INDEX(OrderBreakdown!$A$1:$H$8048,MATCH($A1535,OrderBreakdown!$A$1:$A$4118,0),MATCH(V$1,OrderBreakdown!$A$1:$H$1,0))</f>
        <v>Art</v>
      </c>
      <c r="W1535" s="11">
        <f>$B$4123 -OrderListwithDateHiearchy[[#This Row],[Order Date]]</f>
        <v>778</v>
      </c>
      <c r="X1535" s="13">
        <f>OrderListwithDateHiearchy[[#This Row],[Profit]]/OrderListwithDateHiearchy[[#This Row],[Sales]]</f>
        <v>0.33333333333333331</v>
      </c>
      <c r="Y1535"/>
    </row>
    <row r="1536" spans="1:25">
      <c r="A1536" t="s">
        <v>4432</v>
      </c>
      <c r="B1536" s="3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  <c r="K1536">
        <v>2014</v>
      </c>
      <c r="L1536">
        <v>4</v>
      </c>
      <c r="M1536" t="s">
        <v>7902</v>
      </c>
      <c r="N1536" t="s">
        <v>7889</v>
      </c>
      <c r="O1536">
        <v>0</v>
      </c>
      <c r="P1536" t="str">
        <f>INDEX(OrderBreakdown!$A$1:$H$8048,MATCH($A1536,OrderBreakdown!$A$1:$A$8048,0),MATCH(P$1,OrderBreakdown!$A$1:$H$1,0))</f>
        <v>Eaton Note Cards, Premium</v>
      </c>
      <c r="Q1536" s="4">
        <f>INDEX(OrderBreakdown!$A$1:$H$8048,MATCH($A1536,OrderBreakdown!$A$1:$A$4118,0),MATCH(Q$1,OrderBreakdown!$A$1:$H$1,0))</f>
        <v>0</v>
      </c>
      <c r="R1536" s="9">
        <f>INDEX(OrderBreakdown!$A$1:$H$8048,MATCH($A1536,OrderBreakdown!$A$1:$A$4118,0),MATCH(R$1,OrderBreakdown!$A$1:$H$1,0))</f>
        <v>239</v>
      </c>
      <c r="S1536" s="9">
        <f>INDEX(OrderBreakdown!$A$1:$H$8048,MATCH($A1536,OrderBreakdown!$A$1:$A$4118,0),MATCH(S$1,OrderBreakdown!$A$1:$H$1,0))</f>
        <v>0</v>
      </c>
      <c r="T1536">
        <f>INDEX(OrderBreakdown!$A$1:$H$8048,MATCH($A1536,OrderBreakdown!$A$1:$A$4118,0),MATCH(T$1,OrderBreakdown!$A$1:$H$1,0))</f>
        <v>9</v>
      </c>
      <c r="U1536" t="str">
        <f>INDEX(OrderBreakdown!$A$1:$H$8048,MATCH($A1536,OrderBreakdown!$A$1:$A$4118,0),MATCH(U$1,OrderBreakdown!$A$1:$H$1,0))</f>
        <v>Office Supplies</v>
      </c>
      <c r="V1536" t="str">
        <f>INDEX(OrderBreakdown!$A$1:$H$8048,MATCH($A1536,OrderBreakdown!$A$1:$A$4118,0),MATCH(V$1,OrderBreakdown!$A$1:$H$1,0))</f>
        <v>Paper</v>
      </c>
      <c r="W1536" s="11">
        <f>$B$4123 -OrderListwithDateHiearchy[[#This Row],[Order Date]]</f>
        <v>777</v>
      </c>
      <c r="X1536" s="13">
        <f>OrderListwithDateHiearchy[[#This Row],[Profit]]/OrderListwithDateHiearchy[[#This Row],[Sales]]</f>
        <v>0</v>
      </c>
      <c r="Y1536"/>
    </row>
    <row r="1537" spans="1:25">
      <c r="A1537" t="s">
        <v>4435</v>
      </c>
      <c r="B1537" s="3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  <c r="K1537">
        <v>2014</v>
      </c>
      <c r="L1537">
        <v>4</v>
      </c>
      <c r="M1537" t="s">
        <v>7902</v>
      </c>
      <c r="N1537" t="s">
        <v>7889</v>
      </c>
      <c r="O1537">
        <v>5</v>
      </c>
      <c r="P1537" t="str">
        <f>INDEX(OrderBreakdown!$A$1:$H$8048,MATCH($A1537,OrderBreakdown!$A$1:$A$8048,0),MATCH(P$1,OrderBreakdown!$A$1:$H$1,0))</f>
        <v>Novimex Legal Exhibit Labels, 5000 Label Set</v>
      </c>
      <c r="Q1537" s="4">
        <f>INDEX(OrderBreakdown!$A$1:$H$8048,MATCH($A1537,OrderBreakdown!$A$1:$A$4118,0),MATCH(Q$1,OrderBreakdown!$A$1:$H$1,0))</f>
        <v>0</v>
      </c>
      <c r="R1537" s="9">
        <f>INDEX(OrderBreakdown!$A$1:$H$8048,MATCH($A1537,OrderBreakdown!$A$1:$A$4118,0),MATCH(R$1,OrderBreakdown!$A$1:$H$1,0))</f>
        <v>22</v>
      </c>
      <c r="S1537" s="9">
        <f>INDEX(OrderBreakdown!$A$1:$H$8048,MATCH($A1537,OrderBreakdown!$A$1:$A$4118,0),MATCH(S$1,OrderBreakdown!$A$1:$H$1,0))</f>
        <v>3</v>
      </c>
      <c r="T1537">
        <f>INDEX(OrderBreakdown!$A$1:$H$8048,MATCH($A1537,OrderBreakdown!$A$1:$A$4118,0),MATCH(T$1,OrderBreakdown!$A$1:$H$1,0))</f>
        <v>2</v>
      </c>
      <c r="U1537" t="str">
        <f>INDEX(OrderBreakdown!$A$1:$H$8048,MATCH($A1537,OrderBreakdown!$A$1:$A$4118,0),MATCH(U$1,OrderBreakdown!$A$1:$H$1,0))</f>
        <v>Office Supplies</v>
      </c>
      <c r="V1537" t="str">
        <f>INDEX(OrderBreakdown!$A$1:$H$8048,MATCH($A1537,OrderBreakdown!$A$1:$A$4118,0),MATCH(V$1,OrderBreakdown!$A$1:$H$1,0))</f>
        <v>Labels</v>
      </c>
      <c r="W1537" s="11">
        <f>$B$4123 -OrderListwithDateHiearchy[[#This Row],[Order Date]]</f>
        <v>777</v>
      </c>
      <c r="X1537" s="13">
        <f>OrderListwithDateHiearchy[[#This Row],[Profit]]/OrderListwithDateHiearchy[[#This Row],[Sales]]</f>
        <v>0.13636363636363635</v>
      </c>
      <c r="Y1537"/>
    </row>
    <row r="1538" spans="1:25">
      <c r="A1538" t="s">
        <v>4433</v>
      </c>
      <c r="B1538" s="3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  <c r="K1538">
        <v>2014</v>
      </c>
      <c r="L1538">
        <v>4</v>
      </c>
      <c r="M1538" t="s">
        <v>7902</v>
      </c>
      <c r="N1538" t="s">
        <v>7889</v>
      </c>
      <c r="O1538">
        <v>2</v>
      </c>
      <c r="P1538" t="str">
        <f>INDEX(OrderBreakdown!$A$1:$H$8048,MATCH($A1538,OrderBreakdown!$A$1:$A$8048,0),MATCH(P$1,OrderBreakdown!$A$1:$H$1,0))</f>
        <v>Advantus Paper Clips, Metal</v>
      </c>
      <c r="Q1538" s="4">
        <f>INDEX(OrderBreakdown!$A$1:$H$8048,MATCH($A1538,OrderBreakdown!$A$1:$A$4118,0),MATCH(Q$1,OrderBreakdown!$A$1:$H$1,0))</f>
        <v>0</v>
      </c>
      <c r="R1538" s="9">
        <f>INDEX(OrderBreakdown!$A$1:$H$8048,MATCH($A1538,OrderBreakdown!$A$1:$A$4118,0),MATCH(R$1,OrderBreakdown!$A$1:$H$1,0))</f>
        <v>27</v>
      </c>
      <c r="S1538" s="9">
        <f>INDEX(OrderBreakdown!$A$1:$H$8048,MATCH($A1538,OrderBreakdown!$A$1:$A$4118,0),MATCH(S$1,OrderBreakdown!$A$1:$H$1,0))</f>
        <v>6</v>
      </c>
      <c r="T1538">
        <f>INDEX(OrderBreakdown!$A$1:$H$8048,MATCH($A1538,OrderBreakdown!$A$1:$A$4118,0),MATCH(T$1,OrderBreakdown!$A$1:$H$1,0))</f>
        <v>2</v>
      </c>
      <c r="U1538" t="str">
        <f>INDEX(OrderBreakdown!$A$1:$H$8048,MATCH($A1538,OrderBreakdown!$A$1:$A$4118,0),MATCH(U$1,OrderBreakdown!$A$1:$H$1,0))</f>
        <v>Office Supplies</v>
      </c>
      <c r="V1538" t="str">
        <f>INDEX(OrderBreakdown!$A$1:$H$8048,MATCH($A1538,OrderBreakdown!$A$1:$A$4118,0),MATCH(V$1,OrderBreakdown!$A$1:$H$1,0))</f>
        <v>Fasteners</v>
      </c>
      <c r="W1538" s="11">
        <f>$B$4123 -OrderListwithDateHiearchy[[#This Row],[Order Date]]</f>
        <v>777</v>
      </c>
      <c r="X1538" s="13">
        <f>OrderListwithDateHiearchy[[#This Row],[Profit]]/OrderListwithDateHiearchy[[#This Row],[Sales]]</f>
        <v>0.22222222222222221</v>
      </c>
      <c r="Y1538"/>
    </row>
    <row r="1539" spans="1:25">
      <c r="A1539" t="s">
        <v>4434</v>
      </c>
      <c r="B1539" s="3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  <c r="K1539">
        <v>2014</v>
      </c>
      <c r="L1539">
        <v>4</v>
      </c>
      <c r="M1539" t="s">
        <v>7902</v>
      </c>
      <c r="N1539" t="s">
        <v>7889</v>
      </c>
      <c r="O1539">
        <v>4</v>
      </c>
      <c r="P1539" t="str">
        <f>INDEX(OrderBreakdown!$A$1:$H$8048,MATCH($A1539,OrderBreakdown!$A$1:$A$8048,0),MATCH(P$1,OrderBreakdown!$A$1:$H$1,0))</f>
        <v>Bush Stackable Bookrack, Traditional</v>
      </c>
      <c r="Q1539" s="4">
        <f>INDEX(OrderBreakdown!$A$1:$H$8048,MATCH($A1539,OrderBreakdown!$A$1:$A$4118,0),MATCH(Q$1,OrderBreakdown!$A$1:$H$1,0))</f>
        <v>0.1</v>
      </c>
      <c r="R1539" s="9">
        <f>INDEX(OrderBreakdown!$A$1:$H$8048,MATCH($A1539,OrderBreakdown!$A$1:$A$4118,0),MATCH(R$1,OrderBreakdown!$A$1:$H$1,0))</f>
        <v>443</v>
      </c>
      <c r="S1539" s="9">
        <f>INDEX(OrderBreakdown!$A$1:$H$8048,MATCH($A1539,OrderBreakdown!$A$1:$A$4118,0),MATCH(S$1,OrderBreakdown!$A$1:$H$1,0))</f>
        <v>74</v>
      </c>
      <c r="T1539">
        <f>INDEX(OrderBreakdown!$A$1:$H$8048,MATCH($A1539,OrderBreakdown!$A$1:$A$4118,0),MATCH(T$1,OrderBreakdown!$A$1:$H$1,0))</f>
        <v>4</v>
      </c>
      <c r="U1539" t="str">
        <f>INDEX(OrderBreakdown!$A$1:$H$8048,MATCH($A1539,OrderBreakdown!$A$1:$A$4118,0),MATCH(U$1,OrderBreakdown!$A$1:$H$1,0))</f>
        <v>Furniture</v>
      </c>
      <c r="V1539" t="str">
        <f>INDEX(OrderBreakdown!$A$1:$H$8048,MATCH($A1539,OrderBreakdown!$A$1:$A$4118,0),MATCH(V$1,OrderBreakdown!$A$1:$H$1,0))</f>
        <v>Bookcases</v>
      </c>
      <c r="W1539" s="11">
        <f>$B$4123 -OrderListwithDateHiearchy[[#This Row],[Order Date]]</f>
        <v>777</v>
      </c>
      <c r="X1539" s="13">
        <f>OrderListwithDateHiearchy[[#This Row],[Profit]]/OrderListwithDateHiearchy[[#This Row],[Sales]]</f>
        <v>0.1670428893905192</v>
      </c>
      <c r="Y1539"/>
    </row>
    <row r="1540" spans="1:25">
      <c r="A1540" t="s">
        <v>4438</v>
      </c>
      <c r="B1540" s="3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  <c r="K1540">
        <v>2014</v>
      </c>
      <c r="L1540">
        <v>4</v>
      </c>
      <c r="M1540" t="s">
        <v>7902</v>
      </c>
      <c r="N1540" t="s">
        <v>7891</v>
      </c>
      <c r="O1540">
        <v>4</v>
      </c>
      <c r="P1540" t="str">
        <f>INDEX(OrderBreakdown!$A$1:$H$8048,MATCH($A1540,OrderBreakdown!$A$1:$A$8048,0),MATCH(P$1,OrderBreakdown!$A$1:$H$1,0))</f>
        <v>Stanley Highlighters, Easy-Erase</v>
      </c>
      <c r="Q1540" s="4">
        <f>INDEX(OrderBreakdown!$A$1:$H$8048,MATCH($A1540,OrderBreakdown!$A$1:$A$4118,0),MATCH(Q$1,OrderBreakdown!$A$1:$H$1,0))</f>
        <v>0</v>
      </c>
      <c r="R1540" s="9">
        <f>INDEX(OrderBreakdown!$A$1:$H$8048,MATCH($A1540,OrderBreakdown!$A$1:$A$4118,0),MATCH(R$1,OrderBreakdown!$A$1:$H$1,0))</f>
        <v>15</v>
      </c>
      <c r="S1540" s="9">
        <f>INDEX(OrderBreakdown!$A$1:$H$8048,MATCH($A1540,OrderBreakdown!$A$1:$A$4118,0),MATCH(S$1,OrderBreakdown!$A$1:$H$1,0))</f>
        <v>5</v>
      </c>
      <c r="T1540">
        <f>INDEX(OrderBreakdown!$A$1:$H$8048,MATCH($A1540,OrderBreakdown!$A$1:$A$4118,0),MATCH(T$1,OrderBreakdown!$A$1:$H$1,0))</f>
        <v>1</v>
      </c>
      <c r="U1540" t="str">
        <f>INDEX(OrderBreakdown!$A$1:$H$8048,MATCH($A1540,OrderBreakdown!$A$1:$A$4118,0),MATCH(U$1,OrderBreakdown!$A$1:$H$1,0))</f>
        <v>Office Supplies</v>
      </c>
      <c r="V1540" t="str">
        <f>INDEX(OrderBreakdown!$A$1:$H$8048,MATCH($A1540,OrderBreakdown!$A$1:$A$4118,0),MATCH(V$1,OrderBreakdown!$A$1:$H$1,0))</f>
        <v>Art</v>
      </c>
      <c r="W1540" s="11">
        <f>$B$4123 -OrderListwithDateHiearchy[[#This Row],[Order Date]]</f>
        <v>776</v>
      </c>
      <c r="X1540" s="13">
        <f>OrderListwithDateHiearchy[[#This Row],[Profit]]/OrderListwithDateHiearchy[[#This Row],[Sales]]</f>
        <v>0.33333333333333331</v>
      </c>
      <c r="Y1540"/>
    </row>
    <row r="1541" spans="1:25">
      <c r="A1541" t="s">
        <v>4437</v>
      </c>
      <c r="B1541" s="3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  <c r="K1541">
        <v>2014</v>
      </c>
      <c r="L1541">
        <v>4</v>
      </c>
      <c r="M1541" t="s">
        <v>7902</v>
      </c>
      <c r="N1541" t="s">
        <v>7891</v>
      </c>
      <c r="O1541">
        <v>4</v>
      </c>
      <c r="P1541" t="str">
        <f>INDEX(OrderBreakdown!$A$1:$H$8048,MATCH($A1541,OrderBreakdown!$A$1:$A$8048,0),MATCH(P$1,OrderBreakdown!$A$1:$H$1,0))</f>
        <v>Rubbermaid Light Bulb, Durable</v>
      </c>
      <c r="Q1541" s="4">
        <f>INDEX(OrderBreakdown!$A$1:$H$8048,MATCH($A1541,OrderBreakdown!$A$1:$A$4118,0),MATCH(Q$1,OrderBreakdown!$A$1:$H$1,0))</f>
        <v>0</v>
      </c>
      <c r="R1541" s="9">
        <f>INDEX(OrderBreakdown!$A$1:$H$8048,MATCH($A1541,OrderBreakdown!$A$1:$A$4118,0),MATCH(R$1,OrderBreakdown!$A$1:$H$1,0))</f>
        <v>63</v>
      </c>
      <c r="S1541" s="9">
        <f>INDEX(OrderBreakdown!$A$1:$H$8048,MATCH($A1541,OrderBreakdown!$A$1:$A$4118,0),MATCH(S$1,OrderBreakdown!$A$1:$H$1,0))</f>
        <v>25</v>
      </c>
      <c r="T1541">
        <f>INDEX(OrderBreakdown!$A$1:$H$8048,MATCH($A1541,OrderBreakdown!$A$1:$A$4118,0),MATCH(T$1,OrderBreakdown!$A$1:$H$1,0))</f>
        <v>4</v>
      </c>
      <c r="U1541" t="str">
        <f>INDEX(OrderBreakdown!$A$1:$H$8048,MATCH($A1541,OrderBreakdown!$A$1:$A$4118,0),MATCH(U$1,OrderBreakdown!$A$1:$H$1,0))</f>
        <v>Furniture</v>
      </c>
      <c r="V1541" t="str">
        <f>INDEX(OrderBreakdown!$A$1:$H$8048,MATCH($A1541,OrderBreakdown!$A$1:$A$4118,0),MATCH(V$1,OrderBreakdown!$A$1:$H$1,0))</f>
        <v>Furnishings</v>
      </c>
      <c r="W1541" s="11">
        <f>$B$4123 -OrderListwithDateHiearchy[[#This Row],[Order Date]]</f>
        <v>776</v>
      </c>
      <c r="X1541" s="13">
        <f>OrderListwithDateHiearchy[[#This Row],[Profit]]/OrderListwithDateHiearchy[[#This Row],[Sales]]</f>
        <v>0.3968253968253968</v>
      </c>
      <c r="Y1541"/>
    </row>
    <row r="1542" spans="1:25">
      <c r="A1542" t="s">
        <v>4439</v>
      </c>
      <c r="B1542" s="3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  <c r="K1542">
        <v>2014</v>
      </c>
      <c r="L1542">
        <v>4</v>
      </c>
      <c r="M1542" t="s">
        <v>7902</v>
      </c>
      <c r="N1542" t="s">
        <v>7891</v>
      </c>
      <c r="O1542">
        <v>5</v>
      </c>
      <c r="P1542" t="str">
        <f>INDEX(OrderBreakdown!$A$1:$H$8048,MATCH($A1542,OrderBreakdown!$A$1:$A$8048,0),MATCH(P$1,OrderBreakdown!$A$1:$H$1,0))</f>
        <v>Wilson Jones Binder, Economy</v>
      </c>
      <c r="Q1542" s="4">
        <f>INDEX(OrderBreakdown!$A$1:$H$8048,MATCH($A1542,OrderBreakdown!$A$1:$A$4118,0),MATCH(Q$1,OrderBreakdown!$A$1:$H$1,0))</f>
        <v>0</v>
      </c>
      <c r="R1542" s="9">
        <f>INDEX(OrderBreakdown!$A$1:$H$8048,MATCH($A1542,OrderBreakdown!$A$1:$A$4118,0),MATCH(R$1,OrderBreakdown!$A$1:$H$1,0))</f>
        <v>26</v>
      </c>
      <c r="S1542" s="9">
        <f>INDEX(OrderBreakdown!$A$1:$H$8048,MATCH($A1542,OrderBreakdown!$A$1:$A$4118,0),MATCH(S$1,OrderBreakdown!$A$1:$H$1,0))</f>
        <v>8</v>
      </c>
      <c r="T1542">
        <f>INDEX(OrderBreakdown!$A$1:$H$8048,MATCH($A1542,OrderBreakdown!$A$1:$A$4118,0),MATCH(T$1,OrderBreakdown!$A$1:$H$1,0))</f>
        <v>2</v>
      </c>
      <c r="U1542" t="str">
        <f>INDEX(OrderBreakdown!$A$1:$H$8048,MATCH($A1542,OrderBreakdown!$A$1:$A$4118,0),MATCH(U$1,OrderBreakdown!$A$1:$H$1,0))</f>
        <v>Office Supplies</v>
      </c>
      <c r="V1542" t="str">
        <f>INDEX(OrderBreakdown!$A$1:$H$8048,MATCH($A1542,OrderBreakdown!$A$1:$A$4118,0),MATCH(V$1,OrderBreakdown!$A$1:$H$1,0))</f>
        <v>Binders</v>
      </c>
      <c r="W1542" s="11">
        <f>$B$4123 -OrderListwithDateHiearchy[[#This Row],[Order Date]]</f>
        <v>776</v>
      </c>
      <c r="X1542" s="13">
        <f>OrderListwithDateHiearchy[[#This Row],[Profit]]/OrderListwithDateHiearchy[[#This Row],[Sales]]</f>
        <v>0.30769230769230771</v>
      </c>
      <c r="Y1542"/>
    </row>
    <row r="1543" spans="1:25">
      <c r="A1543" t="s">
        <v>4436</v>
      </c>
      <c r="B1543" s="3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  <c r="K1543">
        <v>2014</v>
      </c>
      <c r="L1543">
        <v>4</v>
      </c>
      <c r="M1543" t="s">
        <v>7902</v>
      </c>
      <c r="N1543" t="s">
        <v>7891</v>
      </c>
      <c r="O1543">
        <v>2</v>
      </c>
      <c r="P1543" t="str">
        <f>INDEX(OrderBreakdown!$A$1:$H$8048,MATCH($A1543,OrderBreakdown!$A$1:$A$8048,0),MATCH(P$1,OrderBreakdown!$A$1:$H$1,0))</f>
        <v>KitchenAid Microwave, Red</v>
      </c>
      <c r="Q1543" s="4">
        <f>INDEX(OrderBreakdown!$A$1:$H$8048,MATCH($A1543,OrderBreakdown!$A$1:$A$4118,0),MATCH(Q$1,OrderBreakdown!$A$1:$H$1,0))</f>
        <v>0</v>
      </c>
      <c r="R1543" s="9">
        <f>INDEX(OrderBreakdown!$A$1:$H$8048,MATCH($A1543,OrderBreakdown!$A$1:$A$4118,0),MATCH(R$1,OrderBreakdown!$A$1:$H$1,0))</f>
        <v>1552</v>
      </c>
      <c r="S1543" s="9">
        <f>INDEX(OrderBreakdown!$A$1:$H$8048,MATCH($A1543,OrderBreakdown!$A$1:$A$4118,0),MATCH(S$1,OrderBreakdown!$A$1:$H$1,0))</f>
        <v>109</v>
      </c>
      <c r="T1543">
        <f>INDEX(OrderBreakdown!$A$1:$H$8048,MATCH($A1543,OrderBreakdown!$A$1:$A$4118,0),MATCH(T$1,OrderBreakdown!$A$1:$H$1,0))</f>
        <v>5</v>
      </c>
      <c r="U1543" t="str">
        <f>INDEX(OrderBreakdown!$A$1:$H$8048,MATCH($A1543,OrderBreakdown!$A$1:$A$4118,0),MATCH(U$1,OrderBreakdown!$A$1:$H$1,0))</f>
        <v>Office Supplies</v>
      </c>
      <c r="V1543" t="str">
        <f>INDEX(OrderBreakdown!$A$1:$H$8048,MATCH($A1543,OrderBreakdown!$A$1:$A$4118,0),MATCH(V$1,OrderBreakdown!$A$1:$H$1,0))</f>
        <v>Appliances</v>
      </c>
      <c r="W1543" s="11">
        <f>$B$4123 -OrderListwithDateHiearchy[[#This Row],[Order Date]]</f>
        <v>776</v>
      </c>
      <c r="X1543" s="13">
        <f>OrderListwithDateHiearchy[[#This Row],[Profit]]/OrderListwithDateHiearchy[[#This Row],[Sales]]</f>
        <v>7.0231958762886598E-2</v>
      </c>
      <c r="Y1543"/>
    </row>
    <row r="1544" spans="1:25">
      <c r="A1544" t="s">
        <v>4440</v>
      </c>
      <c r="B1544" s="3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  <c r="K1544">
        <v>2014</v>
      </c>
      <c r="L1544">
        <v>4</v>
      </c>
      <c r="M1544" t="s">
        <v>7902</v>
      </c>
      <c r="N1544" t="s">
        <v>7890</v>
      </c>
      <c r="O1544">
        <v>2</v>
      </c>
      <c r="P1544" t="str">
        <f>INDEX(OrderBreakdown!$A$1:$H$8048,MATCH($A1544,OrderBreakdown!$A$1:$A$8048,0),MATCH(P$1,OrderBreakdown!$A$1:$H$1,0))</f>
        <v>Sanford Pens, Easy-Erase</v>
      </c>
      <c r="Q1544" s="4">
        <f>INDEX(OrderBreakdown!$A$1:$H$8048,MATCH($A1544,OrderBreakdown!$A$1:$A$4118,0),MATCH(Q$1,OrderBreakdown!$A$1:$H$1,0))</f>
        <v>0</v>
      </c>
      <c r="R1544" s="9">
        <f>INDEX(OrderBreakdown!$A$1:$H$8048,MATCH($A1544,OrderBreakdown!$A$1:$A$4118,0),MATCH(R$1,OrderBreakdown!$A$1:$H$1,0))</f>
        <v>80</v>
      </c>
      <c r="S1544" s="9">
        <f>INDEX(OrderBreakdown!$A$1:$H$8048,MATCH($A1544,OrderBreakdown!$A$1:$A$4118,0),MATCH(S$1,OrderBreakdown!$A$1:$H$1,0))</f>
        <v>18</v>
      </c>
      <c r="T1544">
        <f>INDEX(OrderBreakdown!$A$1:$H$8048,MATCH($A1544,OrderBreakdown!$A$1:$A$4118,0),MATCH(T$1,OrderBreakdown!$A$1:$H$1,0))</f>
        <v>7</v>
      </c>
      <c r="U1544" t="str">
        <f>INDEX(OrderBreakdown!$A$1:$H$8048,MATCH($A1544,OrderBreakdown!$A$1:$A$4118,0),MATCH(U$1,OrderBreakdown!$A$1:$H$1,0))</f>
        <v>Office Supplies</v>
      </c>
      <c r="V1544" t="str">
        <f>INDEX(OrderBreakdown!$A$1:$H$8048,MATCH($A1544,OrderBreakdown!$A$1:$A$4118,0),MATCH(V$1,OrderBreakdown!$A$1:$H$1,0))</f>
        <v>Art</v>
      </c>
      <c r="W1544" s="11">
        <f>$B$4123 -OrderListwithDateHiearchy[[#This Row],[Order Date]]</f>
        <v>775</v>
      </c>
      <c r="X1544" s="13">
        <f>OrderListwithDateHiearchy[[#This Row],[Profit]]/OrderListwithDateHiearchy[[#This Row],[Sales]]</f>
        <v>0.22500000000000001</v>
      </c>
      <c r="Y1544"/>
    </row>
    <row r="1545" spans="1:25">
      <c r="A1545" t="s">
        <v>4441</v>
      </c>
      <c r="B1545" s="3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  <c r="K1545">
        <v>2014</v>
      </c>
      <c r="L1545">
        <v>4</v>
      </c>
      <c r="M1545" t="s">
        <v>7902</v>
      </c>
      <c r="N1545" t="s">
        <v>7890</v>
      </c>
      <c r="O1545">
        <v>4</v>
      </c>
      <c r="P1545" t="str">
        <f>INDEX(OrderBreakdown!$A$1:$H$8048,MATCH($A1545,OrderBreakdown!$A$1:$A$8048,0),MATCH(P$1,OrderBreakdown!$A$1:$H$1,0))</f>
        <v>Fellowes File Cart, Single Width</v>
      </c>
      <c r="Q1545" s="4">
        <f>INDEX(OrderBreakdown!$A$1:$H$8048,MATCH($A1545,OrderBreakdown!$A$1:$A$4118,0),MATCH(Q$1,OrderBreakdown!$A$1:$H$1,0))</f>
        <v>0.4</v>
      </c>
      <c r="R1545" s="9">
        <f>INDEX(OrderBreakdown!$A$1:$H$8048,MATCH($A1545,OrderBreakdown!$A$1:$A$4118,0),MATCH(R$1,OrderBreakdown!$A$1:$H$1,0))</f>
        <v>577</v>
      </c>
      <c r="S1545" s="9">
        <f>INDEX(OrderBreakdown!$A$1:$H$8048,MATCH($A1545,OrderBreakdown!$A$1:$A$4118,0),MATCH(S$1,OrderBreakdown!$A$1:$H$1,0))</f>
        <v>-385</v>
      </c>
      <c r="T1545">
        <f>INDEX(OrderBreakdown!$A$1:$H$8048,MATCH($A1545,OrderBreakdown!$A$1:$A$4118,0),MATCH(T$1,OrderBreakdown!$A$1:$H$1,0))</f>
        <v>7</v>
      </c>
      <c r="U1545" t="str">
        <f>INDEX(OrderBreakdown!$A$1:$H$8048,MATCH($A1545,OrderBreakdown!$A$1:$A$4118,0),MATCH(U$1,OrderBreakdown!$A$1:$H$1,0))</f>
        <v>Office Supplies</v>
      </c>
      <c r="V1545" t="str">
        <f>INDEX(OrderBreakdown!$A$1:$H$8048,MATCH($A1545,OrderBreakdown!$A$1:$A$4118,0),MATCH(V$1,OrderBreakdown!$A$1:$H$1,0))</f>
        <v>Storage</v>
      </c>
      <c r="W1545" s="11">
        <f>$B$4123 -OrderListwithDateHiearchy[[#This Row],[Order Date]]</f>
        <v>775</v>
      </c>
      <c r="X1545" s="13">
        <f>OrderListwithDateHiearchy[[#This Row],[Profit]]/OrderListwithDateHiearchy[[#This Row],[Sales]]</f>
        <v>-0.66724436741767768</v>
      </c>
      <c r="Y1545"/>
    </row>
    <row r="1546" spans="1:25">
      <c r="A1546" t="s">
        <v>4442</v>
      </c>
      <c r="B1546" s="3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  <c r="K1546">
        <v>2014</v>
      </c>
      <c r="L1546">
        <v>4</v>
      </c>
      <c r="M1546" t="s">
        <v>7902</v>
      </c>
      <c r="N1546" t="s">
        <v>7890</v>
      </c>
      <c r="O1546">
        <v>6</v>
      </c>
      <c r="P1546" t="str">
        <f>INDEX(OrderBreakdown!$A$1:$H$8048,MATCH($A1546,OrderBreakdown!$A$1:$A$8048,0),MATCH(P$1,OrderBreakdown!$A$1:$H$1,0))</f>
        <v>Konica Inkjet, Wireless</v>
      </c>
      <c r="Q1546" s="4">
        <f>INDEX(OrderBreakdown!$A$1:$H$8048,MATCH($A1546,OrderBreakdown!$A$1:$A$4118,0),MATCH(Q$1,OrderBreakdown!$A$1:$H$1,0))</f>
        <v>0</v>
      </c>
      <c r="R1546" s="9">
        <f>INDEX(OrderBreakdown!$A$1:$H$8048,MATCH($A1546,OrderBreakdown!$A$1:$A$4118,0),MATCH(R$1,OrderBreakdown!$A$1:$H$1,0))</f>
        <v>1881</v>
      </c>
      <c r="S1546" s="9">
        <f>INDEX(OrderBreakdown!$A$1:$H$8048,MATCH($A1546,OrderBreakdown!$A$1:$A$4118,0),MATCH(S$1,OrderBreakdown!$A$1:$H$1,0))</f>
        <v>301</v>
      </c>
      <c r="T1546">
        <f>INDEX(OrderBreakdown!$A$1:$H$8048,MATCH($A1546,OrderBreakdown!$A$1:$A$4118,0),MATCH(T$1,OrderBreakdown!$A$1:$H$1,0))</f>
        <v>6</v>
      </c>
      <c r="U1546" t="str">
        <f>INDEX(OrderBreakdown!$A$1:$H$8048,MATCH($A1546,OrderBreakdown!$A$1:$A$4118,0),MATCH(U$1,OrderBreakdown!$A$1:$H$1,0))</f>
        <v>Technology</v>
      </c>
      <c r="V1546" t="str">
        <f>INDEX(OrderBreakdown!$A$1:$H$8048,MATCH($A1546,OrderBreakdown!$A$1:$A$4118,0),MATCH(V$1,OrderBreakdown!$A$1:$H$1,0))</f>
        <v>Machines</v>
      </c>
      <c r="W1546" s="11">
        <f>$B$4123 -OrderListwithDateHiearchy[[#This Row],[Order Date]]</f>
        <v>775</v>
      </c>
      <c r="X1546" s="13">
        <f>OrderListwithDateHiearchy[[#This Row],[Profit]]/OrderListwithDateHiearchy[[#This Row],[Sales]]</f>
        <v>0.16002126528442318</v>
      </c>
      <c r="Y1546"/>
    </row>
    <row r="1547" spans="1:25">
      <c r="A1547" t="s">
        <v>4444</v>
      </c>
      <c r="B1547" s="3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  <c r="K1547">
        <v>2014</v>
      </c>
      <c r="L1547">
        <v>4</v>
      </c>
      <c r="M1547" t="s">
        <v>7902</v>
      </c>
      <c r="N1547" t="s">
        <v>7886</v>
      </c>
      <c r="O1547">
        <v>2</v>
      </c>
      <c r="P1547" t="str">
        <f>INDEX(OrderBreakdown!$A$1:$H$8048,MATCH($A1547,OrderBreakdown!$A$1:$A$8048,0),MATCH(P$1,OrderBreakdown!$A$1:$H$1,0))</f>
        <v>Binney &amp; Smith Highlighters, Water Color</v>
      </c>
      <c r="Q1547" s="4">
        <f>INDEX(OrderBreakdown!$A$1:$H$8048,MATCH($A1547,OrderBreakdown!$A$1:$A$4118,0),MATCH(Q$1,OrderBreakdown!$A$1:$H$1,0))</f>
        <v>0</v>
      </c>
      <c r="R1547" s="9">
        <f>INDEX(OrderBreakdown!$A$1:$H$8048,MATCH($A1547,OrderBreakdown!$A$1:$A$4118,0),MATCH(R$1,OrderBreakdown!$A$1:$H$1,0))</f>
        <v>40</v>
      </c>
      <c r="S1547" s="9">
        <f>INDEX(OrderBreakdown!$A$1:$H$8048,MATCH($A1547,OrderBreakdown!$A$1:$A$4118,0),MATCH(S$1,OrderBreakdown!$A$1:$H$1,0))</f>
        <v>17</v>
      </c>
      <c r="T1547">
        <f>INDEX(OrderBreakdown!$A$1:$H$8048,MATCH($A1547,OrderBreakdown!$A$1:$A$4118,0),MATCH(T$1,OrderBreakdown!$A$1:$H$1,0))</f>
        <v>2</v>
      </c>
      <c r="U1547" t="str">
        <f>INDEX(OrderBreakdown!$A$1:$H$8048,MATCH($A1547,OrderBreakdown!$A$1:$A$4118,0),MATCH(U$1,OrderBreakdown!$A$1:$H$1,0))</f>
        <v>Office Supplies</v>
      </c>
      <c r="V1547" t="str">
        <f>INDEX(OrderBreakdown!$A$1:$H$8048,MATCH($A1547,OrderBreakdown!$A$1:$A$4118,0),MATCH(V$1,OrderBreakdown!$A$1:$H$1,0))</f>
        <v>Art</v>
      </c>
      <c r="W1547" s="11">
        <f>$B$4123 -OrderListwithDateHiearchy[[#This Row],[Order Date]]</f>
        <v>774</v>
      </c>
      <c r="X1547" s="13">
        <f>OrderListwithDateHiearchy[[#This Row],[Profit]]/OrderListwithDateHiearchy[[#This Row],[Sales]]</f>
        <v>0.42499999999999999</v>
      </c>
      <c r="Y1547"/>
    </row>
    <row r="1548" spans="1:25">
      <c r="A1548" t="s">
        <v>4446</v>
      </c>
      <c r="B1548" s="3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  <c r="K1548">
        <v>2014</v>
      </c>
      <c r="L1548">
        <v>4</v>
      </c>
      <c r="M1548" t="s">
        <v>7902</v>
      </c>
      <c r="N1548" t="s">
        <v>7886</v>
      </c>
      <c r="O1548">
        <v>4</v>
      </c>
      <c r="P1548" t="str">
        <f>INDEX(OrderBreakdown!$A$1:$H$8048,MATCH($A1548,OrderBreakdown!$A$1:$A$8048,0),MATCH(P$1,OrderBreakdown!$A$1:$H$1,0))</f>
        <v>SanDisk Keyboard, USB</v>
      </c>
      <c r="Q1548" s="4">
        <f>INDEX(OrderBreakdown!$A$1:$H$8048,MATCH($A1548,OrderBreakdown!$A$1:$A$4118,0),MATCH(Q$1,OrderBreakdown!$A$1:$H$1,0))</f>
        <v>0</v>
      </c>
      <c r="R1548" s="9">
        <f>INDEX(OrderBreakdown!$A$1:$H$8048,MATCH($A1548,OrderBreakdown!$A$1:$A$4118,0),MATCH(R$1,OrderBreakdown!$A$1:$H$1,0))</f>
        <v>82</v>
      </c>
      <c r="S1548" s="9">
        <f>INDEX(OrderBreakdown!$A$1:$H$8048,MATCH($A1548,OrderBreakdown!$A$1:$A$4118,0),MATCH(S$1,OrderBreakdown!$A$1:$H$1,0))</f>
        <v>7</v>
      </c>
      <c r="T1548">
        <f>INDEX(OrderBreakdown!$A$1:$H$8048,MATCH($A1548,OrderBreakdown!$A$1:$A$4118,0),MATCH(T$1,OrderBreakdown!$A$1:$H$1,0))</f>
        <v>1</v>
      </c>
      <c r="U1548" t="str">
        <f>INDEX(OrderBreakdown!$A$1:$H$8048,MATCH($A1548,OrderBreakdown!$A$1:$A$4118,0),MATCH(U$1,OrderBreakdown!$A$1:$H$1,0))</f>
        <v>Technology</v>
      </c>
      <c r="V1548" t="str">
        <f>INDEX(OrderBreakdown!$A$1:$H$8048,MATCH($A1548,OrderBreakdown!$A$1:$A$4118,0),MATCH(V$1,OrderBreakdown!$A$1:$H$1,0))</f>
        <v>Accessories</v>
      </c>
      <c r="W1548" s="11">
        <f>$B$4123 -OrderListwithDateHiearchy[[#This Row],[Order Date]]</f>
        <v>774</v>
      </c>
      <c r="X1548" s="13">
        <f>OrderListwithDateHiearchy[[#This Row],[Profit]]/OrderListwithDateHiearchy[[#This Row],[Sales]]</f>
        <v>8.5365853658536592E-2</v>
      </c>
      <c r="Y1548"/>
    </row>
    <row r="1549" spans="1:25">
      <c r="A1549" t="s">
        <v>4443</v>
      </c>
      <c r="B1549" s="3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  <c r="K1549">
        <v>2014</v>
      </c>
      <c r="L1549">
        <v>4</v>
      </c>
      <c r="M1549" t="s">
        <v>7902</v>
      </c>
      <c r="N1549" t="s">
        <v>7886</v>
      </c>
      <c r="O1549">
        <v>2</v>
      </c>
      <c r="P1549" t="str">
        <f>INDEX(OrderBreakdown!$A$1:$H$8048,MATCH($A1549,OrderBreakdown!$A$1:$A$8048,0),MATCH(P$1,OrderBreakdown!$A$1:$H$1,0))</f>
        <v>Sanford Highlighters, Fluorescent</v>
      </c>
      <c r="Q1549" s="4">
        <f>INDEX(OrderBreakdown!$A$1:$H$8048,MATCH($A1549,OrderBreakdown!$A$1:$A$4118,0),MATCH(Q$1,OrderBreakdown!$A$1:$H$1,0))</f>
        <v>0.5</v>
      </c>
      <c r="R1549" s="9">
        <f>INDEX(OrderBreakdown!$A$1:$H$8048,MATCH($A1549,OrderBreakdown!$A$1:$A$4118,0),MATCH(R$1,OrderBreakdown!$A$1:$H$1,0))</f>
        <v>43</v>
      </c>
      <c r="S1549" s="9">
        <f>INDEX(OrderBreakdown!$A$1:$H$8048,MATCH($A1549,OrderBreakdown!$A$1:$A$4118,0),MATCH(S$1,OrderBreakdown!$A$1:$H$1,0))</f>
        <v>-7</v>
      </c>
      <c r="T1549">
        <f>INDEX(OrderBreakdown!$A$1:$H$8048,MATCH($A1549,OrderBreakdown!$A$1:$A$4118,0),MATCH(T$1,OrderBreakdown!$A$1:$H$1,0))</f>
        <v>5</v>
      </c>
      <c r="U1549" t="str">
        <f>INDEX(OrderBreakdown!$A$1:$H$8048,MATCH($A1549,OrderBreakdown!$A$1:$A$4118,0),MATCH(U$1,OrderBreakdown!$A$1:$H$1,0))</f>
        <v>Office Supplies</v>
      </c>
      <c r="V1549" t="str">
        <f>INDEX(OrderBreakdown!$A$1:$H$8048,MATCH($A1549,OrderBreakdown!$A$1:$A$4118,0),MATCH(V$1,OrderBreakdown!$A$1:$H$1,0))</f>
        <v>Art</v>
      </c>
      <c r="W1549" s="11">
        <f>$B$4123 -OrderListwithDateHiearchy[[#This Row],[Order Date]]</f>
        <v>774</v>
      </c>
      <c r="X1549" s="13">
        <f>OrderListwithDateHiearchy[[#This Row],[Profit]]/OrderListwithDateHiearchy[[#This Row],[Sales]]</f>
        <v>-0.16279069767441862</v>
      </c>
      <c r="Y1549"/>
    </row>
    <row r="1550" spans="1:25">
      <c r="A1550" t="s">
        <v>4445</v>
      </c>
      <c r="B1550" s="3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  <c r="K1550">
        <v>2014</v>
      </c>
      <c r="L1550">
        <v>4</v>
      </c>
      <c r="M1550" t="s">
        <v>7902</v>
      </c>
      <c r="N1550" t="s">
        <v>7886</v>
      </c>
      <c r="O1550">
        <v>4</v>
      </c>
      <c r="P1550" t="str">
        <f>INDEX(OrderBreakdown!$A$1:$H$8048,MATCH($A1550,OrderBreakdown!$A$1:$A$8048,0),MATCH(P$1,OrderBreakdown!$A$1:$H$1,0))</f>
        <v>Office Star Swivel Stool, Black</v>
      </c>
      <c r="Q1550" s="4">
        <f>INDEX(OrderBreakdown!$A$1:$H$8048,MATCH($A1550,OrderBreakdown!$A$1:$A$4118,0),MATCH(Q$1,OrderBreakdown!$A$1:$H$1,0))</f>
        <v>0.6</v>
      </c>
      <c r="R1550" s="9">
        <f>INDEX(OrderBreakdown!$A$1:$H$8048,MATCH($A1550,OrderBreakdown!$A$1:$A$4118,0),MATCH(R$1,OrderBreakdown!$A$1:$H$1,0))</f>
        <v>343</v>
      </c>
      <c r="S1550" s="9">
        <f>INDEX(OrderBreakdown!$A$1:$H$8048,MATCH($A1550,OrderBreakdown!$A$1:$A$4118,0),MATCH(S$1,OrderBreakdown!$A$1:$H$1,0))</f>
        <v>-223</v>
      </c>
      <c r="T1550">
        <f>INDEX(OrderBreakdown!$A$1:$H$8048,MATCH($A1550,OrderBreakdown!$A$1:$A$4118,0),MATCH(T$1,OrderBreakdown!$A$1:$H$1,0))</f>
        <v>5</v>
      </c>
      <c r="U1550" t="str">
        <f>INDEX(OrderBreakdown!$A$1:$H$8048,MATCH($A1550,OrderBreakdown!$A$1:$A$4118,0),MATCH(U$1,OrderBreakdown!$A$1:$H$1,0))</f>
        <v>Furniture</v>
      </c>
      <c r="V1550" t="str">
        <f>INDEX(OrderBreakdown!$A$1:$H$8048,MATCH($A1550,OrderBreakdown!$A$1:$A$4118,0),MATCH(V$1,OrderBreakdown!$A$1:$H$1,0))</f>
        <v>Chairs</v>
      </c>
      <c r="W1550" s="11">
        <f>$B$4123 -OrderListwithDateHiearchy[[#This Row],[Order Date]]</f>
        <v>774</v>
      </c>
      <c r="X1550" s="13">
        <f>OrderListwithDateHiearchy[[#This Row],[Profit]]/OrderListwithDateHiearchy[[#This Row],[Sales]]</f>
        <v>-0.65014577259475215</v>
      </c>
      <c r="Y1550"/>
    </row>
    <row r="1551" spans="1:25">
      <c r="A1551" t="s">
        <v>4448</v>
      </c>
      <c r="B1551" s="3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  <c r="K1551">
        <v>2014</v>
      </c>
      <c r="L1551">
        <v>4</v>
      </c>
      <c r="M1551" t="s">
        <v>7902</v>
      </c>
      <c r="N1551" t="s">
        <v>7887</v>
      </c>
      <c r="O1551">
        <v>2</v>
      </c>
      <c r="P1551" t="str">
        <f>INDEX(OrderBreakdown!$A$1:$H$8048,MATCH($A1551,OrderBreakdown!$A$1:$A$8048,0),MATCH(P$1,OrderBreakdown!$A$1:$H$1,0))</f>
        <v>Advantus Push Pins, Assorted Sizes</v>
      </c>
      <c r="Q1551" s="4">
        <f>INDEX(OrderBreakdown!$A$1:$H$8048,MATCH($A1551,OrderBreakdown!$A$1:$A$4118,0),MATCH(Q$1,OrderBreakdown!$A$1:$H$1,0))</f>
        <v>0</v>
      </c>
      <c r="R1551" s="9">
        <f>INDEX(OrderBreakdown!$A$1:$H$8048,MATCH($A1551,OrderBreakdown!$A$1:$A$4118,0),MATCH(R$1,OrderBreakdown!$A$1:$H$1,0))</f>
        <v>12</v>
      </c>
      <c r="S1551" s="9">
        <f>INDEX(OrderBreakdown!$A$1:$H$8048,MATCH($A1551,OrderBreakdown!$A$1:$A$4118,0),MATCH(S$1,OrderBreakdown!$A$1:$H$1,0))</f>
        <v>2</v>
      </c>
      <c r="T1551">
        <f>INDEX(OrderBreakdown!$A$1:$H$8048,MATCH($A1551,OrderBreakdown!$A$1:$A$4118,0),MATCH(T$1,OrderBreakdown!$A$1:$H$1,0))</f>
        <v>1</v>
      </c>
      <c r="U1551" t="str">
        <f>INDEX(OrderBreakdown!$A$1:$H$8048,MATCH($A1551,OrderBreakdown!$A$1:$A$4118,0),MATCH(U$1,OrderBreakdown!$A$1:$H$1,0))</f>
        <v>Office Supplies</v>
      </c>
      <c r="V1551" t="str">
        <f>INDEX(OrderBreakdown!$A$1:$H$8048,MATCH($A1551,OrderBreakdown!$A$1:$A$4118,0),MATCH(V$1,OrderBreakdown!$A$1:$H$1,0))</f>
        <v>Fasteners</v>
      </c>
      <c r="W1551" s="11">
        <f>$B$4123 -OrderListwithDateHiearchy[[#This Row],[Order Date]]</f>
        <v>772</v>
      </c>
      <c r="X1551" s="13">
        <f>OrderListwithDateHiearchy[[#This Row],[Profit]]/OrderListwithDateHiearchy[[#This Row],[Sales]]</f>
        <v>0.16666666666666666</v>
      </c>
      <c r="Y1551"/>
    </row>
    <row r="1552" spans="1:25">
      <c r="A1552" t="s">
        <v>4450</v>
      </c>
      <c r="B1552" s="3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  <c r="K1552">
        <v>2014</v>
      </c>
      <c r="L1552">
        <v>4</v>
      </c>
      <c r="M1552" t="s">
        <v>7902</v>
      </c>
      <c r="N1552" t="s">
        <v>7887</v>
      </c>
      <c r="O1552">
        <v>7</v>
      </c>
      <c r="P1552" t="str">
        <f>INDEX(OrderBreakdown!$A$1:$H$8048,MATCH($A1552,OrderBreakdown!$A$1:$A$8048,0),MATCH(P$1,OrderBreakdown!$A$1:$H$1,0))</f>
        <v>Cardinal Binding Machine, Clear</v>
      </c>
      <c r="Q1552" s="4">
        <f>INDEX(OrderBreakdown!$A$1:$H$8048,MATCH($A1552,OrderBreakdown!$A$1:$A$4118,0),MATCH(Q$1,OrderBreakdown!$A$1:$H$1,0))</f>
        <v>0</v>
      </c>
      <c r="R1552" s="9">
        <f>INDEX(OrderBreakdown!$A$1:$H$8048,MATCH($A1552,OrderBreakdown!$A$1:$A$4118,0),MATCH(R$1,OrderBreakdown!$A$1:$H$1,0))</f>
        <v>148</v>
      </c>
      <c r="S1552" s="9">
        <f>INDEX(OrderBreakdown!$A$1:$H$8048,MATCH($A1552,OrderBreakdown!$A$1:$A$4118,0),MATCH(S$1,OrderBreakdown!$A$1:$H$1,0))</f>
        <v>59</v>
      </c>
      <c r="T1552">
        <f>INDEX(OrderBreakdown!$A$1:$H$8048,MATCH($A1552,OrderBreakdown!$A$1:$A$4118,0),MATCH(T$1,OrderBreakdown!$A$1:$H$1,0))</f>
        <v>3</v>
      </c>
      <c r="U1552" t="str">
        <f>INDEX(OrderBreakdown!$A$1:$H$8048,MATCH($A1552,OrderBreakdown!$A$1:$A$4118,0),MATCH(U$1,OrderBreakdown!$A$1:$H$1,0))</f>
        <v>Office Supplies</v>
      </c>
      <c r="V1552" t="str">
        <f>INDEX(OrderBreakdown!$A$1:$H$8048,MATCH($A1552,OrderBreakdown!$A$1:$A$4118,0),MATCH(V$1,OrderBreakdown!$A$1:$H$1,0))</f>
        <v>Binders</v>
      </c>
      <c r="W1552" s="11">
        <f>$B$4123 -OrderListwithDateHiearchy[[#This Row],[Order Date]]</f>
        <v>772</v>
      </c>
      <c r="X1552" s="13">
        <f>OrderListwithDateHiearchy[[#This Row],[Profit]]/OrderListwithDateHiearchy[[#This Row],[Sales]]</f>
        <v>0.39864864864864863</v>
      </c>
      <c r="Y1552"/>
    </row>
    <row r="1553" spans="1:25">
      <c r="A1553" t="s">
        <v>4449</v>
      </c>
      <c r="B1553" s="3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  <c r="K1553">
        <v>2014</v>
      </c>
      <c r="L1553">
        <v>4</v>
      </c>
      <c r="M1553" t="s">
        <v>7902</v>
      </c>
      <c r="N1553" t="s">
        <v>7887</v>
      </c>
      <c r="O1553">
        <v>4</v>
      </c>
      <c r="P1553" t="str">
        <f>INDEX(OrderBreakdown!$A$1:$H$8048,MATCH($A1553,OrderBreakdown!$A$1:$A$8048,0),MATCH(P$1,OrderBreakdown!$A$1:$H$1,0))</f>
        <v>Stanley Pens, Water Color</v>
      </c>
      <c r="Q1553" s="4">
        <f>INDEX(OrderBreakdown!$A$1:$H$8048,MATCH($A1553,OrderBreakdown!$A$1:$A$4118,0),MATCH(Q$1,OrderBreakdown!$A$1:$H$1,0))</f>
        <v>0</v>
      </c>
      <c r="R1553" s="9">
        <f>INDEX(OrderBreakdown!$A$1:$H$8048,MATCH($A1553,OrderBreakdown!$A$1:$A$4118,0),MATCH(R$1,OrderBreakdown!$A$1:$H$1,0))</f>
        <v>26</v>
      </c>
      <c r="S1553" s="9">
        <f>INDEX(OrderBreakdown!$A$1:$H$8048,MATCH($A1553,OrderBreakdown!$A$1:$A$4118,0),MATCH(S$1,OrderBreakdown!$A$1:$H$1,0))</f>
        <v>8</v>
      </c>
      <c r="T1553">
        <f>INDEX(OrderBreakdown!$A$1:$H$8048,MATCH($A1553,OrderBreakdown!$A$1:$A$4118,0),MATCH(T$1,OrderBreakdown!$A$1:$H$1,0))</f>
        <v>2</v>
      </c>
      <c r="U1553" t="str">
        <f>INDEX(OrderBreakdown!$A$1:$H$8048,MATCH($A1553,OrderBreakdown!$A$1:$A$4118,0),MATCH(U$1,OrderBreakdown!$A$1:$H$1,0))</f>
        <v>Office Supplies</v>
      </c>
      <c r="V1553" t="str">
        <f>INDEX(OrderBreakdown!$A$1:$H$8048,MATCH($A1553,OrderBreakdown!$A$1:$A$4118,0),MATCH(V$1,OrderBreakdown!$A$1:$H$1,0))</f>
        <v>Art</v>
      </c>
      <c r="W1553" s="11">
        <f>$B$4123 -OrderListwithDateHiearchy[[#This Row],[Order Date]]</f>
        <v>772</v>
      </c>
      <c r="X1553" s="13">
        <f>OrderListwithDateHiearchy[[#This Row],[Profit]]/OrderListwithDateHiearchy[[#This Row],[Sales]]</f>
        <v>0.30769230769230771</v>
      </c>
      <c r="Y1553"/>
    </row>
    <row r="1554" spans="1:25">
      <c r="A1554" t="s">
        <v>4447</v>
      </c>
      <c r="B1554" s="3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  <c r="K1554">
        <v>2014</v>
      </c>
      <c r="L1554">
        <v>4</v>
      </c>
      <c r="M1554" t="s">
        <v>7902</v>
      </c>
      <c r="N1554" t="s">
        <v>7887</v>
      </c>
      <c r="O1554">
        <v>2</v>
      </c>
      <c r="P1554" t="str">
        <f>INDEX(OrderBreakdown!$A$1:$H$8048,MATCH($A1554,OrderBreakdown!$A$1:$A$8048,0),MATCH(P$1,OrderBreakdown!$A$1:$H$1,0))</f>
        <v>Cardinal Index Tab, Clear</v>
      </c>
      <c r="Q1554" s="4">
        <f>INDEX(OrderBreakdown!$A$1:$H$8048,MATCH($A1554,OrderBreakdown!$A$1:$A$4118,0),MATCH(Q$1,OrderBreakdown!$A$1:$H$1,0))</f>
        <v>0.1</v>
      </c>
      <c r="R1554" s="9">
        <f>INDEX(OrderBreakdown!$A$1:$H$8048,MATCH($A1554,OrderBreakdown!$A$1:$A$4118,0),MATCH(R$1,OrderBreakdown!$A$1:$H$1,0))</f>
        <v>12</v>
      </c>
      <c r="S1554" s="9">
        <f>INDEX(OrderBreakdown!$A$1:$H$8048,MATCH($A1554,OrderBreakdown!$A$1:$A$4118,0),MATCH(S$1,OrderBreakdown!$A$1:$H$1,0))</f>
        <v>4</v>
      </c>
      <c r="T1554">
        <f>INDEX(OrderBreakdown!$A$1:$H$8048,MATCH($A1554,OrderBreakdown!$A$1:$A$4118,0),MATCH(T$1,OrderBreakdown!$A$1:$H$1,0))</f>
        <v>2</v>
      </c>
      <c r="U1554" t="str">
        <f>INDEX(OrderBreakdown!$A$1:$H$8048,MATCH($A1554,OrderBreakdown!$A$1:$A$4118,0),MATCH(U$1,OrderBreakdown!$A$1:$H$1,0))</f>
        <v>Office Supplies</v>
      </c>
      <c r="V1554" t="str">
        <f>INDEX(OrderBreakdown!$A$1:$H$8048,MATCH($A1554,OrderBreakdown!$A$1:$A$4118,0),MATCH(V$1,OrderBreakdown!$A$1:$H$1,0))</f>
        <v>Binders</v>
      </c>
      <c r="W1554" s="11">
        <f>$B$4123 -OrderListwithDateHiearchy[[#This Row],[Order Date]]</f>
        <v>772</v>
      </c>
      <c r="X1554" s="13">
        <f>OrderListwithDateHiearchy[[#This Row],[Profit]]/OrderListwithDateHiearchy[[#This Row],[Sales]]</f>
        <v>0.33333333333333331</v>
      </c>
      <c r="Y1554"/>
    </row>
    <row r="1555" spans="1:25">
      <c r="A1555" t="s">
        <v>4451</v>
      </c>
      <c r="B1555" s="3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  <c r="K1555">
        <v>2014</v>
      </c>
      <c r="L1555">
        <v>4</v>
      </c>
      <c r="M1555" t="s">
        <v>7902</v>
      </c>
      <c r="N1555" t="s">
        <v>7888</v>
      </c>
      <c r="O1555">
        <v>1</v>
      </c>
      <c r="P1555" t="str">
        <f>INDEX(OrderBreakdown!$A$1:$H$8048,MATCH($A1555,OrderBreakdown!$A$1:$A$8048,0),MATCH(P$1,OrderBreakdown!$A$1:$H$1,0))</f>
        <v>Wilson Jones Binder, Economy</v>
      </c>
      <c r="Q1555" s="4">
        <f>INDEX(OrderBreakdown!$A$1:$H$8048,MATCH($A1555,OrderBreakdown!$A$1:$A$4118,0),MATCH(Q$1,OrderBreakdown!$A$1:$H$1,0))</f>
        <v>0</v>
      </c>
      <c r="R1555" s="9">
        <f>INDEX(OrderBreakdown!$A$1:$H$8048,MATCH($A1555,OrderBreakdown!$A$1:$A$4118,0),MATCH(R$1,OrderBreakdown!$A$1:$H$1,0))</f>
        <v>26</v>
      </c>
      <c r="S1555" s="9">
        <f>INDEX(OrderBreakdown!$A$1:$H$8048,MATCH($A1555,OrderBreakdown!$A$1:$A$4118,0),MATCH(S$1,OrderBreakdown!$A$1:$H$1,0))</f>
        <v>8</v>
      </c>
      <c r="T1555">
        <f>INDEX(OrderBreakdown!$A$1:$H$8048,MATCH($A1555,OrderBreakdown!$A$1:$A$4118,0),MATCH(T$1,OrderBreakdown!$A$1:$H$1,0))</f>
        <v>2</v>
      </c>
      <c r="U1555" t="str">
        <f>INDEX(OrderBreakdown!$A$1:$H$8048,MATCH($A1555,OrderBreakdown!$A$1:$A$4118,0),MATCH(U$1,OrderBreakdown!$A$1:$H$1,0))</f>
        <v>Office Supplies</v>
      </c>
      <c r="V1555" t="str">
        <f>INDEX(OrderBreakdown!$A$1:$H$8048,MATCH($A1555,OrderBreakdown!$A$1:$A$4118,0),MATCH(V$1,OrderBreakdown!$A$1:$H$1,0))</f>
        <v>Binders</v>
      </c>
      <c r="W1555" s="11">
        <f>$B$4123 -OrderListwithDateHiearchy[[#This Row],[Order Date]]</f>
        <v>771</v>
      </c>
      <c r="X1555" s="13">
        <f>OrderListwithDateHiearchy[[#This Row],[Profit]]/OrderListwithDateHiearchy[[#This Row],[Sales]]</f>
        <v>0.30769230769230771</v>
      </c>
      <c r="Y1555"/>
    </row>
    <row r="1556" spans="1:25">
      <c r="A1556" t="s">
        <v>4457</v>
      </c>
      <c r="B1556" s="3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  <c r="K1556">
        <v>2014</v>
      </c>
      <c r="L1556">
        <v>4</v>
      </c>
      <c r="M1556" t="s">
        <v>7902</v>
      </c>
      <c r="N1556" t="s">
        <v>7888</v>
      </c>
      <c r="O1556">
        <v>5</v>
      </c>
      <c r="P1556" t="str">
        <f>INDEX(OrderBreakdown!$A$1:$H$8048,MATCH($A1556,OrderBreakdown!$A$1:$A$8048,0),MATCH(P$1,OrderBreakdown!$A$1:$H$1,0))</f>
        <v>HP Ink, Digital</v>
      </c>
      <c r="Q1556" s="4">
        <f>INDEX(OrderBreakdown!$A$1:$H$8048,MATCH($A1556,OrderBreakdown!$A$1:$A$4118,0),MATCH(Q$1,OrderBreakdown!$A$1:$H$1,0))</f>
        <v>0</v>
      </c>
      <c r="R1556" s="9">
        <f>INDEX(OrderBreakdown!$A$1:$H$8048,MATCH($A1556,OrderBreakdown!$A$1:$A$4118,0),MATCH(R$1,OrderBreakdown!$A$1:$H$1,0))</f>
        <v>257</v>
      </c>
      <c r="S1556" s="9">
        <f>INDEX(OrderBreakdown!$A$1:$H$8048,MATCH($A1556,OrderBreakdown!$A$1:$A$4118,0),MATCH(S$1,OrderBreakdown!$A$1:$H$1,0))</f>
        <v>33</v>
      </c>
      <c r="T1556">
        <f>INDEX(OrderBreakdown!$A$1:$H$8048,MATCH($A1556,OrderBreakdown!$A$1:$A$4118,0),MATCH(T$1,OrderBreakdown!$A$1:$H$1,0))</f>
        <v>2</v>
      </c>
      <c r="U1556" t="str">
        <f>INDEX(OrderBreakdown!$A$1:$H$8048,MATCH($A1556,OrderBreakdown!$A$1:$A$4118,0),MATCH(U$1,OrderBreakdown!$A$1:$H$1,0))</f>
        <v>Technology</v>
      </c>
      <c r="V1556" t="str">
        <f>INDEX(OrderBreakdown!$A$1:$H$8048,MATCH($A1556,OrderBreakdown!$A$1:$A$4118,0),MATCH(V$1,OrderBreakdown!$A$1:$H$1,0))</f>
        <v>Copiers</v>
      </c>
      <c r="W1556" s="11">
        <f>$B$4123 -OrderListwithDateHiearchy[[#This Row],[Order Date]]</f>
        <v>771</v>
      </c>
      <c r="X1556" s="13">
        <f>OrderListwithDateHiearchy[[#This Row],[Profit]]/OrderListwithDateHiearchy[[#This Row],[Sales]]</f>
        <v>0.12840466926070038</v>
      </c>
      <c r="Y1556"/>
    </row>
    <row r="1557" spans="1:25">
      <c r="A1557" t="s">
        <v>4454</v>
      </c>
      <c r="B1557" s="3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  <c r="K1557">
        <v>2014</v>
      </c>
      <c r="L1557">
        <v>4</v>
      </c>
      <c r="M1557" t="s">
        <v>7902</v>
      </c>
      <c r="N1557" t="s">
        <v>7888</v>
      </c>
      <c r="O1557">
        <v>4</v>
      </c>
      <c r="P1557" t="str">
        <f>INDEX(OrderBreakdown!$A$1:$H$8048,MATCH($A1557,OrderBreakdown!$A$1:$A$8048,0),MATCH(P$1,OrderBreakdown!$A$1:$H$1,0))</f>
        <v>Hon Shipping Labels, Alphabetical</v>
      </c>
      <c r="Q1557" s="4">
        <f>INDEX(OrderBreakdown!$A$1:$H$8048,MATCH($A1557,OrderBreakdown!$A$1:$A$4118,0),MATCH(Q$1,OrderBreakdown!$A$1:$H$1,0))</f>
        <v>0</v>
      </c>
      <c r="R1557" s="9">
        <f>INDEX(OrderBreakdown!$A$1:$H$8048,MATCH($A1557,OrderBreakdown!$A$1:$A$4118,0),MATCH(R$1,OrderBreakdown!$A$1:$H$1,0))</f>
        <v>34</v>
      </c>
      <c r="S1557" s="9">
        <f>INDEX(OrderBreakdown!$A$1:$H$8048,MATCH($A1557,OrderBreakdown!$A$1:$A$4118,0),MATCH(S$1,OrderBreakdown!$A$1:$H$1,0))</f>
        <v>15</v>
      </c>
      <c r="T1557">
        <f>INDEX(OrderBreakdown!$A$1:$H$8048,MATCH($A1557,OrderBreakdown!$A$1:$A$4118,0),MATCH(T$1,OrderBreakdown!$A$1:$H$1,0))</f>
        <v>3</v>
      </c>
      <c r="U1557" t="str">
        <f>INDEX(OrderBreakdown!$A$1:$H$8048,MATCH($A1557,OrderBreakdown!$A$1:$A$4118,0),MATCH(U$1,OrderBreakdown!$A$1:$H$1,0))</f>
        <v>Office Supplies</v>
      </c>
      <c r="V1557" t="str">
        <f>INDEX(OrderBreakdown!$A$1:$H$8048,MATCH($A1557,OrderBreakdown!$A$1:$A$4118,0),MATCH(V$1,OrderBreakdown!$A$1:$H$1,0))</f>
        <v>Labels</v>
      </c>
      <c r="W1557" s="11">
        <f>$B$4123 -OrderListwithDateHiearchy[[#This Row],[Order Date]]</f>
        <v>771</v>
      </c>
      <c r="X1557" s="13">
        <f>OrderListwithDateHiearchy[[#This Row],[Profit]]/OrderListwithDateHiearchy[[#This Row],[Sales]]</f>
        <v>0.44117647058823528</v>
      </c>
      <c r="Y1557"/>
    </row>
    <row r="1558" spans="1:25">
      <c r="A1558" t="s">
        <v>4456</v>
      </c>
      <c r="B1558" s="3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  <c r="K1558">
        <v>2014</v>
      </c>
      <c r="L1558">
        <v>4</v>
      </c>
      <c r="M1558" t="s">
        <v>7902</v>
      </c>
      <c r="N1558" t="s">
        <v>7888</v>
      </c>
      <c r="O1558">
        <v>5</v>
      </c>
      <c r="P1558" t="str">
        <f>INDEX(OrderBreakdown!$A$1:$H$8048,MATCH($A1558,OrderBreakdown!$A$1:$A$8048,0),MATCH(P$1,OrderBreakdown!$A$1:$H$1,0))</f>
        <v>Office Star Steel Folding Chair, Black</v>
      </c>
      <c r="Q1558" s="4">
        <f>INDEX(OrderBreakdown!$A$1:$H$8048,MATCH($A1558,OrderBreakdown!$A$1:$A$4118,0),MATCH(Q$1,OrderBreakdown!$A$1:$H$1,0))</f>
        <v>0.1</v>
      </c>
      <c r="R1558" s="9">
        <f>INDEX(OrderBreakdown!$A$1:$H$8048,MATCH($A1558,OrderBreakdown!$A$1:$A$4118,0),MATCH(R$1,OrderBreakdown!$A$1:$H$1,0))</f>
        <v>723</v>
      </c>
      <c r="S1558" s="9">
        <f>INDEX(OrderBreakdown!$A$1:$H$8048,MATCH($A1558,OrderBreakdown!$A$1:$A$4118,0),MATCH(S$1,OrderBreakdown!$A$1:$H$1,0))</f>
        <v>-80</v>
      </c>
      <c r="T1558">
        <f>INDEX(OrderBreakdown!$A$1:$H$8048,MATCH($A1558,OrderBreakdown!$A$1:$A$4118,0),MATCH(T$1,OrderBreakdown!$A$1:$H$1,0))</f>
        <v>9</v>
      </c>
      <c r="U1558" t="str">
        <f>INDEX(OrderBreakdown!$A$1:$H$8048,MATCH($A1558,OrderBreakdown!$A$1:$A$4118,0),MATCH(U$1,OrderBreakdown!$A$1:$H$1,0))</f>
        <v>Furniture</v>
      </c>
      <c r="V1558" t="str">
        <f>INDEX(OrderBreakdown!$A$1:$H$8048,MATCH($A1558,OrderBreakdown!$A$1:$A$4118,0),MATCH(V$1,OrderBreakdown!$A$1:$H$1,0))</f>
        <v>Chairs</v>
      </c>
      <c r="W1558" s="11">
        <f>$B$4123 -OrderListwithDateHiearchy[[#This Row],[Order Date]]</f>
        <v>771</v>
      </c>
      <c r="X1558" s="13">
        <f>OrderListwithDateHiearchy[[#This Row],[Profit]]/OrderListwithDateHiearchy[[#This Row],[Sales]]</f>
        <v>-0.11065006915629322</v>
      </c>
      <c r="Y1558"/>
    </row>
    <row r="1559" spans="1:25">
      <c r="A1559" t="s">
        <v>4452</v>
      </c>
      <c r="B1559" s="3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  <c r="K1559">
        <v>2014</v>
      </c>
      <c r="L1559">
        <v>4</v>
      </c>
      <c r="M1559" t="s">
        <v>7902</v>
      </c>
      <c r="N1559" t="s">
        <v>7888</v>
      </c>
      <c r="O1559">
        <v>2</v>
      </c>
      <c r="P1559" t="str">
        <f>INDEX(OrderBreakdown!$A$1:$H$8048,MATCH($A1559,OrderBreakdown!$A$1:$A$8048,0),MATCH(P$1,OrderBreakdown!$A$1:$H$1,0))</f>
        <v>SanDisk Computer Printout Paper, Multicolor</v>
      </c>
      <c r="Q1559" s="4">
        <f>INDEX(OrderBreakdown!$A$1:$H$8048,MATCH($A1559,OrderBreakdown!$A$1:$A$4118,0),MATCH(Q$1,OrderBreakdown!$A$1:$H$1,0))</f>
        <v>0</v>
      </c>
      <c r="R1559" s="9">
        <f>INDEX(OrderBreakdown!$A$1:$H$8048,MATCH($A1559,OrderBreakdown!$A$1:$A$4118,0),MATCH(R$1,OrderBreakdown!$A$1:$H$1,0))</f>
        <v>62</v>
      </c>
      <c r="S1559" s="9">
        <f>INDEX(OrderBreakdown!$A$1:$H$8048,MATCH($A1559,OrderBreakdown!$A$1:$A$4118,0),MATCH(S$1,OrderBreakdown!$A$1:$H$1,0))</f>
        <v>8</v>
      </c>
      <c r="T1559">
        <f>INDEX(OrderBreakdown!$A$1:$H$8048,MATCH($A1559,OrderBreakdown!$A$1:$A$4118,0),MATCH(T$1,OrderBreakdown!$A$1:$H$1,0))</f>
        <v>2</v>
      </c>
      <c r="U1559" t="str">
        <f>INDEX(OrderBreakdown!$A$1:$H$8048,MATCH($A1559,OrderBreakdown!$A$1:$A$4118,0),MATCH(U$1,OrderBreakdown!$A$1:$H$1,0))</f>
        <v>Office Supplies</v>
      </c>
      <c r="V1559" t="str">
        <f>INDEX(OrderBreakdown!$A$1:$H$8048,MATCH($A1559,OrderBreakdown!$A$1:$A$4118,0),MATCH(V$1,OrderBreakdown!$A$1:$H$1,0))</f>
        <v>Paper</v>
      </c>
      <c r="W1559" s="11">
        <f>$B$4123 -OrderListwithDateHiearchy[[#This Row],[Order Date]]</f>
        <v>771</v>
      </c>
      <c r="X1559" s="13">
        <f>OrderListwithDateHiearchy[[#This Row],[Profit]]/OrderListwithDateHiearchy[[#This Row],[Sales]]</f>
        <v>0.12903225806451613</v>
      </c>
      <c r="Y1559"/>
    </row>
    <row r="1560" spans="1:25">
      <c r="A1560" t="s">
        <v>4455</v>
      </c>
      <c r="B1560" s="3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  <c r="K1560">
        <v>2014</v>
      </c>
      <c r="L1560">
        <v>4</v>
      </c>
      <c r="M1560" t="s">
        <v>7902</v>
      </c>
      <c r="N1560" t="s">
        <v>7888</v>
      </c>
      <c r="O1560">
        <v>4</v>
      </c>
      <c r="P1560" t="str">
        <f>INDEX(OrderBreakdown!$A$1:$H$8048,MATCH($A1560,OrderBreakdown!$A$1:$A$8048,0),MATCH(P$1,OrderBreakdown!$A$1:$H$1,0))</f>
        <v>HP Personal Copier, High-Speed</v>
      </c>
      <c r="Q1560" s="4">
        <f>INDEX(OrderBreakdown!$A$1:$H$8048,MATCH($A1560,OrderBreakdown!$A$1:$A$4118,0),MATCH(Q$1,OrderBreakdown!$A$1:$H$1,0))</f>
        <v>0.5</v>
      </c>
      <c r="R1560" s="9">
        <f>INDEX(OrderBreakdown!$A$1:$H$8048,MATCH($A1560,OrderBreakdown!$A$1:$A$4118,0),MATCH(R$1,OrderBreakdown!$A$1:$H$1,0))</f>
        <v>122</v>
      </c>
      <c r="S1560" s="9">
        <f>INDEX(OrderBreakdown!$A$1:$H$8048,MATCH($A1560,OrderBreakdown!$A$1:$A$4118,0),MATCH(S$1,OrderBreakdown!$A$1:$H$1,0))</f>
        <v>-59</v>
      </c>
      <c r="T1560">
        <f>INDEX(OrderBreakdown!$A$1:$H$8048,MATCH($A1560,OrderBreakdown!$A$1:$A$4118,0),MATCH(T$1,OrderBreakdown!$A$1:$H$1,0))</f>
        <v>2</v>
      </c>
      <c r="U1560" t="str">
        <f>INDEX(OrderBreakdown!$A$1:$H$8048,MATCH($A1560,OrderBreakdown!$A$1:$A$4118,0),MATCH(U$1,OrderBreakdown!$A$1:$H$1,0))</f>
        <v>Technology</v>
      </c>
      <c r="V1560" t="str">
        <f>INDEX(OrderBreakdown!$A$1:$H$8048,MATCH($A1560,OrderBreakdown!$A$1:$A$4118,0),MATCH(V$1,OrderBreakdown!$A$1:$H$1,0))</f>
        <v>Copiers</v>
      </c>
      <c r="W1560" s="11">
        <f>$B$4123 -OrderListwithDateHiearchy[[#This Row],[Order Date]]</f>
        <v>771</v>
      </c>
      <c r="X1560" s="13">
        <f>OrderListwithDateHiearchy[[#This Row],[Profit]]/OrderListwithDateHiearchy[[#This Row],[Sales]]</f>
        <v>-0.48360655737704916</v>
      </c>
      <c r="Y1560"/>
    </row>
    <row r="1561" spans="1:25">
      <c r="A1561" t="s">
        <v>4453</v>
      </c>
      <c r="B1561" s="3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  <c r="K1561">
        <v>2014</v>
      </c>
      <c r="L1561">
        <v>4</v>
      </c>
      <c r="M1561" t="s">
        <v>7902</v>
      </c>
      <c r="N1561" t="s">
        <v>7888</v>
      </c>
      <c r="O1561">
        <v>3</v>
      </c>
      <c r="P1561" t="str">
        <f>INDEX(OrderBreakdown!$A$1:$H$8048,MATCH($A1561,OrderBreakdown!$A$1:$A$8048,0),MATCH(P$1,OrderBreakdown!$A$1:$H$1,0))</f>
        <v>Advantus Push Pins, Bulk Pack</v>
      </c>
      <c r="Q1561" s="4">
        <f>INDEX(OrderBreakdown!$A$1:$H$8048,MATCH($A1561,OrderBreakdown!$A$1:$A$4118,0),MATCH(Q$1,OrderBreakdown!$A$1:$H$1,0))</f>
        <v>0</v>
      </c>
      <c r="R1561" s="9">
        <f>INDEX(OrderBreakdown!$A$1:$H$8048,MATCH($A1561,OrderBreakdown!$A$1:$A$4118,0),MATCH(R$1,OrderBreakdown!$A$1:$H$1,0))</f>
        <v>43</v>
      </c>
      <c r="S1561" s="9">
        <f>INDEX(OrderBreakdown!$A$1:$H$8048,MATCH($A1561,OrderBreakdown!$A$1:$A$4118,0),MATCH(S$1,OrderBreakdown!$A$1:$H$1,0))</f>
        <v>4</v>
      </c>
      <c r="T1561">
        <f>INDEX(OrderBreakdown!$A$1:$H$8048,MATCH($A1561,OrderBreakdown!$A$1:$A$4118,0),MATCH(T$1,OrderBreakdown!$A$1:$H$1,0))</f>
        <v>3</v>
      </c>
      <c r="U1561" t="str">
        <f>INDEX(OrderBreakdown!$A$1:$H$8048,MATCH($A1561,OrderBreakdown!$A$1:$A$4118,0),MATCH(U$1,OrderBreakdown!$A$1:$H$1,0))</f>
        <v>Office Supplies</v>
      </c>
      <c r="V1561" t="str">
        <f>INDEX(OrderBreakdown!$A$1:$H$8048,MATCH($A1561,OrderBreakdown!$A$1:$A$4118,0),MATCH(V$1,OrderBreakdown!$A$1:$H$1,0))</f>
        <v>Fasteners</v>
      </c>
      <c r="W1561" s="11">
        <f>$B$4123 -OrderListwithDateHiearchy[[#This Row],[Order Date]]</f>
        <v>771</v>
      </c>
      <c r="X1561" s="13">
        <f>OrderListwithDateHiearchy[[#This Row],[Profit]]/OrderListwithDateHiearchy[[#This Row],[Sales]]</f>
        <v>9.3023255813953487E-2</v>
      </c>
      <c r="Y1561"/>
    </row>
    <row r="1562" spans="1:25">
      <c r="A1562" t="s">
        <v>4461</v>
      </c>
      <c r="B1562" s="3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  <c r="K1562">
        <v>2014</v>
      </c>
      <c r="L1562">
        <v>4</v>
      </c>
      <c r="M1562" t="s">
        <v>7902</v>
      </c>
      <c r="N1562" t="s">
        <v>7889</v>
      </c>
      <c r="O1562">
        <v>6</v>
      </c>
      <c r="P1562" t="str">
        <f>INDEX(OrderBreakdown!$A$1:$H$8048,MATCH($A1562,OrderBreakdown!$A$1:$A$8048,0),MATCH(P$1,OrderBreakdown!$A$1:$H$1,0))</f>
        <v>Rogers Box, Single Width</v>
      </c>
      <c r="Q1562" s="4">
        <f>INDEX(OrderBreakdown!$A$1:$H$8048,MATCH($A1562,OrderBreakdown!$A$1:$A$4118,0),MATCH(Q$1,OrderBreakdown!$A$1:$H$1,0))</f>
        <v>0.1</v>
      </c>
      <c r="R1562" s="9">
        <f>INDEX(OrderBreakdown!$A$1:$H$8048,MATCH($A1562,OrderBreakdown!$A$1:$A$4118,0),MATCH(R$1,OrderBreakdown!$A$1:$H$1,0))</f>
        <v>43</v>
      </c>
      <c r="S1562" s="9">
        <f>INDEX(OrderBreakdown!$A$1:$H$8048,MATCH($A1562,OrderBreakdown!$A$1:$A$4118,0),MATCH(S$1,OrderBreakdown!$A$1:$H$1,0))</f>
        <v>1</v>
      </c>
      <c r="T1562">
        <f>INDEX(OrderBreakdown!$A$1:$H$8048,MATCH($A1562,OrderBreakdown!$A$1:$A$4118,0),MATCH(T$1,OrderBreakdown!$A$1:$H$1,0))</f>
        <v>2</v>
      </c>
      <c r="U1562" t="str">
        <f>INDEX(OrderBreakdown!$A$1:$H$8048,MATCH($A1562,OrderBreakdown!$A$1:$A$4118,0),MATCH(U$1,OrderBreakdown!$A$1:$H$1,0))</f>
        <v>Office Supplies</v>
      </c>
      <c r="V1562" t="str">
        <f>INDEX(OrderBreakdown!$A$1:$H$8048,MATCH($A1562,OrderBreakdown!$A$1:$A$4118,0),MATCH(V$1,OrderBreakdown!$A$1:$H$1,0))</f>
        <v>Storage</v>
      </c>
      <c r="W1562" s="11">
        <f>$B$4123 -OrderListwithDateHiearchy[[#This Row],[Order Date]]</f>
        <v>770</v>
      </c>
      <c r="X1562" s="13">
        <f>OrderListwithDateHiearchy[[#This Row],[Profit]]/OrderListwithDateHiearchy[[#This Row],[Sales]]</f>
        <v>2.3255813953488372E-2</v>
      </c>
      <c r="Y1562"/>
    </row>
    <row r="1563" spans="1:25">
      <c r="A1563" t="s">
        <v>4460</v>
      </c>
      <c r="B1563" s="3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  <c r="K1563">
        <v>2014</v>
      </c>
      <c r="L1563">
        <v>4</v>
      </c>
      <c r="M1563" t="s">
        <v>7902</v>
      </c>
      <c r="N1563" t="s">
        <v>7889</v>
      </c>
      <c r="O1563">
        <v>5</v>
      </c>
      <c r="P1563" t="str">
        <f>INDEX(OrderBreakdown!$A$1:$H$8048,MATCH($A1563,OrderBreakdown!$A$1:$A$8048,0),MATCH(P$1,OrderBreakdown!$A$1:$H$1,0))</f>
        <v>Acco Binder Covers, Recycled</v>
      </c>
      <c r="Q1563" s="4">
        <f>INDEX(OrderBreakdown!$A$1:$H$8048,MATCH($A1563,OrderBreakdown!$A$1:$A$4118,0),MATCH(Q$1,OrderBreakdown!$A$1:$H$1,0))</f>
        <v>0</v>
      </c>
      <c r="R1563" s="9">
        <f>INDEX(OrderBreakdown!$A$1:$H$8048,MATCH($A1563,OrderBreakdown!$A$1:$A$4118,0),MATCH(R$1,OrderBreakdown!$A$1:$H$1,0))</f>
        <v>82</v>
      </c>
      <c r="S1563" s="9">
        <f>INDEX(OrderBreakdown!$A$1:$H$8048,MATCH($A1563,OrderBreakdown!$A$1:$A$4118,0),MATCH(S$1,OrderBreakdown!$A$1:$H$1,0))</f>
        <v>24</v>
      </c>
      <c r="T1563">
        <f>INDEX(OrderBreakdown!$A$1:$H$8048,MATCH($A1563,OrderBreakdown!$A$1:$A$4118,0),MATCH(T$1,OrderBreakdown!$A$1:$H$1,0))</f>
        <v>6</v>
      </c>
      <c r="U1563" t="str">
        <f>INDEX(OrderBreakdown!$A$1:$H$8048,MATCH($A1563,OrderBreakdown!$A$1:$A$4118,0),MATCH(U$1,OrderBreakdown!$A$1:$H$1,0))</f>
        <v>Office Supplies</v>
      </c>
      <c r="V1563" t="str">
        <f>INDEX(OrderBreakdown!$A$1:$H$8048,MATCH($A1563,OrderBreakdown!$A$1:$A$4118,0),MATCH(V$1,OrderBreakdown!$A$1:$H$1,0))</f>
        <v>Binders</v>
      </c>
      <c r="W1563" s="11">
        <f>$B$4123 -OrderListwithDateHiearchy[[#This Row],[Order Date]]</f>
        <v>770</v>
      </c>
      <c r="X1563" s="13">
        <f>OrderListwithDateHiearchy[[#This Row],[Profit]]/OrderListwithDateHiearchy[[#This Row],[Sales]]</f>
        <v>0.29268292682926828</v>
      </c>
      <c r="Y1563"/>
    </row>
    <row r="1564" spans="1:25">
      <c r="A1564" t="s">
        <v>4458</v>
      </c>
      <c r="B1564" s="3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  <c r="K1564">
        <v>2014</v>
      </c>
      <c r="L1564">
        <v>4</v>
      </c>
      <c r="M1564" t="s">
        <v>7902</v>
      </c>
      <c r="N1564" t="s">
        <v>7889</v>
      </c>
      <c r="O1564">
        <v>3</v>
      </c>
      <c r="P1564" t="str">
        <f>INDEX(OrderBreakdown!$A$1:$H$8048,MATCH($A1564,OrderBreakdown!$A$1:$A$8048,0),MATCH(P$1,OrderBreakdown!$A$1:$H$1,0))</f>
        <v>Accos Paper Clips, Assorted Sizes</v>
      </c>
      <c r="Q1564" s="4">
        <f>INDEX(OrderBreakdown!$A$1:$H$8048,MATCH($A1564,OrderBreakdown!$A$1:$A$4118,0),MATCH(Q$1,OrderBreakdown!$A$1:$H$1,0))</f>
        <v>0</v>
      </c>
      <c r="R1564" s="9">
        <f>INDEX(OrderBreakdown!$A$1:$H$8048,MATCH($A1564,OrderBreakdown!$A$1:$A$4118,0),MATCH(R$1,OrderBreakdown!$A$1:$H$1,0))</f>
        <v>23</v>
      </c>
      <c r="S1564" s="9">
        <f>INDEX(OrderBreakdown!$A$1:$H$8048,MATCH($A1564,OrderBreakdown!$A$1:$A$4118,0),MATCH(S$1,OrderBreakdown!$A$1:$H$1,0))</f>
        <v>0</v>
      </c>
      <c r="T1564">
        <f>INDEX(OrderBreakdown!$A$1:$H$8048,MATCH($A1564,OrderBreakdown!$A$1:$A$4118,0),MATCH(T$1,OrderBreakdown!$A$1:$H$1,0))</f>
        <v>2</v>
      </c>
      <c r="U1564" t="str">
        <f>INDEX(OrderBreakdown!$A$1:$H$8048,MATCH($A1564,OrderBreakdown!$A$1:$A$4118,0),MATCH(U$1,OrderBreakdown!$A$1:$H$1,0))</f>
        <v>Office Supplies</v>
      </c>
      <c r="V1564" t="str">
        <f>INDEX(OrderBreakdown!$A$1:$H$8048,MATCH($A1564,OrderBreakdown!$A$1:$A$4118,0),MATCH(V$1,OrderBreakdown!$A$1:$H$1,0))</f>
        <v>Fasteners</v>
      </c>
      <c r="W1564" s="11">
        <f>$B$4123 -OrderListwithDateHiearchy[[#This Row],[Order Date]]</f>
        <v>770</v>
      </c>
      <c r="X1564" s="13">
        <f>OrderListwithDateHiearchy[[#This Row],[Profit]]/OrderListwithDateHiearchy[[#This Row],[Sales]]</f>
        <v>0</v>
      </c>
      <c r="Y1564"/>
    </row>
    <row r="1565" spans="1:25">
      <c r="A1565" t="s">
        <v>4459</v>
      </c>
      <c r="B1565" s="3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  <c r="K1565">
        <v>2014</v>
      </c>
      <c r="L1565">
        <v>4</v>
      </c>
      <c r="M1565" t="s">
        <v>7902</v>
      </c>
      <c r="N1565" t="s">
        <v>7889</v>
      </c>
      <c r="O1565">
        <v>4</v>
      </c>
      <c r="P1565" t="str">
        <f>INDEX(OrderBreakdown!$A$1:$H$8048,MATCH($A1565,OrderBreakdown!$A$1:$A$8048,0),MATCH(P$1,OrderBreakdown!$A$1:$H$1,0))</f>
        <v>SAFCO Chairmat, Black</v>
      </c>
      <c r="Q1565" s="4">
        <f>INDEX(OrderBreakdown!$A$1:$H$8048,MATCH($A1565,OrderBreakdown!$A$1:$A$4118,0),MATCH(Q$1,OrderBreakdown!$A$1:$H$1,0))</f>
        <v>0.1</v>
      </c>
      <c r="R1565" s="9">
        <f>INDEX(OrderBreakdown!$A$1:$H$8048,MATCH($A1565,OrderBreakdown!$A$1:$A$4118,0),MATCH(R$1,OrderBreakdown!$A$1:$H$1,0))</f>
        <v>103</v>
      </c>
      <c r="S1565" s="9">
        <f>INDEX(OrderBreakdown!$A$1:$H$8048,MATCH($A1565,OrderBreakdown!$A$1:$A$4118,0),MATCH(S$1,OrderBreakdown!$A$1:$H$1,0))</f>
        <v>-6</v>
      </c>
      <c r="T1565">
        <f>INDEX(OrderBreakdown!$A$1:$H$8048,MATCH($A1565,OrderBreakdown!$A$1:$A$4118,0),MATCH(T$1,OrderBreakdown!$A$1:$H$1,0))</f>
        <v>2</v>
      </c>
      <c r="U1565" t="str">
        <f>INDEX(OrderBreakdown!$A$1:$H$8048,MATCH($A1565,OrderBreakdown!$A$1:$A$4118,0),MATCH(U$1,OrderBreakdown!$A$1:$H$1,0))</f>
        <v>Furniture</v>
      </c>
      <c r="V1565" t="str">
        <f>INDEX(OrderBreakdown!$A$1:$H$8048,MATCH($A1565,OrderBreakdown!$A$1:$A$4118,0),MATCH(V$1,OrderBreakdown!$A$1:$H$1,0))</f>
        <v>Chairs</v>
      </c>
      <c r="W1565" s="11">
        <f>$B$4123 -OrderListwithDateHiearchy[[#This Row],[Order Date]]</f>
        <v>770</v>
      </c>
      <c r="X1565" s="13">
        <f>OrderListwithDateHiearchy[[#This Row],[Profit]]/OrderListwithDateHiearchy[[#This Row],[Sales]]</f>
        <v>-5.8252427184466021E-2</v>
      </c>
      <c r="Y1565"/>
    </row>
    <row r="1566" spans="1:25">
      <c r="A1566" t="s">
        <v>4465</v>
      </c>
      <c r="B1566" s="3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  <c r="K1566">
        <v>2014</v>
      </c>
      <c r="L1566">
        <v>4</v>
      </c>
      <c r="M1566" t="s">
        <v>7902</v>
      </c>
      <c r="N1566" t="s">
        <v>7891</v>
      </c>
      <c r="O1566">
        <v>5</v>
      </c>
      <c r="P1566" t="str">
        <f>INDEX(OrderBreakdown!$A$1:$H$8048,MATCH($A1566,OrderBreakdown!$A$1:$A$8048,0),MATCH(P$1,OrderBreakdown!$A$1:$H$1,0))</f>
        <v>Cardinal Binding Machine, Durable</v>
      </c>
      <c r="Q1566" s="4">
        <f>INDEX(OrderBreakdown!$A$1:$H$8048,MATCH($A1566,OrderBreakdown!$A$1:$A$4118,0),MATCH(Q$1,OrderBreakdown!$A$1:$H$1,0))</f>
        <v>0</v>
      </c>
      <c r="R1566" s="9">
        <f>INDEX(OrderBreakdown!$A$1:$H$8048,MATCH($A1566,OrderBreakdown!$A$1:$A$4118,0),MATCH(R$1,OrderBreakdown!$A$1:$H$1,0))</f>
        <v>103</v>
      </c>
      <c r="S1566" s="9">
        <f>INDEX(OrderBreakdown!$A$1:$H$8048,MATCH($A1566,OrderBreakdown!$A$1:$A$4118,0),MATCH(S$1,OrderBreakdown!$A$1:$H$1,0))</f>
        <v>36</v>
      </c>
      <c r="T1566">
        <f>INDEX(OrderBreakdown!$A$1:$H$8048,MATCH($A1566,OrderBreakdown!$A$1:$A$4118,0),MATCH(T$1,OrderBreakdown!$A$1:$H$1,0))</f>
        <v>2</v>
      </c>
      <c r="U1566" t="str">
        <f>INDEX(OrderBreakdown!$A$1:$H$8048,MATCH($A1566,OrderBreakdown!$A$1:$A$4118,0),MATCH(U$1,OrderBreakdown!$A$1:$H$1,0))</f>
        <v>Office Supplies</v>
      </c>
      <c r="V1566" t="str">
        <f>INDEX(OrderBreakdown!$A$1:$H$8048,MATCH($A1566,OrderBreakdown!$A$1:$A$4118,0),MATCH(V$1,OrderBreakdown!$A$1:$H$1,0))</f>
        <v>Binders</v>
      </c>
      <c r="W1566" s="11">
        <f>$B$4123 -OrderListwithDateHiearchy[[#This Row],[Order Date]]</f>
        <v>769</v>
      </c>
      <c r="X1566" s="13">
        <f>OrderListwithDateHiearchy[[#This Row],[Profit]]/OrderListwithDateHiearchy[[#This Row],[Sales]]</f>
        <v>0.34951456310679613</v>
      </c>
      <c r="Y1566"/>
    </row>
    <row r="1567" spans="1:25">
      <c r="A1567" t="s">
        <v>4464</v>
      </c>
      <c r="B1567" s="3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  <c r="K1567">
        <v>2014</v>
      </c>
      <c r="L1567">
        <v>4</v>
      </c>
      <c r="M1567" t="s">
        <v>7902</v>
      </c>
      <c r="N1567" t="s">
        <v>7891</v>
      </c>
      <c r="O1567">
        <v>4</v>
      </c>
      <c r="P1567" t="str">
        <f>INDEX(OrderBreakdown!$A$1:$H$8048,MATCH($A1567,OrderBreakdown!$A$1:$A$8048,0),MATCH(P$1,OrderBreakdown!$A$1:$H$1,0))</f>
        <v>Cardinal Hole Reinforcements, Clear</v>
      </c>
      <c r="Q1567" s="4">
        <f>INDEX(OrderBreakdown!$A$1:$H$8048,MATCH($A1567,OrderBreakdown!$A$1:$A$4118,0),MATCH(Q$1,OrderBreakdown!$A$1:$H$1,0))</f>
        <v>0</v>
      </c>
      <c r="R1567" s="9">
        <f>INDEX(OrderBreakdown!$A$1:$H$8048,MATCH($A1567,OrderBreakdown!$A$1:$A$4118,0),MATCH(R$1,OrderBreakdown!$A$1:$H$1,0))</f>
        <v>14</v>
      </c>
      <c r="S1567" s="9">
        <f>INDEX(OrderBreakdown!$A$1:$H$8048,MATCH($A1567,OrderBreakdown!$A$1:$A$4118,0),MATCH(S$1,OrderBreakdown!$A$1:$H$1,0))</f>
        <v>7</v>
      </c>
      <c r="T1567">
        <f>INDEX(OrderBreakdown!$A$1:$H$8048,MATCH($A1567,OrderBreakdown!$A$1:$A$4118,0),MATCH(T$1,OrderBreakdown!$A$1:$H$1,0))</f>
        <v>3</v>
      </c>
      <c r="U1567" t="str">
        <f>INDEX(OrderBreakdown!$A$1:$H$8048,MATCH($A1567,OrderBreakdown!$A$1:$A$4118,0),MATCH(U$1,OrderBreakdown!$A$1:$H$1,0))</f>
        <v>Office Supplies</v>
      </c>
      <c r="V1567" t="str">
        <f>INDEX(OrderBreakdown!$A$1:$H$8048,MATCH($A1567,OrderBreakdown!$A$1:$A$4118,0),MATCH(V$1,OrderBreakdown!$A$1:$H$1,0))</f>
        <v>Binders</v>
      </c>
      <c r="W1567" s="11">
        <f>$B$4123 -OrderListwithDateHiearchy[[#This Row],[Order Date]]</f>
        <v>769</v>
      </c>
      <c r="X1567" s="13">
        <f>OrderListwithDateHiearchy[[#This Row],[Profit]]/OrderListwithDateHiearchy[[#This Row],[Sales]]</f>
        <v>0.5</v>
      </c>
      <c r="Y1567"/>
    </row>
    <row r="1568" spans="1:25">
      <c r="A1568" t="s">
        <v>4466</v>
      </c>
      <c r="B1568" s="3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  <c r="K1568">
        <v>2014</v>
      </c>
      <c r="L1568">
        <v>4</v>
      </c>
      <c r="M1568" t="s">
        <v>7902</v>
      </c>
      <c r="N1568" t="s">
        <v>7891</v>
      </c>
      <c r="O1568">
        <v>5</v>
      </c>
      <c r="P1568" t="str">
        <f>INDEX(OrderBreakdown!$A$1:$H$8048,MATCH($A1568,OrderBreakdown!$A$1:$A$8048,0),MATCH(P$1,OrderBreakdown!$A$1:$H$1,0))</f>
        <v>Ibico Index Tab, Durable</v>
      </c>
      <c r="Q1568" s="4">
        <f>INDEX(OrderBreakdown!$A$1:$H$8048,MATCH($A1568,OrderBreakdown!$A$1:$A$4118,0),MATCH(Q$1,OrderBreakdown!$A$1:$H$1,0))</f>
        <v>0</v>
      </c>
      <c r="R1568" s="9">
        <f>INDEX(OrderBreakdown!$A$1:$H$8048,MATCH($A1568,OrderBreakdown!$A$1:$A$4118,0),MATCH(R$1,OrderBreakdown!$A$1:$H$1,0))</f>
        <v>46</v>
      </c>
      <c r="S1568" s="9">
        <f>INDEX(OrderBreakdown!$A$1:$H$8048,MATCH($A1568,OrderBreakdown!$A$1:$A$4118,0),MATCH(S$1,OrderBreakdown!$A$1:$H$1,0))</f>
        <v>20</v>
      </c>
      <c r="T1568">
        <f>INDEX(OrderBreakdown!$A$1:$H$8048,MATCH($A1568,OrderBreakdown!$A$1:$A$4118,0),MATCH(T$1,OrderBreakdown!$A$1:$H$1,0))</f>
        <v>5</v>
      </c>
      <c r="U1568" t="str">
        <f>INDEX(OrderBreakdown!$A$1:$H$8048,MATCH($A1568,OrderBreakdown!$A$1:$A$4118,0),MATCH(U$1,OrderBreakdown!$A$1:$H$1,0))</f>
        <v>Office Supplies</v>
      </c>
      <c r="V1568" t="str">
        <f>INDEX(OrderBreakdown!$A$1:$H$8048,MATCH($A1568,OrderBreakdown!$A$1:$A$4118,0),MATCH(V$1,OrderBreakdown!$A$1:$H$1,0))</f>
        <v>Binders</v>
      </c>
      <c r="W1568" s="11">
        <f>$B$4123 -OrderListwithDateHiearchy[[#This Row],[Order Date]]</f>
        <v>769</v>
      </c>
      <c r="X1568" s="13">
        <f>OrderListwithDateHiearchy[[#This Row],[Profit]]/OrderListwithDateHiearchy[[#This Row],[Sales]]</f>
        <v>0.43478260869565216</v>
      </c>
      <c r="Y1568"/>
    </row>
    <row r="1569" spans="1:25">
      <c r="A1569" t="s">
        <v>4463</v>
      </c>
      <c r="B1569" s="3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  <c r="K1569">
        <v>2014</v>
      </c>
      <c r="L1569">
        <v>4</v>
      </c>
      <c r="M1569" t="s">
        <v>7902</v>
      </c>
      <c r="N1569" t="s">
        <v>7891</v>
      </c>
      <c r="O1569">
        <v>2</v>
      </c>
      <c r="P1569" t="str">
        <f>INDEX(OrderBreakdown!$A$1:$H$8048,MATCH($A1569,OrderBreakdown!$A$1:$A$8048,0),MATCH(P$1,OrderBreakdown!$A$1:$H$1,0))</f>
        <v>Ibico Binder Covers, Economy</v>
      </c>
      <c r="Q1569" s="4">
        <f>INDEX(OrderBreakdown!$A$1:$H$8048,MATCH($A1569,OrderBreakdown!$A$1:$A$4118,0),MATCH(Q$1,OrderBreakdown!$A$1:$H$1,0))</f>
        <v>0</v>
      </c>
      <c r="R1569" s="9">
        <f>INDEX(OrderBreakdown!$A$1:$H$8048,MATCH($A1569,OrderBreakdown!$A$1:$A$4118,0),MATCH(R$1,OrderBreakdown!$A$1:$H$1,0))</f>
        <v>27</v>
      </c>
      <c r="S1569" s="9">
        <f>INDEX(OrderBreakdown!$A$1:$H$8048,MATCH($A1569,OrderBreakdown!$A$1:$A$4118,0),MATCH(S$1,OrderBreakdown!$A$1:$H$1,0))</f>
        <v>4</v>
      </c>
      <c r="T1569">
        <f>INDEX(OrderBreakdown!$A$1:$H$8048,MATCH($A1569,OrderBreakdown!$A$1:$A$4118,0),MATCH(T$1,OrderBreakdown!$A$1:$H$1,0))</f>
        <v>2</v>
      </c>
      <c r="U1569" t="str">
        <f>INDEX(OrderBreakdown!$A$1:$H$8048,MATCH($A1569,OrderBreakdown!$A$1:$A$4118,0),MATCH(U$1,OrderBreakdown!$A$1:$H$1,0))</f>
        <v>Office Supplies</v>
      </c>
      <c r="V1569" t="str">
        <f>INDEX(OrderBreakdown!$A$1:$H$8048,MATCH($A1569,OrderBreakdown!$A$1:$A$4118,0),MATCH(V$1,OrderBreakdown!$A$1:$H$1,0))</f>
        <v>Binders</v>
      </c>
      <c r="W1569" s="11">
        <f>$B$4123 -OrderListwithDateHiearchy[[#This Row],[Order Date]]</f>
        <v>769</v>
      </c>
      <c r="X1569" s="13">
        <f>OrderListwithDateHiearchy[[#This Row],[Profit]]/OrderListwithDateHiearchy[[#This Row],[Sales]]</f>
        <v>0.14814814814814814</v>
      </c>
      <c r="Y1569"/>
    </row>
    <row r="1570" spans="1:25">
      <c r="A1570" t="s">
        <v>4462</v>
      </c>
      <c r="B1570" s="3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  <c r="K1570">
        <v>2014</v>
      </c>
      <c r="L1570">
        <v>4</v>
      </c>
      <c r="M1570" t="s">
        <v>7902</v>
      </c>
      <c r="N1570" t="s">
        <v>7891</v>
      </c>
      <c r="O1570">
        <v>2</v>
      </c>
      <c r="P1570" t="str">
        <f>INDEX(OrderBreakdown!$A$1:$H$8048,MATCH($A1570,OrderBreakdown!$A$1:$A$8048,0),MATCH(P$1,OrderBreakdown!$A$1:$H$1,0))</f>
        <v>Hon Swivel Stool, Adjustable</v>
      </c>
      <c r="Q1570" s="4">
        <f>INDEX(OrderBreakdown!$A$1:$H$8048,MATCH($A1570,OrderBreakdown!$A$1:$A$4118,0),MATCH(Q$1,OrderBreakdown!$A$1:$H$1,0))</f>
        <v>0</v>
      </c>
      <c r="R1570" s="9">
        <f>INDEX(OrderBreakdown!$A$1:$H$8048,MATCH($A1570,OrderBreakdown!$A$1:$A$4118,0),MATCH(R$1,OrderBreakdown!$A$1:$H$1,0))</f>
        <v>831</v>
      </c>
      <c r="S1570" s="9">
        <f>INDEX(OrderBreakdown!$A$1:$H$8048,MATCH($A1570,OrderBreakdown!$A$1:$A$4118,0),MATCH(S$1,OrderBreakdown!$A$1:$H$1,0))</f>
        <v>108</v>
      </c>
      <c r="T1570">
        <f>INDEX(OrderBreakdown!$A$1:$H$8048,MATCH($A1570,OrderBreakdown!$A$1:$A$4118,0),MATCH(T$1,OrderBreakdown!$A$1:$H$1,0))</f>
        <v>5</v>
      </c>
      <c r="U1570" t="str">
        <f>INDEX(OrderBreakdown!$A$1:$H$8048,MATCH($A1570,OrderBreakdown!$A$1:$A$4118,0),MATCH(U$1,OrderBreakdown!$A$1:$H$1,0))</f>
        <v>Furniture</v>
      </c>
      <c r="V1570" t="str">
        <f>INDEX(OrderBreakdown!$A$1:$H$8048,MATCH($A1570,OrderBreakdown!$A$1:$A$4118,0),MATCH(V$1,OrderBreakdown!$A$1:$H$1,0))</f>
        <v>Chairs</v>
      </c>
      <c r="W1570" s="11">
        <f>$B$4123 -OrderListwithDateHiearchy[[#This Row],[Order Date]]</f>
        <v>769</v>
      </c>
      <c r="X1570" s="13">
        <f>OrderListwithDateHiearchy[[#This Row],[Profit]]/OrderListwithDateHiearchy[[#This Row],[Sales]]</f>
        <v>0.1299638989169675</v>
      </c>
      <c r="Y1570"/>
    </row>
    <row r="1571" spans="1:25">
      <c r="A1571" t="s">
        <v>4469</v>
      </c>
      <c r="B1571" s="3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  <c r="K1571">
        <v>2014</v>
      </c>
      <c r="L1571">
        <v>4</v>
      </c>
      <c r="M1571" t="s">
        <v>7902</v>
      </c>
      <c r="N1571" t="s">
        <v>7890</v>
      </c>
      <c r="O1571">
        <v>4</v>
      </c>
      <c r="P1571" t="str">
        <f>INDEX(OrderBreakdown!$A$1:$H$8048,MATCH($A1571,OrderBreakdown!$A$1:$A$8048,0),MATCH(P$1,OrderBreakdown!$A$1:$H$1,0))</f>
        <v>Sauder Library with Doors, Pine</v>
      </c>
      <c r="Q1571" s="4">
        <f>INDEX(OrderBreakdown!$A$1:$H$8048,MATCH($A1571,OrderBreakdown!$A$1:$A$4118,0),MATCH(Q$1,OrderBreakdown!$A$1:$H$1,0))</f>
        <v>0</v>
      </c>
      <c r="R1571" s="9">
        <f>INDEX(OrderBreakdown!$A$1:$H$8048,MATCH($A1571,OrderBreakdown!$A$1:$A$4118,0),MATCH(R$1,OrderBreakdown!$A$1:$H$1,0))</f>
        <v>1167</v>
      </c>
      <c r="S1571" s="9">
        <f>INDEX(OrderBreakdown!$A$1:$H$8048,MATCH($A1571,OrderBreakdown!$A$1:$A$4118,0),MATCH(S$1,OrderBreakdown!$A$1:$H$1,0))</f>
        <v>93</v>
      </c>
      <c r="T1571">
        <f>INDEX(OrderBreakdown!$A$1:$H$8048,MATCH($A1571,OrderBreakdown!$A$1:$A$4118,0),MATCH(T$1,OrderBreakdown!$A$1:$H$1,0))</f>
        <v>3</v>
      </c>
      <c r="U1571" t="str">
        <f>INDEX(OrderBreakdown!$A$1:$H$8048,MATCH($A1571,OrderBreakdown!$A$1:$A$4118,0),MATCH(U$1,OrderBreakdown!$A$1:$H$1,0))</f>
        <v>Furniture</v>
      </c>
      <c r="V1571" t="str">
        <f>INDEX(OrderBreakdown!$A$1:$H$8048,MATCH($A1571,OrderBreakdown!$A$1:$A$4118,0),MATCH(V$1,OrderBreakdown!$A$1:$H$1,0))</f>
        <v>Bookcases</v>
      </c>
      <c r="W1571" s="11">
        <f>$B$4123 -OrderListwithDateHiearchy[[#This Row],[Order Date]]</f>
        <v>768</v>
      </c>
      <c r="X1571" s="13">
        <f>OrderListwithDateHiearchy[[#This Row],[Profit]]/OrderListwithDateHiearchy[[#This Row],[Sales]]</f>
        <v>7.9691516709511565E-2</v>
      </c>
      <c r="Y1571"/>
    </row>
    <row r="1572" spans="1:25">
      <c r="A1572" t="s">
        <v>4471</v>
      </c>
      <c r="B1572" s="3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  <c r="K1572">
        <v>2014</v>
      </c>
      <c r="L1572">
        <v>4</v>
      </c>
      <c r="M1572" t="s">
        <v>7902</v>
      </c>
      <c r="N1572" t="s">
        <v>7890</v>
      </c>
      <c r="O1572">
        <v>6</v>
      </c>
      <c r="P1572" t="str">
        <f>INDEX(OrderBreakdown!$A$1:$H$8048,MATCH($A1572,OrderBreakdown!$A$1:$A$8048,0),MATCH(P$1,OrderBreakdown!$A$1:$H$1,0))</f>
        <v>Hamilton Beach Blender, Silver</v>
      </c>
      <c r="Q1572" s="4">
        <f>INDEX(OrderBreakdown!$A$1:$H$8048,MATCH($A1572,OrderBreakdown!$A$1:$A$4118,0),MATCH(Q$1,OrderBreakdown!$A$1:$H$1,0))</f>
        <v>0.1</v>
      </c>
      <c r="R1572" s="9">
        <f>INDEX(OrderBreakdown!$A$1:$H$8048,MATCH($A1572,OrderBreakdown!$A$1:$A$4118,0),MATCH(R$1,OrderBreakdown!$A$1:$H$1,0))</f>
        <v>384</v>
      </c>
      <c r="S1572" s="9">
        <f>INDEX(OrderBreakdown!$A$1:$H$8048,MATCH($A1572,OrderBreakdown!$A$1:$A$4118,0),MATCH(S$1,OrderBreakdown!$A$1:$H$1,0))</f>
        <v>-43</v>
      </c>
      <c r="T1572">
        <f>INDEX(OrderBreakdown!$A$1:$H$8048,MATCH($A1572,OrderBreakdown!$A$1:$A$4118,0),MATCH(T$1,OrderBreakdown!$A$1:$H$1,0))</f>
        <v>6</v>
      </c>
      <c r="U1572" t="str">
        <f>INDEX(OrderBreakdown!$A$1:$H$8048,MATCH($A1572,OrderBreakdown!$A$1:$A$4118,0),MATCH(U$1,OrderBreakdown!$A$1:$H$1,0))</f>
        <v>Office Supplies</v>
      </c>
      <c r="V1572" t="str">
        <f>INDEX(OrderBreakdown!$A$1:$H$8048,MATCH($A1572,OrderBreakdown!$A$1:$A$4118,0),MATCH(V$1,OrderBreakdown!$A$1:$H$1,0))</f>
        <v>Appliances</v>
      </c>
      <c r="W1572" s="11">
        <f>$B$4123 -OrderListwithDateHiearchy[[#This Row],[Order Date]]</f>
        <v>768</v>
      </c>
      <c r="X1572" s="13">
        <f>OrderListwithDateHiearchy[[#This Row],[Profit]]/OrderListwithDateHiearchy[[#This Row],[Sales]]</f>
        <v>-0.11197916666666667</v>
      </c>
      <c r="Y1572"/>
    </row>
    <row r="1573" spans="1:25">
      <c r="A1573" t="s">
        <v>4468</v>
      </c>
      <c r="B1573" s="3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  <c r="K1573">
        <v>2014</v>
      </c>
      <c r="L1573">
        <v>4</v>
      </c>
      <c r="M1573" t="s">
        <v>7902</v>
      </c>
      <c r="N1573" t="s">
        <v>7890</v>
      </c>
      <c r="O1573">
        <v>3</v>
      </c>
      <c r="P1573" t="str">
        <f>INDEX(OrderBreakdown!$A$1:$H$8048,MATCH($A1573,OrderBreakdown!$A$1:$A$8048,0),MATCH(P$1,OrderBreakdown!$A$1:$H$1,0))</f>
        <v>Tenex Box, Wire Frame</v>
      </c>
      <c r="Q1573" s="4">
        <f>INDEX(OrderBreakdown!$A$1:$H$8048,MATCH($A1573,OrderBreakdown!$A$1:$A$4118,0),MATCH(Q$1,OrderBreakdown!$A$1:$H$1,0))</f>
        <v>0.1</v>
      </c>
      <c r="R1573" s="9">
        <f>INDEX(OrderBreakdown!$A$1:$H$8048,MATCH($A1573,OrderBreakdown!$A$1:$A$4118,0),MATCH(R$1,OrderBreakdown!$A$1:$H$1,0))</f>
        <v>28</v>
      </c>
      <c r="S1573" s="9">
        <f>INDEX(OrderBreakdown!$A$1:$H$8048,MATCH($A1573,OrderBreakdown!$A$1:$A$4118,0),MATCH(S$1,OrderBreakdown!$A$1:$H$1,0))</f>
        <v>11</v>
      </c>
      <c r="T1573">
        <f>INDEX(OrderBreakdown!$A$1:$H$8048,MATCH($A1573,OrderBreakdown!$A$1:$A$4118,0),MATCH(T$1,OrderBreakdown!$A$1:$H$1,0))</f>
        <v>2</v>
      </c>
      <c r="U1573" t="str">
        <f>INDEX(OrderBreakdown!$A$1:$H$8048,MATCH($A1573,OrderBreakdown!$A$1:$A$4118,0),MATCH(U$1,OrderBreakdown!$A$1:$H$1,0))</f>
        <v>Office Supplies</v>
      </c>
      <c r="V1573" t="str">
        <f>INDEX(OrderBreakdown!$A$1:$H$8048,MATCH($A1573,OrderBreakdown!$A$1:$A$4118,0),MATCH(V$1,OrderBreakdown!$A$1:$H$1,0))</f>
        <v>Storage</v>
      </c>
      <c r="W1573" s="11">
        <f>$B$4123 -OrderListwithDateHiearchy[[#This Row],[Order Date]]</f>
        <v>768</v>
      </c>
      <c r="X1573" s="13">
        <f>OrderListwithDateHiearchy[[#This Row],[Profit]]/OrderListwithDateHiearchy[[#This Row],[Sales]]</f>
        <v>0.39285714285714285</v>
      </c>
      <c r="Y1573"/>
    </row>
    <row r="1574" spans="1:25">
      <c r="A1574" t="s">
        <v>4470</v>
      </c>
      <c r="B1574" s="3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  <c r="K1574">
        <v>2014</v>
      </c>
      <c r="L1574">
        <v>4</v>
      </c>
      <c r="M1574" t="s">
        <v>7902</v>
      </c>
      <c r="N1574" t="s">
        <v>7890</v>
      </c>
      <c r="O1574">
        <v>5</v>
      </c>
      <c r="P1574" t="str">
        <f>INDEX(OrderBreakdown!$A$1:$H$8048,MATCH($A1574,OrderBreakdown!$A$1:$A$8048,0),MATCH(P$1,OrderBreakdown!$A$1:$H$1,0))</f>
        <v>Fellowes Trays, Wire Frame</v>
      </c>
      <c r="Q1574" s="4">
        <f>INDEX(OrderBreakdown!$A$1:$H$8048,MATCH($A1574,OrderBreakdown!$A$1:$A$4118,0),MATCH(Q$1,OrderBreakdown!$A$1:$H$1,0))</f>
        <v>0.1</v>
      </c>
      <c r="R1574" s="9">
        <f>INDEX(OrderBreakdown!$A$1:$H$8048,MATCH($A1574,OrderBreakdown!$A$1:$A$4118,0),MATCH(R$1,OrderBreakdown!$A$1:$H$1,0))</f>
        <v>305</v>
      </c>
      <c r="S1574" s="9">
        <f>INDEX(OrderBreakdown!$A$1:$H$8048,MATCH($A1574,OrderBreakdown!$A$1:$A$4118,0),MATCH(S$1,OrderBreakdown!$A$1:$H$1,0))</f>
        <v>51</v>
      </c>
      <c r="T1574">
        <f>INDEX(OrderBreakdown!$A$1:$H$8048,MATCH($A1574,OrderBreakdown!$A$1:$A$4118,0),MATCH(T$1,OrderBreakdown!$A$1:$H$1,0))</f>
        <v>6</v>
      </c>
      <c r="U1574" t="str">
        <f>INDEX(OrderBreakdown!$A$1:$H$8048,MATCH($A1574,OrderBreakdown!$A$1:$A$4118,0),MATCH(U$1,OrderBreakdown!$A$1:$H$1,0))</f>
        <v>Office Supplies</v>
      </c>
      <c r="V1574" t="str">
        <f>INDEX(OrderBreakdown!$A$1:$H$8048,MATCH($A1574,OrderBreakdown!$A$1:$A$4118,0),MATCH(V$1,OrderBreakdown!$A$1:$H$1,0))</f>
        <v>Storage</v>
      </c>
      <c r="W1574" s="11">
        <f>$B$4123 -OrderListwithDateHiearchy[[#This Row],[Order Date]]</f>
        <v>768</v>
      </c>
      <c r="X1574" s="13">
        <f>OrderListwithDateHiearchy[[#This Row],[Profit]]/OrderListwithDateHiearchy[[#This Row],[Sales]]</f>
        <v>0.16721311475409836</v>
      </c>
      <c r="Y1574"/>
    </row>
    <row r="1575" spans="1:25">
      <c r="A1575" t="s">
        <v>4467</v>
      </c>
      <c r="B1575" s="3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  <c r="K1575">
        <v>2014</v>
      </c>
      <c r="L1575">
        <v>4</v>
      </c>
      <c r="M1575" t="s">
        <v>7902</v>
      </c>
      <c r="N1575" t="s">
        <v>7890</v>
      </c>
      <c r="O1575">
        <v>2</v>
      </c>
      <c r="P1575" t="str">
        <f>INDEX(OrderBreakdown!$A$1:$H$8048,MATCH($A1575,OrderBreakdown!$A$1:$A$8048,0),MATCH(P$1,OrderBreakdown!$A$1:$H$1,0))</f>
        <v>Hon Wood Table, Rectangular</v>
      </c>
      <c r="Q1575" s="4">
        <f>INDEX(OrderBreakdown!$A$1:$H$8048,MATCH($A1575,OrderBreakdown!$A$1:$A$4118,0),MATCH(Q$1,OrderBreakdown!$A$1:$H$1,0))</f>
        <v>0.35</v>
      </c>
      <c r="R1575" s="9">
        <f>INDEX(OrderBreakdown!$A$1:$H$8048,MATCH($A1575,OrderBreakdown!$A$1:$A$4118,0),MATCH(R$1,OrderBreakdown!$A$1:$H$1,0))</f>
        <v>344</v>
      </c>
      <c r="S1575" s="9">
        <f>INDEX(OrderBreakdown!$A$1:$H$8048,MATCH($A1575,OrderBreakdown!$A$1:$A$4118,0),MATCH(S$1,OrderBreakdown!$A$1:$H$1,0))</f>
        <v>-106</v>
      </c>
      <c r="T1575">
        <f>INDEX(OrderBreakdown!$A$1:$H$8048,MATCH($A1575,OrderBreakdown!$A$1:$A$4118,0),MATCH(T$1,OrderBreakdown!$A$1:$H$1,0))</f>
        <v>1</v>
      </c>
      <c r="U1575" t="str">
        <f>INDEX(OrderBreakdown!$A$1:$H$8048,MATCH($A1575,OrderBreakdown!$A$1:$A$4118,0),MATCH(U$1,OrderBreakdown!$A$1:$H$1,0))</f>
        <v>Furniture</v>
      </c>
      <c r="V1575" t="str">
        <f>INDEX(OrderBreakdown!$A$1:$H$8048,MATCH($A1575,OrderBreakdown!$A$1:$A$4118,0),MATCH(V$1,OrderBreakdown!$A$1:$H$1,0))</f>
        <v>Tables</v>
      </c>
      <c r="W1575" s="11">
        <f>$B$4123 -OrderListwithDateHiearchy[[#This Row],[Order Date]]</f>
        <v>768</v>
      </c>
      <c r="X1575" s="13">
        <f>OrderListwithDateHiearchy[[#This Row],[Profit]]/OrderListwithDateHiearchy[[#This Row],[Sales]]</f>
        <v>-0.30813953488372092</v>
      </c>
      <c r="Y1575"/>
    </row>
    <row r="1576" spans="1:25">
      <c r="A1576" t="s">
        <v>4472</v>
      </c>
      <c r="B1576" s="3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  <c r="K1576">
        <v>2014</v>
      </c>
      <c r="L1576">
        <v>4</v>
      </c>
      <c r="M1576" t="s">
        <v>7902</v>
      </c>
      <c r="N1576" t="s">
        <v>7886</v>
      </c>
      <c r="O1576">
        <v>4</v>
      </c>
      <c r="P1576" t="str">
        <f>INDEX(OrderBreakdown!$A$1:$H$8048,MATCH($A1576,OrderBreakdown!$A$1:$A$8048,0),MATCH(P$1,OrderBreakdown!$A$1:$H$1,0))</f>
        <v>Wilson Jones Binding Machine, Clear</v>
      </c>
      <c r="Q1576" s="4">
        <f>INDEX(OrderBreakdown!$A$1:$H$8048,MATCH($A1576,OrderBreakdown!$A$1:$A$4118,0),MATCH(Q$1,OrderBreakdown!$A$1:$H$1,0))</f>
        <v>0</v>
      </c>
      <c r="R1576" s="9">
        <f>INDEX(OrderBreakdown!$A$1:$H$8048,MATCH($A1576,OrderBreakdown!$A$1:$A$4118,0),MATCH(R$1,OrderBreakdown!$A$1:$H$1,0))</f>
        <v>97</v>
      </c>
      <c r="S1576" s="9">
        <f>INDEX(OrderBreakdown!$A$1:$H$8048,MATCH($A1576,OrderBreakdown!$A$1:$A$4118,0),MATCH(S$1,OrderBreakdown!$A$1:$H$1,0))</f>
        <v>29</v>
      </c>
      <c r="T1576">
        <f>INDEX(OrderBreakdown!$A$1:$H$8048,MATCH($A1576,OrderBreakdown!$A$1:$A$4118,0),MATCH(T$1,OrderBreakdown!$A$1:$H$1,0))</f>
        <v>2</v>
      </c>
      <c r="U1576" t="str">
        <f>INDEX(OrderBreakdown!$A$1:$H$8048,MATCH($A1576,OrderBreakdown!$A$1:$A$4118,0),MATCH(U$1,OrderBreakdown!$A$1:$H$1,0))</f>
        <v>Office Supplies</v>
      </c>
      <c r="V1576" t="str">
        <f>INDEX(OrderBreakdown!$A$1:$H$8048,MATCH($A1576,OrderBreakdown!$A$1:$A$4118,0),MATCH(V$1,OrderBreakdown!$A$1:$H$1,0))</f>
        <v>Binders</v>
      </c>
      <c r="W1576" s="11">
        <f>$B$4123 -OrderListwithDateHiearchy[[#This Row],[Order Date]]</f>
        <v>767</v>
      </c>
      <c r="X1576" s="13">
        <f>OrderListwithDateHiearchy[[#This Row],[Profit]]/OrderListwithDateHiearchy[[#This Row],[Sales]]</f>
        <v>0.29896907216494845</v>
      </c>
      <c r="Y1576"/>
    </row>
    <row r="1577" spans="1:25">
      <c r="A1577" t="s">
        <v>4473</v>
      </c>
      <c r="B1577" s="3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  <c r="K1577">
        <v>2014</v>
      </c>
      <c r="L1577">
        <v>4</v>
      </c>
      <c r="M1577" t="s">
        <v>7902</v>
      </c>
      <c r="N1577" t="s">
        <v>7886</v>
      </c>
      <c r="O1577">
        <v>5</v>
      </c>
      <c r="P1577" t="str">
        <f>INDEX(OrderBreakdown!$A$1:$H$8048,MATCH($A1577,OrderBreakdown!$A$1:$A$8048,0),MATCH(P$1,OrderBreakdown!$A$1:$H$1,0))</f>
        <v>Tenex Door Stop, Durable</v>
      </c>
      <c r="Q1577" s="4">
        <f>INDEX(OrderBreakdown!$A$1:$H$8048,MATCH($A1577,OrderBreakdown!$A$1:$A$4118,0),MATCH(Q$1,OrderBreakdown!$A$1:$H$1,0))</f>
        <v>0</v>
      </c>
      <c r="R1577" s="9">
        <f>INDEX(OrderBreakdown!$A$1:$H$8048,MATCH($A1577,OrderBreakdown!$A$1:$A$4118,0),MATCH(R$1,OrderBreakdown!$A$1:$H$1,0))</f>
        <v>205</v>
      </c>
      <c r="S1577" s="9">
        <f>INDEX(OrderBreakdown!$A$1:$H$8048,MATCH($A1577,OrderBreakdown!$A$1:$A$4118,0),MATCH(S$1,OrderBreakdown!$A$1:$H$1,0))</f>
        <v>27</v>
      </c>
      <c r="T1577">
        <f>INDEX(OrderBreakdown!$A$1:$H$8048,MATCH($A1577,OrderBreakdown!$A$1:$A$4118,0),MATCH(T$1,OrderBreakdown!$A$1:$H$1,0))</f>
        <v>5</v>
      </c>
      <c r="U1577" t="str">
        <f>INDEX(OrderBreakdown!$A$1:$H$8048,MATCH($A1577,OrderBreakdown!$A$1:$A$4118,0),MATCH(U$1,OrderBreakdown!$A$1:$H$1,0))</f>
        <v>Furniture</v>
      </c>
      <c r="V1577" t="str">
        <f>INDEX(OrderBreakdown!$A$1:$H$8048,MATCH($A1577,OrderBreakdown!$A$1:$A$4118,0),MATCH(V$1,OrderBreakdown!$A$1:$H$1,0))</f>
        <v>Furnishings</v>
      </c>
      <c r="W1577" s="11">
        <f>$B$4123 -OrderListwithDateHiearchy[[#This Row],[Order Date]]</f>
        <v>767</v>
      </c>
      <c r="X1577" s="13">
        <f>OrderListwithDateHiearchy[[#This Row],[Profit]]/OrderListwithDateHiearchy[[#This Row],[Sales]]</f>
        <v>0.13170731707317074</v>
      </c>
      <c r="Y1577"/>
    </row>
    <row r="1578" spans="1:25">
      <c r="A1578" t="s">
        <v>4474</v>
      </c>
      <c r="B1578" s="3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  <c r="K1578">
        <v>2014</v>
      </c>
      <c r="L1578">
        <v>4</v>
      </c>
      <c r="M1578" t="s">
        <v>7902</v>
      </c>
      <c r="N1578" t="s">
        <v>7886</v>
      </c>
      <c r="O1578">
        <v>5</v>
      </c>
      <c r="P1578" t="str">
        <f>INDEX(OrderBreakdown!$A$1:$H$8048,MATCH($A1578,OrderBreakdown!$A$1:$A$8048,0),MATCH(P$1,OrderBreakdown!$A$1:$H$1,0))</f>
        <v>Harbour Creations Chairmat, Set of Two</v>
      </c>
      <c r="Q1578" s="4">
        <f>INDEX(OrderBreakdown!$A$1:$H$8048,MATCH($A1578,OrderBreakdown!$A$1:$A$4118,0),MATCH(Q$1,OrderBreakdown!$A$1:$H$1,0))</f>
        <v>0.2</v>
      </c>
      <c r="R1578" s="9">
        <f>INDEX(OrderBreakdown!$A$1:$H$8048,MATCH($A1578,OrderBreakdown!$A$1:$A$4118,0),MATCH(R$1,OrderBreakdown!$A$1:$H$1,0))</f>
        <v>119</v>
      </c>
      <c r="S1578" s="9">
        <f>INDEX(OrderBreakdown!$A$1:$H$8048,MATCH($A1578,OrderBreakdown!$A$1:$A$4118,0),MATCH(S$1,OrderBreakdown!$A$1:$H$1,0))</f>
        <v>-10</v>
      </c>
      <c r="T1578">
        <f>INDEX(OrderBreakdown!$A$1:$H$8048,MATCH($A1578,OrderBreakdown!$A$1:$A$4118,0),MATCH(T$1,OrderBreakdown!$A$1:$H$1,0))</f>
        <v>2</v>
      </c>
      <c r="U1578" t="str">
        <f>INDEX(OrderBreakdown!$A$1:$H$8048,MATCH($A1578,OrderBreakdown!$A$1:$A$4118,0),MATCH(U$1,OrderBreakdown!$A$1:$H$1,0))</f>
        <v>Furniture</v>
      </c>
      <c r="V1578" t="str">
        <f>INDEX(OrderBreakdown!$A$1:$H$8048,MATCH($A1578,OrderBreakdown!$A$1:$A$4118,0),MATCH(V$1,OrderBreakdown!$A$1:$H$1,0))</f>
        <v>Chairs</v>
      </c>
      <c r="W1578" s="11">
        <f>$B$4123 -OrderListwithDateHiearchy[[#This Row],[Order Date]]</f>
        <v>767</v>
      </c>
      <c r="X1578" s="13">
        <f>OrderListwithDateHiearchy[[#This Row],[Profit]]/OrderListwithDateHiearchy[[#This Row],[Sales]]</f>
        <v>-8.4033613445378158E-2</v>
      </c>
      <c r="Y1578"/>
    </row>
    <row r="1579" spans="1:25">
      <c r="A1579" t="s">
        <v>4475</v>
      </c>
      <c r="B1579" s="3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  <c r="K1579">
        <v>2014</v>
      </c>
      <c r="L1579">
        <v>4</v>
      </c>
      <c r="M1579" t="s">
        <v>7902</v>
      </c>
      <c r="N1579" t="s">
        <v>7896</v>
      </c>
      <c r="O1579">
        <v>6</v>
      </c>
      <c r="P1579" t="str">
        <f>INDEX(OrderBreakdown!$A$1:$H$8048,MATCH($A1579,OrderBreakdown!$A$1:$A$8048,0),MATCH(P$1,OrderBreakdown!$A$1:$H$1,0))</f>
        <v>Avery 3-Hole Punch, Economy</v>
      </c>
      <c r="Q1579" s="4">
        <f>INDEX(OrderBreakdown!$A$1:$H$8048,MATCH($A1579,OrderBreakdown!$A$1:$A$4118,0),MATCH(Q$1,OrderBreakdown!$A$1:$H$1,0))</f>
        <v>0.5</v>
      </c>
      <c r="R1579" s="9">
        <f>INDEX(OrderBreakdown!$A$1:$H$8048,MATCH($A1579,OrderBreakdown!$A$1:$A$4118,0),MATCH(R$1,OrderBreakdown!$A$1:$H$1,0))</f>
        <v>28</v>
      </c>
      <c r="S1579" s="9">
        <f>INDEX(OrderBreakdown!$A$1:$H$8048,MATCH($A1579,OrderBreakdown!$A$1:$A$4118,0),MATCH(S$1,OrderBreakdown!$A$1:$H$1,0))</f>
        <v>0</v>
      </c>
      <c r="T1579">
        <f>INDEX(OrderBreakdown!$A$1:$H$8048,MATCH($A1579,OrderBreakdown!$A$1:$A$4118,0),MATCH(T$1,OrderBreakdown!$A$1:$H$1,0))</f>
        <v>2</v>
      </c>
      <c r="U1579" t="str">
        <f>INDEX(OrderBreakdown!$A$1:$H$8048,MATCH($A1579,OrderBreakdown!$A$1:$A$4118,0),MATCH(U$1,OrderBreakdown!$A$1:$H$1,0))</f>
        <v>Office Supplies</v>
      </c>
      <c r="V1579" t="str">
        <f>INDEX(OrderBreakdown!$A$1:$H$8048,MATCH($A1579,OrderBreakdown!$A$1:$A$4118,0),MATCH(V$1,OrderBreakdown!$A$1:$H$1,0))</f>
        <v>Binders</v>
      </c>
      <c r="W1579" s="11">
        <f>$B$4123 -OrderListwithDateHiearchy[[#This Row],[Order Date]]</f>
        <v>766</v>
      </c>
      <c r="X1579" s="13">
        <f>OrderListwithDateHiearchy[[#This Row],[Profit]]/OrderListwithDateHiearchy[[#This Row],[Sales]]</f>
        <v>0</v>
      </c>
      <c r="Y1579"/>
    </row>
    <row r="1580" spans="1:25">
      <c r="A1580" t="s">
        <v>4476</v>
      </c>
      <c r="B1580" s="3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  <c r="K1580">
        <v>2014</v>
      </c>
      <c r="L1580">
        <v>4</v>
      </c>
      <c r="M1580" t="s">
        <v>7902</v>
      </c>
      <c r="N1580" t="s">
        <v>7887</v>
      </c>
      <c r="O1580">
        <v>2</v>
      </c>
      <c r="P1580" t="str">
        <f>INDEX(OrderBreakdown!$A$1:$H$8048,MATCH($A1580,OrderBreakdown!$A$1:$A$8048,0),MATCH(P$1,OrderBreakdown!$A$1:$H$1,0))</f>
        <v>Apple Headset, Full Size</v>
      </c>
      <c r="Q1580" s="4">
        <f>INDEX(OrderBreakdown!$A$1:$H$8048,MATCH($A1580,OrderBreakdown!$A$1:$A$4118,0),MATCH(Q$1,OrderBreakdown!$A$1:$H$1,0))</f>
        <v>0.1</v>
      </c>
      <c r="R1580" s="9">
        <f>INDEX(OrderBreakdown!$A$1:$H$8048,MATCH($A1580,OrderBreakdown!$A$1:$A$4118,0),MATCH(R$1,OrderBreakdown!$A$1:$H$1,0))</f>
        <v>201</v>
      </c>
      <c r="S1580" s="9">
        <f>INDEX(OrderBreakdown!$A$1:$H$8048,MATCH($A1580,OrderBreakdown!$A$1:$A$4118,0),MATCH(S$1,OrderBreakdown!$A$1:$H$1,0))</f>
        <v>16</v>
      </c>
      <c r="T1580">
        <f>INDEX(OrderBreakdown!$A$1:$H$8048,MATCH($A1580,OrderBreakdown!$A$1:$A$4118,0),MATCH(T$1,OrderBreakdown!$A$1:$H$1,0))</f>
        <v>3</v>
      </c>
      <c r="U1580" t="str">
        <f>INDEX(OrderBreakdown!$A$1:$H$8048,MATCH($A1580,OrderBreakdown!$A$1:$A$4118,0),MATCH(U$1,OrderBreakdown!$A$1:$H$1,0))</f>
        <v>Technology</v>
      </c>
      <c r="V1580" t="str">
        <f>INDEX(OrderBreakdown!$A$1:$H$8048,MATCH($A1580,OrderBreakdown!$A$1:$A$4118,0),MATCH(V$1,OrderBreakdown!$A$1:$H$1,0))</f>
        <v>Phones</v>
      </c>
      <c r="W1580" s="11">
        <f>$B$4123 -OrderListwithDateHiearchy[[#This Row],[Order Date]]</f>
        <v>765</v>
      </c>
      <c r="X1580" s="13">
        <f>OrderListwithDateHiearchy[[#This Row],[Profit]]/OrderListwithDateHiearchy[[#This Row],[Sales]]</f>
        <v>7.9601990049751242E-2</v>
      </c>
      <c r="Y1580"/>
    </row>
    <row r="1581" spans="1:25">
      <c r="A1581" t="s">
        <v>4479</v>
      </c>
      <c r="B1581" s="3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  <c r="K1581">
        <v>2014</v>
      </c>
      <c r="L1581">
        <v>4</v>
      </c>
      <c r="M1581" t="s">
        <v>7902</v>
      </c>
      <c r="N1581" t="s">
        <v>7887</v>
      </c>
      <c r="O1581">
        <v>4</v>
      </c>
      <c r="P1581" t="str">
        <f>INDEX(OrderBreakdown!$A$1:$H$8048,MATCH($A1581,OrderBreakdown!$A$1:$A$8048,0),MATCH(P$1,OrderBreakdown!$A$1:$H$1,0))</f>
        <v>Avery Binding Machine, Clear</v>
      </c>
      <c r="Q1581" s="4">
        <f>INDEX(OrderBreakdown!$A$1:$H$8048,MATCH($A1581,OrderBreakdown!$A$1:$A$4118,0),MATCH(Q$1,OrderBreakdown!$A$1:$H$1,0))</f>
        <v>0</v>
      </c>
      <c r="R1581" s="9">
        <f>INDEX(OrderBreakdown!$A$1:$H$8048,MATCH($A1581,OrderBreakdown!$A$1:$A$4118,0),MATCH(R$1,OrderBreakdown!$A$1:$H$1,0))</f>
        <v>242</v>
      </c>
      <c r="S1581" s="9">
        <f>INDEX(OrderBreakdown!$A$1:$H$8048,MATCH($A1581,OrderBreakdown!$A$1:$A$4118,0),MATCH(S$1,OrderBreakdown!$A$1:$H$1,0))</f>
        <v>29</v>
      </c>
      <c r="T1581">
        <f>INDEX(OrderBreakdown!$A$1:$H$8048,MATCH($A1581,OrderBreakdown!$A$1:$A$4118,0),MATCH(T$1,OrderBreakdown!$A$1:$H$1,0))</f>
        <v>5</v>
      </c>
      <c r="U1581" t="str">
        <f>INDEX(OrderBreakdown!$A$1:$H$8048,MATCH($A1581,OrderBreakdown!$A$1:$A$4118,0),MATCH(U$1,OrderBreakdown!$A$1:$H$1,0))</f>
        <v>Office Supplies</v>
      </c>
      <c r="V1581" t="str">
        <f>INDEX(OrderBreakdown!$A$1:$H$8048,MATCH($A1581,OrderBreakdown!$A$1:$A$4118,0),MATCH(V$1,OrderBreakdown!$A$1:$H$1,0))</f>
        <v>Binders</v>
      </c>
      <c r="W1581" s="11">
        <f>$B$4123 -OrderListwithDateHiearchy[[#This Row],[Order Date]]</f>
        <v>765</v>
      </c>
      <c r="X1581" s="13">
        <f>OrderListwithDateHiearchy[[#This Row],[Profit]]/OrderListwithDateHiearchy[[#This Row],[Sales]]</f>
        <v>0.11983471074380166</v>
      </c>
      <c r="Y1581"/>
    </row>
    <row r="1582" spans="1:25">
      <c r="A1582" t="s">
        <v>4477</v>
      </c>
      <c r="B1582" s="3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  <c r="K1582">
        <v>2014</v>
      </c>
      <c r="L1582">
        <v>4</v>
      </c>
      <c r="M1582" t="s">
        <v>7902</v>
      </c>
      <c r="N1582" t="s">
        <v>7887</v>
      </c>
      <c r="O1582">
        <v>4</v>
      </c>
      <c r="P1582" t="str">
        <f>INDEX(OrderBreakdown!$A$1:$H$8048,MATCH($A1582,OrderBreakdown!$A$1:$A$8048,0),MATCH(P$1,OrderBreakdown!$A$1:$H$1,0))</f>
        <v>Office Star Rocking Chair, Red</v>
      </c>
      <c r="Q1582" s="4">
        <f>INDEX(OrderBreakdown!$A$1:$H$8048,MATCH($A1582,OrderBreakdown!$A$1:$A$4118,0),MATCH(Q$1,OrderBreakdown!$A$1:$H$1,0))</f>
        <v>0.2</v>
      </c>
      <c r="R1582" s="9">
        <f>INDEX(OrderBreakdown!$A$1:$H$8048,MATCH($A1582,OrderBreakdown!$A$1:$A$4118,0),MATCH(R$1,OrderBreakdown!$A$1:$H$1,0))</f>
        <v>451</v>
      </c>
      <c r="S1582" s="9">
        <f>INDEX(OrderBreakdown!$A$1:$H$8048,MATCH($A1582,OrderBreakdown!$A$1:$A$4118,0),MATCH(S$1,OrderBreakdown!$A$1:$H$1,0))</f>
        <v>118</v>
      </c>
      <c r="T1582">
        <f>INDEX(OrderBreakdown!$A$1:$H$8048,MATCH($A1582,OrderBreakdown!$A$1:$A$4118,0),MATCH(T$1,OrderBreakdown!$A$1:$H$1,0))</f>
        <v>4</v>
      </c>
      <c r="U1582" t="str">
        <f>INDEX(OrderBreakdown!$A$1:$H$8048,MATCH($A1582,OrderBreakdown!$A$1:$A$4118,0),MATCH(U$1,OrderBreakdown!$A$1:$H$1,0))</f>
        <v>Furniture</v>
      </c>
      <c r="V1582" t="str">
        <f>INDEX(OrderBreakdown!$A$1:$H$8048,MATCH($A1582,OrderBreakdown!$A$1:$A$4118,0),MATCH(V$1,OrderBreakdown!$A$1:$H$1,0))</f>
        <v>Chairs</v>
      </c>
      <c r="W1582" s="11">
        <f>$B$4123 -OrderListwithDateHiearchy[[#This Row],[Order Date]]</f>
        <v>765</v>
      </c>
      <c r="X1582" s="13">
        <f>OrderListwithDateHiearchy[[#This Row],[Profit]]/OrderListwithDateHiearchy[[#This Row],[Sales]]</f>
        <v>0.2616407982261641</v>
      </c>
      <c r="Y1582"/>
    </row>
    <row r="1583" spans="1:25">
      <c r="A1583" t="s">
        <v>4478</v>
      </c>
      <c r="B1583" s="3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  <c r="K1583">
        <v>2014</v>
      </c>
      <c r="L1583">
        <v>4</v>
      </c>
      <c r="M1583" t="s">
        <v>7902</v>
      </c>
      <c r="N1583" t="s">
        <v>7887</v>
      </c>
      <c r="O1583">
        <v>4</v>
      </c>
      <c r="P1583" t="str">
        <f>INDEX(OrderBreakdown!$A$1:$H$8048,MATCH($A1583,OrderBreakdown!$A$1:$A$8048,0),MATCH(P$1,OrderBreakdown!$A$1:$H$1,0))</f>
        <v>Eldon Trays, Wire Frame</v>
      </c>
      <c r="Q1583" s="4">
        <f>INDEX(OrderBreakdown!$A$1:$H$8048,MATCH($A1583,OrderBreakdown!$A$1:$A$4118,0),MATCH(Q$1,OrderBreakdown!$A$1:$H$1,0))</f>
        <v>0.2</v>
      </c>
      <c r="R1583" s="9">
        <f>INDEX(OrderBreakdown!$A$1:$H$8048,MATCH($A1583,OrderBreakdown!$A$1:$A$4118,0),MATCH(R$1,OrderBreakdown!$A$1:$H$1,0))</f>
        <v>151</v>
      </c>
      <c r="S1583" s="9">
        <f>INDEX(OrderBreakdown!$A$1:$H$8048,MATCH($A1583,OrderBreakdown!$A$1:$A$4118,0),MATCH(S$1,OrderBreakdown!$A$1:$H$1,0))</f>
        <v>36</v>
      </c>
      <c r="T1583">
        <f>INDEX(OrderBreakdown!$A$1:$H$8048,MATCH($A1583,OrderBreakdown!$A$1:$A$4118,0),MATCH(T$1,OrderBreakdown!$A$1:$H$1,0))</f>
        <v>4</v>
      </c>
      <c r="U1583" t="str">
        <f>INDEX(OrderBreakdown!$A$1:$H$8048,MATCH($A1583,OrderBreakdown!$A$1:$A$4118,0),MATCH(U$1,OrderBreakdown!$A$1:$H$1,0))</f>
        <v>Office Supplies</v>
      </c>
      <c r="V1583" t="str">
        <f>INDEX(OrderBreakdown!$A$1:$H$8048,MATCH($A1583,OrderBreakdown!$A$1:$A$4118,0),MATCH(V$1,OrderBreakdown!$A$1:$H$1,0))</f>
        <v>Storage</v>
      </c>
      <c r="W1583" s="11">
        <f>$B$4123 -OrderListwithDateHiearchy[[#This Row],[Order Date]]</f>
        <v>765</v>
      </c>
      <c r="X1583" s="13">
        <f>OrderListwithDateHiearchy[[#This Row],[Profit]]/OrderListwithDateHiearchy[[#This Row],[Sales]]</f>
        <v>0.23841059602649006</v>
      </c>
      <c r="Y1583"/>
    </row>
    <row r="1584" spans="1:25">
      <c r="A1584" t="s">
        <v>4480</v>
      </c>
      <c r="B1584" s="3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  <c r="K1584">
        <v>2014</v>
      </c>
      <c r="L1584">
        <v>4</v>
      </c>
      <c r="M1584" t="s">
        <v>7902</v>
      </c>
      <c r="N1584" t="s">
        <v>7888</v>
      </c>
      <c r="O1584">
        <v>5</v>
      </c>
      <c r="P1584" t="str">
        <f>INDEX(OrderBreakdown!$A$1:$H$8048,MATCH($A1584,OrderBreakdown!$A$1:$A$8048,0),MATCH(P$1,OrderBreakdown!$A$1:$H$1,0))</f>
        <v>Ibico Index Tab, Economy</v>
      </c>
      <c r="Q1584" s="4">
        <f>INDEX(OrderBreakdown!$A$1:$H$8048,MATCH($A1584,OrderBreakdown!$A$1:$A$4118,0),MATCH(Q$1,OrderBreakdown!$A$1:$H$1,0))</f>
        <v>0.1</v>
      </c>
      <c r="R1584" s="9">
        <f>INDEX(OrderBreakdown!$A$1:$H$8048,MATCH($A1584,OrderBreakdown!$A$1:$A$4118,0),MATCH(R$1,OrderBreakdown!$A$1:$H$1,0))</f>
        <v>84</v>
      </c>
      <c r="S1584" s="9">
        <f>INDEX(OrderBreakdown!$A$1:$H$8048,MATCH($A1584,OrderBreakdown!$A$1:$A$4118,0),MATCH(S$1,OrderBreakdown!$A$1:$H$1,0))</f>
        <v>22</v>
      </c>
      <c r="T1584">
        <f>INDEX(OrderBreakdown!$A$1:$H$8048,MATCH($A1584,OrderBreakdown!$A$1:$A$4118,0),MATCH(T$1,OrderBreakdown!$A$1:$H$1,0))</f>
        <v>9</v>
      </c>
      <c r="U1584" t="str">
        <f>INDEX(OrderBreakdown!$A$1:$H$8048,MATCH($A1584,OrderBreakdown!$A$1:$A$4118,0),MATCH(U$1,OrderBreakdown!$A$1:$H$1,0))</f>
        <v>Office Supplies</v>
      </c>
      <c r="V1584" t="str">
        <f>INDEX(OrderBreakdown!$A$1:$H$8048,MATCH($A1584,OrderBreakdown!$A$1:$A$4118,0),MATCH(V$1,OrderBreakdown!$A$1:$H$1,0))</f>
        <v>Binders</v>
      </c>
      <c r="W1584" s="11">
        <f>$B$4123 -OrderListwithDateHiearchy[[#This Row],[Order Date]]</f>
        <v>764</v>
      </c>
      <c r="X1584" s="13">
        <f>OrderListwithDateHiearchy[[#This Row],[Profit]]/OrderListwithDateHiearchy[[#This Row],[Sales]]</f>
        <v>0.26190476190476192</v>
      </c>
      <c r="Y1584"/>
    </row>
    <row r="1585" spans="1:25">
      <c r="A1585" t="s">
        <v>4482</v>
      </c>
      <c r="B1585" s="3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  <c r="K1585">
        <v>2014</v>
      </c>
      <c r="L1585">
        <v>4</v>
      </c>
      <c r="M1585" t="s">
        <v>7902</v>
      </c>
      <c r="N1585" t="s">
        <v>7888</v>
      </c>
      <c r="O1585">
        <v>6</v>
      </c>
      <c r="P1585" t="str">
        <f>INDEX(OrderBreakdown!$A$1:$H$8048,MATCH($A1585,OrderBreakdown!$A$1:$A$8048,0),MATCH(P$1,OrderBreakdown!$A$1:$H$1,0))</f>
        <v>Binney &amp; Smith Highlighters, Water Color</v>
      </c>
      <c r="Q1585" s="4">
        <f>INDEX(OrderBreakdown!$A$1:$H$8048,MATCH($A1585,OrderBreakdown!$A$1:$A$4118,0),MATCH(Q$1,OrderBreakdown!$A$1:$H$1,0))</f>
        <v>0</v>
      </c>
      <c r="R1585" s="9">
        <f>INDEX(OrderBreakdown!$A$1:$H$8048,MATCH($A1585,OrderBreakdown!$A$1:$A$4118,0),MATCH(R$1,OrderBreakdown!$A$1:$H$1,0))</f>
        <v>59</v>
      </c>
      <c r="S1585" s="9">
        <f>INDEX(OrderBreakdown!$A$1:$H$8048,MATCH($A1585,OrderBreakdown!$A$1:$A$4118,0),MATCH(S$1,OrderBreakdown!$A$1:$H$1,0))</f>
        <v>25</v>
      </c>
      <c r="T1585">
        <f>INDEX(OrderBreakdown!$A$1:$H$8048,MATCH($A1585,OrderBreakdown!$A$1:$A$4118,0),MATCH(T$1,OrderBreakdown!$A$1:$H$1,0))</f>
        <v>3</v>
      </c>
      <c r="U1585" t="str">
        <f>INDEX(OrderBreakdown!$A$1:$H$8048,MATCH($A1585,OrderBreakdown!$A$1:$A$4118,0),MATCH(U$1,OrderBreakdown!$A$1:$H$1,0))</f>
        <v>Office Supplies</v>
      </c>
      <c r="V1585" t="str">
        <f>INDEX(OrderBreakdown!$A$1:$H$8048,MATCH($A1585,OrderBreakdown!$A$1:$A$4118,0),MATCH(V$1,OrderBreakdown!$A$1:$H$1,0))</f>
        <v>Art</v>
      </c>
      <c r="W1585" s="11">
        <f>$B$4123 -OrderListwithDateHiearchy[[#This Row],[Order Date]]</f>
        <v>764</v>
      </c>
      <c r="X1585" s="13">
        <f>OrderListwithDateHiearchy[[#This Row],[Profit]]/OrderListwithDateHiearchy[[#This Row],[Sales]]</f>
        <v>0.42372881355932202</v>
      </c>
      <c r="Y1585"/>
    </row>
    <row r="1586" spans="1:25">
      <c r="A1586" t="s">
        <v>4481</v>
      </c>
      <c r="B1586" s="3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  <c r="K1586">
        <v>2014</v>
      </c>
      <c r="L1586">
        <v>4</v>
      </c>
      <c r="M1586" t="s">
        <v>7902</v>
      </c>
      <c r="N1586" t="s">
        <v>7888</v>
      </c>
      <c r="O1586">
        <v>6</v>
      </c>
      <c r="P1586" t="str">
        <f>INDEX(OrderBreakdown!$A$1:$H$8048,MATCH($A1586,OrderBreakdown!$A$1:$A$8048,0),MATCH(P$1,OrderBreakdown!$A$1:$H$1,0))</f>
        <v>Novimex Bag Chairs, Red</v>
      </c>
      <c r="Q1586" s="4">
        <f>INDEX(OrderBreakdown!$A$1:$H$8048,MATCH($A1586,OrderBreakdown!$A$1:$A$4118,0),MATCH(Q$1,OrderBreakdown!$A$1:$H$1,0))</f>
        <v>0.1</v>
      </c>
      <c r="R1586" s="9">
        <f>INDEX(OrderBreakdown!$A$1:$H$8048,MATCH($A1586,OrderBreakdown!$A$1:$A$4118,0),MATCH(R$1,OrderBreakdown!$A$1:$H$1,0))</f>
        <v>207</v>
      </c>
      <c r="S1586" s="9">
        <f>INDEX(OrderBreakdown!$A$1:$H$8048,MATCH($A1586,OrderBreakdown!$A$1:$A$4118,0),MATCH(S$1,OrderBreakdown!$A$1:$H$1,0))</f>
        <v>37</v>
      </c>
      <c r="T1586">
        <f>INDEX(OrderBreakdown!$A$1:$H$8048,MATCH($A1586,OrderBreakdown!$A$1:$A$4118,0),MATCH(T$1,OrderBreakdown!$A$1:$H$1,0))</f>
        <v>5</v>
      </c>
      <c r="U1586" t="str">
        <f>INDEX(OrderBreakdown!$A$1:$H$8048,MATCH($A1586,OrderBreakdown!$A$1:$A$4118,0),MATCH(U$1,OrderBreakdown!$A$1:$H$1,0))</f>
        <v>Furniture</v>
      </c>
      <c r="V1586" t="str">
        <f>INDEX(OrderBreakdown!$A$1:$H$8048,MATCH($A1586,OrderBreakdown!$A$1:$A$4118,0),MATCH(V$1,OrderBreakdown!$A$1:$H$1,0))</f>
        <v>Chairs</v>
      </c>
      <c r="W1586" s="11">
        <f>$B$4123 -OrderListwithDateHiearchy[[#This Row],[Order Date]]</f>
        <v>764</v>
      </c>
      <c r="X1586" s="13">
        <f>OrderListwithDateHiearchy[[#This Row],[Profit]]/OrderListwithDateHiearchy[[#This Row],[Sales]]</f>
        <v>0.17874396135265699</v>
      </c>
      <c r="Y1586"/>
    </row>
    <row r="1587" spans="1:25">
      <c r="A1587" t="s">
        <v>4484</v>
      </c>
      <c r="B1587" s="3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  <c r="K1587">
        <v>2014</v>
      </c>
      <c r="L1587">
        <v>4</v>
      </c>
      <c r="M1587" t="s">
        <v>7902</v>
      </c>
      <c r="N1587" t="s">
        <v>7889</v>
      </c>
      <c r="O1587">
        <v>6</v>
      </c>
      <c r="P1587" t="str">
        <f>INDEX(OrderBreakdown!$A$1:$H$8048,MATCH($A1587,OrderBreakdown!$A$1:$A$8048,0),MATCH(P$1,OrderBreakdown!$A$1:$H$1,0))</f>
        <v>Avery Color Coded Labels, Laser Printer Compatible</v>
      </c>
      <c r="Q1587" s="4">
        <f>INDEX(OrderBreakdown!$A$1:$H$8048,MATCH($A1587,OrderBreakdown!$A$1:$A$4118,0),MATCH(Q$1,OrderBreakdown!$A$1:$H$1,0))</f>
        <v>0</v>
      </c>
      <c r="R1587" s="9">
        <f>INDEX(OrderBreakdown!$A$1:$H$8048,MATCH($A1587,OrderBreakdown!$A$1:$A$4118,0),MATCH(R$1,OrderBreakdown!$A$1:$H$1,0))</f>
        <v>53</v>
      </c>
      <c r="S1587" s="9">
        <f>INDEX(OrderBreakdown!$A$1:$H$8048,MATCH($A1587,OrderBreakdown!$A$1:$A$4118,0),MATCH(S$1,OrderBreakdown!$A$1:$H$1,0))</f>
        <v>9</v>
      </c>
      <c r="T1587">
        <f>INDEX(OrderBreakdown!$A$1:$H$8048,MATCH($A1587,OrderBreakdown!$A$1:$A$4118,0),MATCH(T$1,OrderBreakdown!$A$1:$H$1,0))</f>
        <v>4</v>
      </c>
      <c r="U1587" t="str">
        <f>INDEX(OrderBreakdown!$A$1:$H$8048,MATCH($A1587,OrderBreakdown!$A$1:$A$4118,0),MATCH(U$1,OrderBreakdown!$A$1:$H$1,0))</f>
        <v>Office Supplies</v>
      </c>
      <c r="V1587" t="str">
        <f>INDEX(OrderBreakdown!$A$1:$H$8048,MATCH($A1587,OrderBreakdown!$A$1:$A$4118,0),MATCH(V$1,OrderBreakdown!$A$1:$H$1,0))</f>
        <v>Labels</v>
      </c>
      <c r="W1587" s="11">
        <f>$B$4123 -OrderListwithDateHiearchy[[#This Row],[Order Date]]</f>
        <v>763</v>
      </c>
      <c r="X1587" s="13">
        <f>OrderListwithDateHiearchy[[#This Row],[Profit]]/OrderListwithDateHiearchy[[#This Row],[Sales]]</f>
        <v>0.16981132075471697</v>
      </c>
      <c r="Y1587"/>
    </row>
    <row r="1588" spans="1:25">
      <c r="A1588" t="s">
        <v>4483</v>
      </c>
      <c r="B1588" s="3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  <c r="K1588">
        <v>2014</v>
      </c>
      <c r="L1588">
        <v>4</v>
      </c>
      <c r="M1588" t="s">
        <v>7902</v>
      </c>
      <c r="N1588" t="s">
        <v>7889</v>
      </c>
      <c r="O1588">
        <v>5</v>
      </c>
      <c r="P1588" t="str">
        <f>INDEX(OrderBreakdown!$A$1:$H$8048,MATCH($A1588,OrderBreakdown!$A$1:$A$8048,0),MATCH(P$1,OrderBreakdown!$A$1:$H$1,0))</f>
        <v>Fellowes Lockers, Blue</v>
      </c>
      <c r="Q1588" s="4">
        <f>INDEX(OrderBreakdown!$A$1:$H$8048,MATCH($A1588,OrderBreakdown!$A$1:$A$4118,0),MATCH(Q$1,OrderBreakdown!$A$1:$H$1,0))</f>
        <v>0</v>
      </c>
      <c r="R1588" s="9">
        <f>INDEX(OrderBreakdown!$A$1:$H$8048,MATCH($A1588,OrderBreakdown!$A$1:$A$4118,0),MATCH(R$1,OrderBreakdown!$A$1:$H$1,0))</f>
        <v>415</v>
      </c>
      <c r="S1588" s="9">
        <f>INDEX(OrderBreakdown!$A$1:$H$8048,MATCH($A1588,OrderBreakdown!$A$1:$A$4118,0),MATCH(S$1,OrderBreakdown!$A$1:$H$1,0))</f>
        <v>108</v>
      </c>
      <c r="T1588">
        <f>INDEX(OrderBreakdown!$A$1:$H$8048,MATCH($A1588,OrderBreakdown!$A$1:$A$4118,0),MATCH(T$1,OrderBreakdown!$A$1:$H$1,0))</f>
        <v>2</v>
      </c>
      <c r="U1588" t="str">
        <f>INDEX(OrderBreakdown!$A$1:$H$8048,MATCH($A1588,OrderBreakdown!$A$1:$A$4118,0),MATCH(U$1,OrderBreakdown!$A$1:$H$1,0))</f>
        <v>Office Supplies</v>
      </c>
      <c r="V1588" t="str">
        <f>INDEX(OrderBreakdown!$A$1:$H$8048,MATCH($A1588,OrderBreakdown!$A$1:$A$4118,0),MATCH(V$1,OrderBreakdown!$A$1:$H$1,0))</f>
        <v>Storage</v>
      </c>
      <c r="W1588" s="11">
        <f>$B$4123 -OrderListwithDateHiearchy[[#This Row],[Order Date]]</f>
        <v>763</v>
      </c>
      <c r="X1588" s="13">
        <f>OrderListwithDateHiearchy[[#This Row],[Profit]]/OrderListwithDateHiearchy[[#This Row],[Sales]]</f>
        <v>0.26024096385542167</v>
      </c>
      <c r="Y1588"/>
    </row>
    <row r="1589" spans="1:25">
      <c r="A1589" t="s">
        <v>4485</v>
      </c>
      <c r="B1589" s="3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  <c r="K1589">
        <v>2014</v>
      </c>
      <c r="L1589">
        <v>4</v>
      </c>
      <c r="M1589" t="s">
        <v>7902</v>
      </c>
      <c r="N1589" t="s">
        <v>7891</v>
      </c>
      <c r="O1589">
        <v>0</v>
      </c>
      <c r="P1589" t="str">
        <f>INDEX(OrderBreakdown!$A$1:$H$8048,MATCH($A1589,OrderBreakdown!$A$1:$A$8048,0),MATCH(P$1,OrderBreakdown!$A$1:$H$1,0))</f>
        <v>Xerox Computer Printout Paper, Multicolor</v>
      </c>
      <c r="Q1589" s="4">
        <f>INDEX(OrderBreakdown!$A$1:$H$8048,MATCH($A1589,OrderBreakdown!$A$1:$A$4118,0),MATCH(Q$1,OrderBreakdown!$A$1:$H$1,0))</f>
        <v>0</v>
      </c>
      <c r="R1589" s="9">
        <f>INDEX(OrderBreakdown!$A$1:$H$8048,MATCH($A1589,OrderBreakdown!$A$1:$A$4118,0),MATCH(R$1,OrderBreakdown!$A$1:$H$1,0))</f>
        <v>111</v>
      </c>
      <c r="S1589" s="9">
        <f>INDEX(OrderBreakdown!$A$1:$H$8048,MATCH($A1589,OrderBreakdown!$A$1:$A$4118,0),MATCH(S$1,OrderBreakdown!$A$1:$H$1,0))</f>
        <v>24</v>
      </c>
      <c r="T1589">
        <f>INDEX(OrderBreakdown!$A$1:$H$8048,MATCH($A1589,OrderBreakdown!$A$1:$A$4118,0),MATCH(T$1,OrderBreakdown!$A$1:$H$1,0))</f>
        <v>4</v>
      </c>
      <c r="U1589" t="str">
        <f>INDEX(OrderBreakdown!$A$1:$H$8048,MATCH($A1589,OrderBreakdown!$A$1:$A$4118,0),MATCH(U$1,OrderBreakdown!$A$1:$H$1,0))</f>
        <v>Office Supplies</v>
      </c>
      <c r="V1589" t="str">
        <f>INDEX(OrderBreakdown!$A$1:$H$8048,MATCH($A1589,OrderBreakdown!$A$1:$A$4118,0),MATCH(V$1,OrderBreakdown!$A$1:$H$1,0))</f>
        <v>Paper</v>
      </c>
      <c r="W1589" s="11">
        <f>$B$4123 -OrderListwithDateHiearchy[[#This Row],[Order Date]]</f>
        <v>762</v>
      </c>
      <c r="X1589" s="13">
        <f>OrderListwithDateHiearchy[[#This Row],[Profit]]/OrderListwithDateHiearchy[[#This Row],[Sales]]</f>
        <v>0.21621621621621623</v>
      </c>
      <c r="Y1589"/>
    </row>
    <row r="1590" spans="1:25">
      <c r="A1590" t="s">
        <v>4491</v>
      </c>
      <c r="B1590" s="3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  <c r="K1590">
        <v>2014</v>
      </c>
      <c r="L1590">
        <v>4</v>
      </c>
      <c r="M1590" t="s">
        <v>7902</v>
      </c>
      <c r="N1590" t="s">
        <v>7891</v>
      </c>
      <c r="O1590">
        <v>5</v>
      </c>
      <c r="P1590" t="str">
        <f>INDEX(OrderBreakdown!$A$1:$H$8048,MATCH($A1590,OrderBreakdown!$A$1:$A$8048,0),MATCH(P$1,OrderBreakdown!$A$1:$H$1,0))</f>
        <v>Memorex Numeric Keypad, Bluetooth</v>
      </c>
      <c r="Q1590" s="4">
        <f>INDEX(OrderBreakdown!$A$1:$H$8048,MATCH($A1590,OrderBreakdown!$A$1:$A$4118,0),MATCH(Q$1,OrderBreakdown!$A$1:$H$1,0))</f>
        <v>0</v>
      </c>
      <c r="R1590" s="9">
        <f>INDEX(OrderBreakdown!$A$1:$H$8048,MATCH($A1590,OrderBreakdown!$A$1:$A$4118,0),MATCH(R$1,OrderBreakdown!$A$1:$H$1,0))</f>
        <v>316</v>
      </c>
      <c r="S1590" s="9">
        <f>INDEX(OrderBreakdown!$A$1:$H$8048,MATCH($A1590,OrderBreakdown!$A$1:$A$4118,0),MATCH(S$1,OrderBreakdown!$A$1:$H$1,0))</f>
        <v>95</v>
      </c>
      <c r="T1590">
        <f>INDEX(OrderBreakdown!$A$1:$H$8048,MATCH($A1590,OrderBreakdown!$A$1:$A$4118,0),MATCH(T$1,OrderBreakdown!$A$1:$H$1,0))</f>
        <v>7</v>
      </c>
      <c r="U1590" t="str">
        <f>INDEX(OrderBreakdown!$A$1:$H$8048,MATCH($A1590,OrderBreakdown!$A$1:$A$4118,0),MATCH(U$1,OrderBreakdown!$A$1:$H$1,0))</f>
        <v>Technology</v>
      </c>
      <c r="V1590" t="str">
        <f>INDEX(OrderBreakdown!$A$1:$H$8048,MATCH($A1590,OrderBreakdown!$A$1:$A$4118,0),MATCH(V$1,OrderBreakdown!$A$1:$H$1,0))</f>
        <v>Accessories</v>
      </c>
      <c r="W1590" s="11">
        <f>$B$4123 -OrderListwithDateHiearchy[[#This Row],[Order Date]]</f>
        <v>762</v>
      </c>
      <c r="X1590" s="13">
        <f>OrderListwithDateHiearchy[[#This Row],[Profit]]/OrderListwithDateHiearchy[[#This Row],[Sales]]</f>
        <v>0.30063291139240506</v>
      </c>
      <c r="Y1590"/>
    </row>
    <row r="1591" spans="1:25">
      <c r="A1591" t="s">
        <v>4488</v>
      </c>
      <c r="B1591" s="3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  <c r="K1591">
        <v>2014</v>
      </c>
      <c r="L1591">
        <v>4</v>
      </c>
      <c r="M1591" t="s">
        <v>7902</v>
      </c>
      <c r="N1591" t="s">
        <v>7891</v>
      </c>
      <c r="O1591">
        <v>4</v>
      </c>
      <c r="P1591" t="str">
        <f>INDEX(OrderBreakdown!$A$1:$H$8048,MATCH($A1591,OrderBreakdown!$A$1:$A$8048,0),MATCH(P$1,OrderBreakdown!$A$1:$H$1,0))</f>
        <v>Smead Folders, Wire Frame</v>
      </c>
      <c r="Q1591" s="4">
        <f>INDEX(OrderBreakdown!$A$1:$H$8048,MATCH($A1591,OrderBreakdown!$A$1:$A$4118,0),MATCH(Q$1,OrderBreakdown!$A$1:$H$1,0))</f>
        <v>0</v>
      </c>
      <c r="R1591" s="9">
        <f>INDEX(OrderBreakdown!$A$1:$H$8048,MATCH($A1591,OrderBreakdown!$A$1:$A$4118,0),MATCH(R$1,OrderBreakdown!$A$1:$H$1,0))</f>
        <v>17</v>
      </c>
      <c r="S1591" s="9">
        <f>INDEX(OrderBreakdown!$A$1:$H$8048,MATCH($A1591,OrderBreakdown!$A$1:$A$4118,0),MATCH(S$1,OrderBreakdown!$A$1:$H$1,0))</f>
        <v>1</v>
      </c>
      <c r="T1591">
        <f>INDEX(OrderBreakdown!$A$1:$H$8048,MATCH($A1591,OrderBreakdown!$A$1:$A$4118,0),MATCH(T$1,OrderBreakdown!$A$1:$H$1,0))</f>
        <v>1</v>
      </c>
      <c r="U1591" t="str">
        <f>INDEX(OrderBreakdown!$A$1:$H$8048,MATCH($A1591,OrderBreakdown!$A$1:$A$4118,0),MATCH(U$1,OrderBreakdown!$A$1:$H$1,0))</f>
        <v>Office Supplies</v>
      </c>
      <c r="V1591" t="str">
        <f>INDEX(OrderBreakdown!$A$1:$H$8048,MATCH($A1591,OrderBreakdown!$A$1:$A$4118,0),MATCH(V$1,OrderBreakdown!$A$1:$H$1,0))</f>
        <v>Storage</v>
      </c>
      <c r="W1591" s="11">
        <f>$B$4123 -OrderListwithDateHiearchy[[#This Row],[Order Date]]</f>
        <v>762</v>
      </c>
      <c r="X1591" s="13">
        <f>OrderListwithDateHiearchy[[#This Row],[Profit]]/OrderListwithDateHiearchy[[#This Row],[Sales]]</f>
        <v>5.8823529411764705E-2</v>
      </c>
      <c r="Y1591"/>
    </row>
    <row r="1592" spans="1:25">
      <c r="A1592" t="s">
        <v>4490</v>
      </c>
      <c r="B1592" s="3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  <c r="K1592">
        <v>2014</v>
      </c>
      <c r="L1592">
        <v>4</v>
      </c>
      <c r="M1592" t="s">
        <v>7902</v>
      </c>
      <c r="N1592" t="s">
        <v>7891</v>
      </c>
      <c r="O1592">
        <v>5</v>
      </c>
      <c r="P1592" t="str">
        <f>INDEX(OrderBreakdown!$A$1:$H$8048,MATCH($A1592,OrderBreakdown!$A$1:$A$8048,0),MATCH(P$1,OrderBreakdown!$A$1:$H$1,0))</f>
        <v>BIC Highlighters, Blue</v>
      </c>
      <c r="Q1592" s="4">
        <f>INDEX(OrderBreakdown!$A$1:$H$8048,MATCH($A1592,OrderBreakdown!$A$1:$A$4118,0),MATCH(Q$1,OrderBreakdown!$A$1:$H$1,0))</f>
        <v>0</v>
      </c>
      <c r="R1592" s="9">
        <f>INDEX(OrderBreakdown!$A$1:$H$8048,MATCH($A1592,OrderBreakdown!$A$1:$A$4118,0),MATCH(R$1,OrderBreakdown!$A$1:$H$1,0))</f>
        <v>57</v>
      </c>
      <c r="S1592" s="9">
        <f>INDEX(OrderBreakdown!$A$1:$H$8048,MATCH($A1592,OrderBreakdown!$A$1:$A$4118,0),MATCH(S$1,OrderBreakdown!$A$1:$H$1,0))</f>
        <v>23</v>
      </c>
      <c r="T1592">
        <f>INDEX(OrderBreakdown!$A$1:$H$8048,MATCH($A1592,OrderBreakdown!$A$1:$A$4118,0),MATCH(T$1,OrderBreakdown!$A$1:$H$1,0))</f>
        <v>3</v>
      </c>
      <c r="U1592" t="str">
        <f>INDEX(OrderBreakdown!$A$1:$H$8048,MATCH($A1592,OrderBreakdown!$A$1:$A$4118,0),MATCH(U$1,OrderBreakdown!$A$1:$H$1,0))</f>
        <v>Office Supplies</v>
      </c>
      <c r="V1592" t="str">
        <f>INDEX(OrderBreakdown!$A$1:$H$8048,MATCH($A1592,OrderBreakdown!$A$1:$A$4118,0),MATCH(V$1,OrderBreakdown!$A$1:$H$1,0))</f>
        <v>Art</v>
      </c>
      <c r="W1592" s="11">
        <f>$B$4123 -OrderListwithDateHiearchy[[#This Row],[Order Date]]</f>
        <v>762</v>
      </c>
      <c r="X1592" s="13">
        <f>OrderListwithDateHiearchy[[#This Row],[Profit]]/OrderListwithDateHiearchy[[#This Row],[Sales]]</f>
        <v>0.40350877192982454</v>
      </c>
      <c r="Y1592"/>
    </row>
    <row r="1593" spans="1:25">
      <c r="A1593" t="s">
        <v>4489</v>
      </c>
      <c r="B1593" s="3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  <c r="K1593">
        <v>2014</v>
      </c>
      <c r="L1593">
        <v>4</v>
      </c>
      <c r="M1593" t="s">
        <v>7902</v>
      </c>
      <c r="N1593" t="s">
        <v>7891</v>
      </c>
      <c r="O1593">
        <v>4</v>
      </c>
      <c r="P1593" t="str">
        <f>INDEX(OrderBreakdown!$A$1:$H$8048,MATCH($A1593,OrderBreakdown!$A$1:$A$8048,0),MATCH(P$1,OrderBreakdown!$A$1:$H$1,0))</f>
        <v>Cardinal Binding Machine, Clear</v>
      </c>
      <c r="Q1593" s="4">
        <f>INDEX(OrderBreakdown!$A$1:$H$8048,MATCH($A1593,OrderBreakdown!$A$1:$A$4118,0),MATCH(Q$1,OrderBreakdown!$A$1:$H$1,0))</f>
        <v>0</v>
      </c>
      <c r="R1593" s="9">
        <f>INDEX(OrderBreakdown!$A$1:$H$8048,MATCH($A1593,OrderBreakdown!$A$1:$A$4118,0),MATCH(R$1,OrderBreakdown!$A$1:$H$1,0))</f>
        <v>197</v>
      </c>
      <c r="S1593" s="9">
        <f>INDEX(OrderBreakdown!$A$1:$H$8048,MATCH($A1593,OrderBreakdown!$A$1:$A$4118,0),MATCH(S$1,OrderBreakdown!$A$1:$H$1,0))</f>
        <v>79</v>
      </c>
      <c r="T1593">
        <f>INDEX(OrderBreakdown!$A$1:$H$8048,MATCH($A1593,OrderBreakdown!$A$1:$A$4118,0),MATCH(T$1,OrderBreakdown!$A$1:$H$1,0))</f>
        <v>4</v>
      </c>
      <c r="U1593" t="str">
        <f>INDEX(OrderBreakdown!$A$1:$H$8048,MATCH($A1593,OrderBreakdown!$A$1:$A$4118,0),MATCH(U$1,OrderBreakdown!$A$1:$H$1,0))</f>
        <v>Office Supplies</v>
      </c>
      <c r="V1593" t="str">
        <f>INDEX(OrderBreakdown!$A$1:$H$8048,MATCH($A1593,OrderBreakdown!$A$1:$A$4118,0),MATCH(V$1,OrderBreakdown!$A$1:$H$1,0))</f>
        <v>Binders</v>
      </c>
      <c r="W1593" s="11">
        <f>$B$4123 -OrderListwithDateHiearchy[[#This Row],[Order Date]]</f>
        <v>762</v>
      </c>
      <c r="X1593" s="13">
        <f>OrderListwithDateHiearchy[[#This Row],[Profit]]/OrderListwithDateHiearchy[[#This Row],[Sales]]</f>
        <v>0.40101522842639592</v>
      </c>
      <c r="Y1593"/>
    </row>
    <row r="1594" spans="1:25">
      <c r="A1594" t="s">
        <v>4486</v>
      </c>
      <c r="B1594" s="3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  <c r="K1594">
        <v>2014</v>
      </c>
      <c r="L1594">
        <v>4</v>
      </c>
      <c r="M1594" t="s">
        <v>7902</v>
      </c>
      <c r="N1594" t="s">
        <v>7891</v>
      </c>
      <c r="O1594">
        <v>2</v>
      </c>
      <c r="P1594" t="str">
        <f>INDEX(OrderBreakdown!$A$1:$H$8048,MATCH($A1594,OrderBreakdown!$A$1:$A$8048,0),MATCH(P$1,OrderBreakdown!$A$1:$H$1,0))</f>
        <v>Harbour Creations Bag Chairs, Red</v>
      </c>
      <c r="Q1594" s="4">
        <f>INDEX(OrderBreakdown!$A$1:$H$8048,MATCH($A1594,OrderBreakdown!$A$1:$A$4118,0),MATCH(Q$1,OrderBreakdown!$A$1:$H$1,0))</f>
        <v>0.6</v>
      </c>
      <c r="R1594" s="9">
        <f>INDEX(OrderBreakdown!$A$1:$H$8048,MATCH($A1594,OrderBreakdown!$A$1:$A$4118,0),MATCH(R$1,OrderBreakdown!$A$1:$H$1,0))</f>
        <v>74</v>
      </c>
      <c r="S1594" s="9">
        <f>INDEX(OrderBreakdown!$A$1:$H$8048,MATCH($A1594,OrderBreakdown!$A$1:$A$4118,0),MATCH(S$1,OrderBreakdown!$A$1:$H$1,0))</f>
        <v>-31</v>
      </c>
      <c r="T1594">
        <f>INDEX(OrderBreakdown!$A$1:$H$8048,MATCH($A1594,OrderBreakdown!$A$1:$A$4118,0),MATCH(T$1,OrderBreakdown!$A$1:$H$1,0))</f>
        <v>3</v>
      </c>
      <c r="U1594" t="str">
        <f>INDEX(OrderBreakdown!$A$1:$H$8048,MATCH($A1594,OrderBreakdown!$A$1:$A$4118,0),MATCH(U$1,OrderBreakdown!$A$1:$H$1,0))</f>
        <v>Furniture</v>
      </c>
      <c r="V1594" t="str">
        <f>INDEX(OrderBreakdown!$A$1:$H$8048,MATCH($A1594,OrderBreakdown!$A$1:$A$4118,0),MATCH(V$1,OrderBreakdown!$A$1:$H$1,0))</f>
        <v>Chairs</v>
      </c>
      <c r="W1594" s="11">
        <f>$B$4123 -OrderListwithDateHiearchy[[#This Row],[Order Date]]</f>
        <v>762</v>
      </c>
      <c r="X1594" s="13">
        <f>OrderListwithDateHiearchy[[#This Row],[Profit]]/OrderListwithDateHiearchy[[#This Row],[Sales]]</f>
        <v>-0.41891891891891891</v>
      </c>
      <c r="Y1594"/>
    </row>
    <row r="1595" spans="1:25">
      <c r="A1595" t="s">
        <v>4487</v>
      </c>
      <c r="B1595" s="3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  <c r="K1595">
        <v>2014</v>
      </c>
      <c r="L1595">
        <v>4</v>
      </c>
      <c r="M1595" t="s">
        <v>7902</v>
      </c>
      <c r="N1595" t="s">
        <v>7891</v>
      </c>
      <c r="O1595">
        <v>4</v>
      </c>
      <c r="P1595" t="str">
        <f>INDEX(OrderBreakdown!$A$1:$H$8048,MATCH($A1595,OrderBreakdown!$A$1:$A$8048,0),MATCH(P$1,OrderBreakdown!$A$1:$H$1,0))</f>
        <v>Stanley Highlighters, Fluorescent</v>
      </c>
      <c r="Q1595" s="4">
        <f>INDEX(OrderBreakdown!$A$1:$H$8048,MATCH($A1595,OrderBreakdown!$A$1:$A$4118,0),MATCH(Q$1,OrderBreakdown!$A$1:$H$1,0))</f>
        <v>0</v>
      </c>
      <c r="R1595" s="9">
        <f>INDEX(OrderBreakdown!$A$1:$H$8048,MATCH($A1595,OrderBreakdown!$A$1:$A$4118,0),MATCH(R$1,OrderBreakdown!$A$1:$H$1,0))</f>
        <v>112</v>
      </c>
      <c r="S1595" s="9">
        <f>INDEX(OrderBreakdown!$A$1:$H$8048,MATCH($A1595,OrderBreakdown!$A$1:$A$4118,0),MATCH(S$1,OrderBreakdown!$A$1:$H$1,0))</f>
        <v>41</v>
      </c>
      <c r="T1595">
        <f>INDEX(OrderBreakdown!$A$1:$H$8048,MATCH($A1595,OrderBreakdown!$A$1:$A$4118,0),MATCH(T$1,OrderBreakdown!$A$1:$H$1,0))</f>
        <v>7</v>
      </c>
      <c r="U1595" t="str">
        <f>INDEX(OrderBreakdown!$A$1:$H$8048,MATCH($A1595,OrderBreakdown!$A$1:$A$4118,0),MATCH(U$1,OrderBreakdown!$A$1:$H$1,0))</f>
        <v>Office Supplies</v>
      </c>
      <c r="V1595" t="str">
        <f>INDEX(OrderBreakdown!$A$1:$H$8048,MATCH($A1595,OrderBreakdown!$A$1:$A$4118,0),MATCH(V$1,OrderBreakdown!$A$1:$H$1,0))</f>
        <v>Art</v>
      </c>
      <c r="W1595" s="11">
        <f>$B$4123 -OrderListwithDateHiearchy[[#This Row],[Order Date]]</f>
        <v>762</v>
      </c>
      <c r="X1595" s="13">
        <f>OrderListwithDateHiearchy[[#This Row],[Profit]]/OrderListwithDateHiearchy[[#This Row],[Sales]]</f>
        <v>0.36607142857142855</v>
      </c>
      <c r="Y1595"/>
    </row>
    <row r="1596" spans="1:25">
      <c r="A1596" t="s">
        <v>4492</v>
      </c>
      <c r="B1596" s="3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  <c r="K1596">
        <v>2014</v>
      </c>
      <c r="L1596">
        <v>4</v>
      </c>
      <c r="M1596" t="s">
        <v>7903</v>
      </c>
      <c r="N1596" t="s">
        <v>7890</v>
      </c>
      <c r="O1596">
        <v>5</v>
      </c>
      <c r="P1596" t="str">
        <f>INDEX(OrderBreakdown!$A$1:$H$8048,MATCH($A1596,OrderBreakdown!$A$1:$A$8048,0),MATCH(P$1,OrderBreakdown!$A$1:$H$1,0))</f>
        <v>Sauder Floating Shelf Set, Traditional</v>
      </c>
      <c r="Q1596" s="4">
        <f>INDEX(OrderBreakdown!$A$1:$H$8048,MATCH($A1596,OrderBreakdown!$A$1:$A$4118,0),MATCH(Q$1,OrderBreakdown!$A$1:$H$1,0))</f>
        <v>0.1</v>
      </c>
      <c r="R1596" s="9">
        <f>INDEX(OrderBreakdown!$A$1:$H$8048,MATCH($A1596,OrderBreakdown!$A$1:$A$4118,0),MATCH(R$1,OrderBreakdown!$A$1:$H$1,0))</f>
        <v>350</v>
      </c>
      <c r="S1596" s="9">
        <f>INDEX(OrderBreakdown!$A$1:$H$8048,MATCH($A1596,OrderBreakdown!$A$1:$A$4118,0),MATCH(S$1,OrderBreakdown!$A$1:$H$1,0))</f>
        <v>105</v>
      </c>
      <c r="T1596">
        <f>INDEX(OrderBreakdown!$A$1:$H$8048,MATCH($A1596,OrderBreakdown!$A$1:$A$4118,0),MATCH(T$1,OrderBreakdown!$A$1:$H$1,0))</f>
        <v>2</v>
      </c>
      <c r="U1596" t="str">
        <f>INDEX(OrderBreakdown!$A$1:$H$8048,MATCH($A1596,OrderBreakdown!$A$1:$A$4118,0),MATCH(U$1,OrderBreakdown!$A$1:$H$1,0))</f>
        <v>Furniture</v>
      </c>
      <c r="V1596" t="str">
        <f>INDEX(OrderBreakdown!$A$1:$H$8048,MATCH($A1596,OrderBreakdown!$A$1:$A$4118,0),MATCH(V$1,OrderBreakdown!$A$1:$H$1,0))</f>
        <v>Bookcases</v>
      </c>
      <c r="W1596" s="11">
        <f>$B$4123 -OrderListwithDateHiearchy[[#This Row],[Order Date]]</f>
        <v>761</v>
      </c>
      <c r="X1596" s="13">
        <f>OrderListwithDateHiearchy[[#This Row],[Profit]]/OrderListwithDateHiearchy[[#This Row],[Sales]]</f>
        <v>0.3</v>
      </c>
      <c r="Y1596"/>
    </row>
    <row r="1597" spans="1:25">
      <c r="A1597" t="s">
        <v>4495</v>
      </c>
      <c r="B1597" s="3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  <c r="K1597">
        <v>2014</v>
      </c>
      <c r="L1597">
        <v>4</v>
      </c>
      <c r="M1597" t="s">
        <v>7903</v>
      </c>
      <c r="N1597" t="s">
        <v>7886</v>
      </c>
      <c r="O1597">
        <v>6</v>
      </c>
      <c r="P1597" t="str">
        <f>INDEX(OrderBreakdown!$A$1:$H$8048,MATCH($A1597,OrderBreakdown!$A$1:$A$8048,0),MATCH(P$1,OrderBreakdown!$A$1:$H$1,0))</f>
        <v>Harbour Creations Rocking Chair, Black</v>
      </c>
      <c r="Q1597" s="4">
        <f>INDEX(OrderBreakdown!$A$1:$H$8048,MATCH($A1597,OrderBreakdown!$A$1:$A$4118,0),MATCH(Q$1,OrderBreakdown!$A$1:$H$1,0))</f>
        <v>0.1</v>
      </c>
      <c r="R1597" s="9">
        <f>INDEX(OrderBreakdown!$A$1:$H$8048,MATCH($A1597,OrderBreakdown!$A$1:$A$4118,0),MATCH(R$1,OrderBreakdown!$A$1:$H$1,0))</f>
        <v>651</v>
      </c>
      <c r="S1597" s="9">
        <f>INDEX(OrderBreakdown!$A$1:$H$8048,MATCH($A1597,OrderBreakdown!$A$1:$A$4118,0),MATCH(S$1,OrderBreakdown!$A$1:$H$1,0))</f>
        <v>145</v>
      </c>
      <c r="T1597">
        <f>INDEX(OrderBreakdown!$A$1:$H$8048,MATCH($A1597,OrderBreakdown!$A$1:$A$4118,0),MATCH(T$1,OrderBreakdown!$A$1:$H$1,0))</f>
        <v>5</v>
      </c>
      <c r="U1597" t="str">
        <f>INDEX(OrderBreakdown!$A$1:$H$8048,MATCH($A1597,OrderBreakdown!$A$1:$A$4118,0),MATCH(U$1,OrderBreakdown!$A$1:$H$1,0))</f>
        <v>Furniture</v>
      </c>
      <c r="V1597" t="str">
        <f>INDEX(OrderBreakdown!$A$1:$H$8048,MATCH($A1597,OrderBreakdown!$A$1:$A$4118,0),MATCH(V$1,OrderBreakdown!$A$1:$H$1,0))</f>
        <v>Chairs</v>
      </c>
      <c r="W1597" s="11">
        <f>$B$4123 -OrderListwithDateHiearchy[[#This Row],[Order Date]]</f>
        <v>760</v>
      </c>
      <c r="X1597" s="13">
        <f>OrderListwithDateHiearchy[[#This Row],[Profit]]/OrderListwithDateHiearchy[[#This Row],[Sales]]</f>
        <v>0.2227342549923195</v>
      </c>
      <c r="Y1597"/>
    </row>
    <row r="1598" spans="1:25">
      <c r="A1598" t="s">
        <v>4493</v>
      </c>
      <c r="B1598" s="3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  <c r="K1598">
        <v>2014</v>
      </c>
      <c r="L1598">
        <v>4</v>
      </c>
      <c r="M1598" t="s">
        <v>7903</v>
      </c>
      <c r="N1598" t="s">
        <v>7886</v>
      </c>
      <c r="O1598">
        <v>4</v>
      </c>
      <c r="P1598" t="str">
        <f>INDEX(OrderBreakdown!$A$1:$H$8048,MATCH($A1598,OrderBreakdown!$A$1:$A$8048,0),MATCH(P$1,OrderBreakdown!$A$1:$H$1,0))</f>
        <v>Avery Binder Covers, Durable</v>
      </c>
      <c r="Q1598" s="4">
        <f>INDEX(OrderBreakdown!$A$1:$H$8048,MATCH($A1598,OrderBreakdown!$A$1:$A$4118,0),MATCH(Q$1,OrderBreakdown!$A$1:$H$1,0))</f>
        <v>0</v>
      </c>
      <c r="R1598" s="9">
        <f>INDEX(OrderBreakdown!$A$1:$H$8048,MATCH($A1598,OrderBreakdown!$A$1:$A$4118,0),MATCH(R$1,OrderBreakdown!$A$1:$H$1,0))</f>
        <v>50</v>
      </c>
      <c r="S1598" s="9">
        <f>INDEX(OrderBreakdown!$A$1:$H$8048,MATCH($A1598,OrderBreakdown!$A$1:$A$4118,0),MATCH(S$1,OrderBreakdown!$A$1:$H$1,0))</f>
        <v>6</v>
      </c>
      <c r="T1598">
        <f>INDEX(OrderBreakdown!$A$1:$H$8048,MATCH($A1598,OrderBreakdown!$A$1:$A$4118,0),MATCH(T$1,OrderBreakdown!$A$1:$H$1,0))</f>
        <v>4</v>
      </c>
      <c r="U1598" t="str">
        <f>INDEX(OrderBreakdown!$A$1:$H$8048,MATCH($A1598,OrderBreakdown!$A$1:$A$4118,0),MATCH(U$1,OrderBreakdown!$A$1:$H$1,0))</f>
        <v>Office Supplies</v>
      </c>
      <c r="V1598" t="str">
        <f>INDEX(OrderBreakdown!$A$1:$H$8048,MATCH($A1598,OrderBreakdown!$A$1:$A$4118,0),MATCH(V$1,OrderBreakdown!$A$1:$H$1,0))</f>
        <v>Binders</v>
      </c>
      <c r="W1598" s="11">
        <f>$B$4123 -OrderListwithDateHiearchy[[#This Row],[Order Date]]</f>
        <v>760</v>
      </c>
      <c r="X1598" s="13">
        <f>OrderListwithDateHiearchy[[#This Row],[Profit]]/OrderListwithDateHiearchy[[#This Row],[Sales]]</f>
        <v>0.12</v>
      </c>
      <c r="Y1598"/>
    </row>
    <row r="1599" spans="1:25">
      <c r="A1599" t="s">
        <v>4494</v>
      </c>
      <c r="B1599" s="3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  <c r="K1599">
        <v>2014</v>
      </c>
      <c r="L1599">
        <v>4</v>
      </c>
      <c r="M1599" t="s">
        <v>7903</v>
      </c>
      <c r="N1599" t="s">
        <v>7886</v>
      </c>
      <c r="O1599">
        <v>4</v>
      </c>
      <c r="P1599" t="str">
        <f>INDEX(OrderBreakdown!$A$1:$H$8048,MATCH($A1599,OrderBreakdown!$A$1:$A$8048,0),MATCH(P$1,OrderBreakdown!$A$1:$H$1,0))</f>
        <v>Binney &amp; Smith Sketch Pad, Blue</v>
      </c>
      <c r="Q1599" s="4">
        <f>INDEX(OrderBreakdown!$A$1:$H$8048,MATCH($A1599,OrderBreakdown!$A$1:$A$4118,0),MATCH(Q$1,OrderBreakdown!$A$1:$H$1,0))</f>
        <v>0</v>
      </c>
      <c r="R1599" s="9">
        <f>INDEX(OrderBreakdown!$A$1:$H$8048,MATCH($A1599,OrderBreakdown!$A$1:$A$4118,0),MATCH(R$1,OrderBreakdown!$A$1:$H$1,0))</f>
        <v>232</v>
      </c>
      <c r="S1599" s="9">
        <f>INDEX(OrderBreakdown!$A$1:$H$8048,MATCH($A1599,OrderBreakdown!$A$1:$A$4118,0),MATCH(S$1,OrderBreakdown!$A$1:$H$1,0))</f>
        <v>60</v>
      </c>
      <c r="T1599">
        <f>INDEX(OrderBreakdown!$A$1:$H$8048,MATCH($A1599,OrderBreakdown!$A$1:$A$4118,0),MATCH(T$1,OrderBreakdown!$A$1:$H$1,0))</f>
        <v>5</v>
      </c>
      <c r="U1599" t="str">
        <f>INDEX(OrderBreakdown!$A$1:$H$8048,MATCH($A1599,OrderBreakdown!$A$1:$A$4118,0),MATCH(U$1,OrderBreakdown!$A$1:$H$1,0))</f>
        <v>Office Supplies</v>
      </c>
      <c r="V1599" t="str">
        <f>INDEX(OrderBreakdown!$A$1:$H$8048,MATCH($A1599,OrderBreakdown!$A$1:$A$4118,0),MATCH(V$1,OrderBreakdown!$A$1:$H$1,0))</f>
        <v>Art</v>
      </c>
      <c r="W1599" s="11">
        <f>$B$4123 -OrderListwithDateHiearchy[[#This Row],[Order Date]]</f>
        <v>760</v>
      </c>
      <c r="X1599" s="13">
        <f>OrderListwithDateHiearchy[[#This Row],[Profit]]/OrderListwithDateHiearchy[[#This Row],[Sales]]</f>
        <v>0.25862068965517243</v>
      </c>
      <c r="Y1599"/>
    </row>
    <row r="1600" spans="1:25">
      <c r="A1600" t="s">
        <v>4501</v>
      </c>
      <c r="B1600" s="3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  <c r="K1600">
        <v>2014</v>
      </c>
      <c r="L1600">
        <v>4</v>
      </c>
      <c r="M1600" t="s">
        <v>7903</v>
      </c>
      <c r="N1600" t="s">
        <v>7887</v>
      </c>
      <c r="O1600">
        <v>4</v>
      </c>
      <c r="P1600" t="str">
        <f>INDEX(OrderBreakdown!$A$1:$H$8048,MATCH($A1600,OrderBreakdown!$A$1:$A$8048,0),MATCH(P$1,OrderBreakdown!$A$1:$H$1,0))</f>
        <v>BIC Pens, Easy-Erase</v>
      </c>
      <c r="Q1600" s="4">
        <f>INDEX(OrderBreakdown!$A$1:$H$8048,MATCH($A1600,OrderBreakdown!$A$1:$A$4118,0),MATCH(Q$1,OrderBreakdown!$A$1:$H$1,0))</f>
        <v>0</v>
      </c>
      <c r="R1600" s="9">
        <f>INDEX(OrderBreakdown!$A$1:$H$8048,MATCH($A1600,OrderBreakdown!$A$1:$A$4118,0),MATCH(R$1,OrderBreakdown!$A$1:$H$1,0))</f>
        <v>116</v>
      </c>
      <c r="S1600" s="9">
        <f>INDEX(OrderBreakdown!$A$1:$H$8048,MATCH($A1600,OrderBreakdown!$A$1:$A$4118,0),MATCH(S$1,OrderBreakdown!$A$1:$H$1,0))</f>
        <v>25</v>
      </c>
      <c r="T1600">
        <f>INDEX(OrderBreakdown!$A$1:$H$8048,MATCH($A1600,OrderBreakdown!$A$1:$A$4118,0),MATCH(T$1,OrderBreakdown!$A$1:$H$1,0))</f>
        <v>8</v>
      </c>
      <c r="U1600" t="str">
        <f>INDEX(OrderBreakdown!$A$1:$H$8048,MATCH($A1600,OrderBreakdown!$A$1:$A$4118,0),MATCH(U$1,OrderBreakdown!$A$1:$H$1,0))</f>
        <v>Office Supplies</v>
      </c>
      <c r="V1600" t="str">
        <f>INDEX(OrderBreakdown!$A$1:$H$8048,MATCH($A1600,OrderBreakdown!$A$1:$A$4118,0),MATCH(V$1,OrderBreakdown!$A$1:$H$1,0))</f>
        <v>Art</v>
      </c>
      <c r="W1600" s="11">
        <f>$B$4123 -OrderListwithDateHiearchy[[#This Row],[Order Date]]</f>
        <v>758</v>
      </c>
      <c r="X1600" s="13">
        <f>OrderListwithDateHiearchy[[#This Row],[Profit]]/OrderListwithDateHiearchy[[#This Row],[Sales]]</f>
        <v>0.21551724137931033</v>
      </c>
      <c r="Y1600"/>
    </row>
    <row r="1601" spans="1:25">
      <c r="A1601" t="s">
        <v>4503</v>
      </c>
      <c r="B1601" s="3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  <c r="K1601">
        <v>2014</v>
      </c>
      <c r="L1601">
        <v>4</v>
      </c>
      <c r="M1601" t="s">
        <v>7903</v>
      </c>
      <c r="N1601" t="s">
        <v>7887</v>
      </c>
      <c r="O1601">
        <v>5</v>
      </c>
      <c r="P1601" t="str">
        <f>INDEX(OrderBreakdown!$A$1:$H$8048,MATCH($A1601,OrderBreakdown!$A$1:$A$8048,0),MATCH(P$1,OrderBreakdown!$A$1:$H$1,0))</f>
        <v>Logitech Router, Bluetooth</v>
      </c>
      <c r="Q1601" s="4">
        <f>INDEX(OrderBreakdown!$A$1:$H$8048,MATCH($A1601,OrderBreakdown!$A$1:$A$4118,0),MATCH(Q$1,OrderBreakdown!$A$1:$H$1,0))</f>
        <v>0</v>
      </c>
      <c r="R1601" s="9">
        <f>INDEX(OrderBreakdown!$A$1:$H$8048,MATCH($A1601,OrderBreakdown!$A$1:$A$4118,0),MATCH(R$1,OrderBreakdown!$A$1:$H$1,0))</f>
        <v>1237</v>
      </c>
      <c r="S1601" s="9">
        <f>INDEX(OrderBreakdown!$A$1:$H$8048,MATCH($A1601,OrderBreakdown!$A$1:$A$4118,0),MATCH(S$1,OrderBreakdown!$A$1:$H$1,0))</f>
        <v>99</v>
      </c>
      <c r="T1601">
        <f>INDEX(OrderBreakdown!$A$1:$H$8048,MATCH($A1601,OrderBreakdown!$A$1:$A$4118,0),MATCH(T$1,OrderBreakdown!$A$1:$H$1,0))</f>
        <v>5</v>
      </c>
      <c r="U1601" t="str">
        <f>INDEX(OrderBreakdown!$A$1:$H$8048,MATCH($A1601,OrderBreakdown!$A$1:$A$4118,0),MATCH(U$1,OrderBreakdown!$A$1:$H$1,0))</f>
        <v>Technology</v>
      </c>
      <c r="V1601" t="str">
        <f>INDEX(OrderBreakdown!$A$1:$H$8048,MATCH($A1601,OrderBreakdown!$A$1:$A$4118,0),MATCH(V$1,OrderBreakdown!$A$1:$H$1,0))</f>
        <v>Accessories</v>
      </c>
      <c r="W1601" s="11">
        <f>$B$4123 -OrderListwithDateHiearchy[[#This Row],[Order Date]]</f>
        <v>758</v>
      </c>
      <c r="X1601" s="13">
        <f>OrderListwithDateHiearchy[[#This Row],[Profit]]/OrderListwithDateHiearchy[[#This Row],[Sales]]</f>
        <v>8.0032336297493942E-2</v>
      </c>
      <c r="Y1601"/>
    </row>
    <row r="1602" spans="1:25">
      <c r="A1602" t="s">
        <v>4499</v>
      </c>
      <c r="B1602" s="3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  <c r="K1602">
        <v>2014</v>
      </c>
      <c r="L1602">
        <v>4</v>
      </c>
      <c r="M1602" t="s">
        <v>7903</v>
      </c>
      <c r="N1602" t="s">
        <v>7887</v>
      </c>
      <c r="O1602">
        <v>3</v>
      </c>
      <c r="P1602" t="str">
        <f>INDEX(OrderBreakdown!$A$1:$H$8048,MATCH($A1602,OrderBreakdown!$A$1:$A$8048,0),MATCH(P$1,OrderBreakdown!$A$1:$H$1,0))</f>
        <v>BIC Highlighters, Easy-Erase</v>
      </c>
      <c r="Q1602" s="4">
        <f>INDEX(OrderBreakdown!$A$1:$H$8048,MATCH($A1602,OrderBreakdown!$A$1:$A$4118,0),MATCH(Q$1,OrderBreakdown!$A$1:$H$1,0))</f>
        <v>0</v>
      </c>
      <c r="R1602" s="9">
        <f>INDEX(OrderBreakdown!$A$1:$H$8048,MATCH($A1602,OrderBreakdown!$A$1:$A$4118,0),MATCH(R$1,OrderBreakdown!$A$1:$H$1,0))</f>
        <v>96</v>
      </c>
      <c r="S1602" s="9">
        <f>INDEX(OrderBreakdown!$A$1:$H$8048,MATCH($A1602,OrderBreakdown!$A$1:$A$4118,0),MATCH(S$1,OrderBreakdown!$A$1:$H$1,0))</f>
        <v>22</v>
      </c>
      <c r="T1602">
        <f>INDEX(OrderBreakdown!$A$1:$H$8048,MATCH($A1602,OrderBreakdown!$A$1:$A$4118,0),MATCH(T$1,OrderBreakdown!$A$1:$H$1,0))</f>
        <v>5</v>
      </c>
      <c r="U1602" t="str">
        <f>INDEX(OrderBreakdown!$A$1:$H$8048,MATCH($A1602,OrderBreakdown!$A$1:$A$4118,0),MATCH(U$1,OrderBreakdown!$A$1:$H$1,0))</f>
        <v>Office Supplies</v>
      </c>
      <c r="V1602" t="str">
        <f>INDEX(OrderBreakdown!$A$1:$H$8048,MATCH($A1602,OrderBreakdown!$A$1:$A$4118,0),MATCH(V$1,OrderBreakdown!$A$1:$H$1,0))</f>
        <v>Art</v>
      </c>
      <c r="W1602" s="11">
        <f>$B$4123 -OrderListwithDateHiearchy[[#This Row],[Order Date]]</f>
        <v>758</v>
      </c>
      <c r="X1602" s="13">
        <f>OrderListwithDateHiearchy[[#This Row],[Profit]]/OrderListwithDateHiearchy[[#This Row],[Sales]]</f>
        <v>0.22916666666666666</v>
      </c>
      <c r="Y1602"/>
    </row>
    <row r="1603" spans="1:25">
      <c r="A1603" t="s">
        <v>4502</v>
      </c>
      <c r="B1603" s="3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  <c r="K1603">
        <v>2014</v>
      </c>
      <c r="L1603">
        <v>4</v>
      </c>
      <c r="M1603" t="s">
        <v>7903</v>
      </c>
      <c r="N1603" t="s">
        <v>7887</v>
      </c>
      <c r="O1603">
        <v>5</v>
      </c>
      <c r="P1603" t="str">
        <f>INDEX(OrderBreakdown!$A$1:$H$8048,MATCH($A1603,OrderBreakdown!$A$1:$A$8048,0),MATCH(P$1,OrderBreakdown!$A$1:$H$1,0))</f>
        <v>Binney &amp; Smith Pencil Sharpener, Easy-Erase</v>
      </c>
      <c r="Q1603" s="4">
        <f>INDEX(OrderBreakdown!$A$1:$H$8048,MATCH($A1603,OrderBreakdown!$A$1:$A$4118,0),MATCH(Q$1,OrderBreakdown!$A$1:$H$1,0))</f>
        <v>0.1</v>
      </c>
      <c r="R1603" s="9">
        <f>INDEX(OrderBreakdown!$A$1:$H$8048,MATCH($A1603,OrderBreakdown!$A$1:$A$4118,0),MATCH(R$1,OrderBreakdown!$A$1:$H$1,0))</f>
        <v>75</v>
      </c>
      <c r="S1603" s="9">
        <f>INDEX(OrderBreakdown!$A$1:$H$8048,MATCH($A1603,OrderBreakdown!$A$1:$A$4118,0),MATCH(S$1,OrderBreakdown!$A$1:$H$1,0))</f>
        <v>1</v>
      </c>
      <c r="T1603">
        <f>INDEX(OrderBreakdown!$A$1:$H$8048,MATCH($A1603,OrderBreakdown!$A$1:$A$4118,0),MATCH(T$1,OrderBreakdown!$A$1:$H$1,0))</f>
        <v>3</v>
      </c>
      <c r="U1603" t="str">
        <f>INDEX(OrderBreakdown!$A$1:$H$8048,MATCH($A1603,OrderBreakdown!$A$1:$A$4118,0),MATCH(U$1,OrderBreakdown!$A$1:$H$1,0))</f>
        <v>Office Supplies</v>
      </c>
      <c r="V1603" t="str">
        <f>INDEX(OrderBreakdown!$A$1:$H$8048,MATCH($A1603,OrderBreakdown!$A$1:$A$4118,0),MATCH(V$1,OrderBreakdown!$A$1:$H$1,0))</f>
        <v>Art</v>
      </c>
      <c r="W1603" s="11">
        <f>$B$4123 -OrderListwithDateHiearchy[[#This Row],[Order Date]]</f>
        <v>758</v>
      </c>
      <c r="X1603" s="13">
        <f>OrderListwithDateHiearchy[[#This Row],[Profit]]/OrderListwithDateHiearchy[[#This Row],[Sales]]</f>
        <v>1.3333333333333334E-2</v>
      </c>
      <c r="Y1603"/>
    </row>
    <row r="1604" spans="1:25">
      <c r="A1604" t="s">
        <v>4498</v>
      </c>
      <c r="B1604" s="3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  <c r="K1604">
        <v>2014</v>
      </c>
      <c r="L1604">
        <v>4</v>
      </c>
      <c r="M1604" t="s">
        <v>7903</v>
      </c>
      <c r="N1604" t="s">
        <v>7887</v>
      </c>
      <c r="O1604">
        <v>3</v>
      </c>
      <c r="P1604" t="str">
        <f>INDEX(OrderBreakdown!$A$1:$H$8048,MATCH($A1604,OrderBreakdown!$A$1:$A$8048,0),MATCH(P$1,OrderBreakdown!$A$1:$H$1,0))</f>
        <v>Eldon Light Bulb, Duo Pack</v>
      </c>
      <c r="Q1604" s="4">
        <f>INDEX(OrderBreakdown!$A$1:$H$8048,MATCH($A1604,OrderBreakdown!$A$1:$A$4118,0),MATCH(Q$1,OrderBreakdown!$A$1:$H$1,0))</f>
        <v>0</v>
      </c>
      <c r="R1604" s="9">
        <f>INDEX(OrderBreakdown!$A$1:$H$8048,MATCH($A1604,OrderBreakdown!$A$1:$A$4118,0),MATCH(R$1,OrderBreakdown!$A$1:$H$1,0))</f>
        <v>76</v>
      </c>
      <c r="S1604" s="9">
        <f>INDEX(OrderBreakdown!$A$1:$H$8048,MATCH($A1604,OrderBreakdown!$A$1:$A$4118,0),MATCH(S$1,OrderBreakdown!$A$1:$H$1,0))</f>
        <v>30</v>
      </c>
      <c r="T1604">
        <f>INDEX(OrderBreakdown!$A$1:$H$8048,MATCH($A1604,OrderBreakdown!$A$1:$A$4118,0),MATCH(T$1,OrderBreakdown!$A$1:$H$1,0))</f>
        <v>3</v>
      </c>
      <c r="U1604" t="str">
        <f>INDEX(OrderBreakdown!$A$1:$H$8048,MATCH($A1604,OrderBreakdown!$A$1:$A$4118,0),MATCH(U$1,OrderBreakdown!$A$1:$H$1,0))</f>
        <v>Furniture</v>
      </c>
      <c r="V1604" t="str">
        <f>INDEX(OrderBreakdown!$A$1:$H$8048,MATCH($A1604,OrderBreakdown!$A$1:$A$4118,0),MATCH(V$1,OrderBreakdown!$A$1:$H$1,0))</f>
        <v>Furnishings</v>
      </c>
      <c r="W1604" s="11">
        <f>$B$4123 -OrderListwithDateHiearchy[[#This Row],[Order Date]]</f>
        <v>758</v>
      </c>
      <c r="X1604" s="13">
        <f>OrderListwithDateHiearchy[[#This Row],[Profit]]/OrderListwithDateHiearchy[[#This Row],[Sales]]</f>
        <v>0.39473684210526316</v>
      </c>
      <c r="Y1604"/>
    </row>
    <row r="1605" spans="1:25">
      <c r="A1605" t="s">
        <v>4497</v>
      </c>
      <c r="B1605" s="3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  <c r="K1605">
        <v>2014</v>
      </c>
      <c r="L1605">
        <v>4</v>
      </c>
      <c r="M1605" t="s">
        <v>7903</v>
      </c>
      <c r="N1605" t="s">
        <v>7887</v>
      </c>
      <c r="O1605">
        <v>2</v>
      </c>
      <c r="P1605" t="str">
        <f>INDEX(OrderBreakdown!$A$1:$H$8048,MATCH($A1605,OrderBreakdown!$A$1:$A$8048,0),MATCH(P$1,OrderBreakdown!$A$1:$H$1,0))</f>
        <v>Tenex Lockers, Blue</v>
      </c>
      <c r="Q1605" s="4">
        <f>INDEX(OrderBreakdown!$A$1:$H$8048,MATCH($A1605,OrderBreakdown!$A$1:$A$4118,0),MATCH(Q$1,OrderBreakdown!$A$1:$H$1,0))</f>
        <v>0.4</v>
      </c>
      <c r="R1605" s="9">
        <f>INDEX(OrderBreakdown!$A$1:$H$8048,MATCH($A1605,OrderBreakdown!$A$1:$A$4118,0),MATCH(R$1,OrderBreakdown!$A$1:$H$1,0))</f>
        <v>122</v>
      </c>
      <c r="S1605" s="9">
        <f>INDEX(OrderBreakdown!$A$1:$H$8048,MATCH($A1605,OrderBreakdown!$A$1:$A$4118,0),MATCH(S$1,OrderBreakdown!$A$1:$H$1,0))</f>
        <v>-29</v>
      </c>
      <c r="T1605">
        <f>INDEX(OrderBreakdown!$A$1:$H$8048,MATCH($A1605,OrderBreakdown!$A$1:$A$4118,0),MATCH(T$1,OrderBreakdown!$A$1:$H$1,0))</f>
        <v>1</v>
      </c>
      <c r="U1605" t="str">
        <f>INDEX(OrderBreakdown!$A$1:$H$8048,MATCH($A1605,OrderBreakdown!$A$1:$A$4118,0),MATCH(U$1,OrderBreakdown!$A$1:$H$1,0))</f>
        <v>Office Supplies</v>
      </c>
      <c r="V1605" t="str">
        <f>INDEX(OrderBreakdown!$A$1:$H$8048,MATCH($A1605,OrderBreakdown!$A$1:$A$4118,0),MATCH(V$1,OrderBreakdown!$A$1:$H$1,0))</f>
        <v>Storage</v>
      </c>
      <c r="W1605" s="11">
        <f>$B$4123 -OrderListwithDateHiearchy[[#This Row],[Order Date]]</f>
        <v>758</v>
      </c>
      <c r="X1605" s="13">
        <f>OrderListwithDateHiearchy[[#This Row],[Profit]]/OrderListwithDateHiearchy[[#This Row],[Sales]]</f>
        <v>-0.23770491803278687</v>
      </c>
      <c r="Y1605"/>
    </row>
    <row r="1606" spans="1:25">
      <c r="A1606" t="s">
        <v>4500</v>
      </c>
      <c r="B1606" s="3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  <c r="K1606">
        <v>2014</v>
      </c>
      <c r="L1606">
        <v>4</v>
      </c>
      <c r="M1606" t="s">
        <v>7903</v>
      </c>
      <c r="N1606" t="s">
        <v>7887</v>
      </c>
      <c r="O1606">
        <v>4</v>
      </c>
      <c r="P1606" t="str">
        <f>INDEX(OrderBreakdown!$A$1:$H$8048,MATCH($A1606,OrderBreakdown!$A$1:$A$8048,0),MATCH(P$1,OrderBreakdown!$A$1:$H$1,0))</f>
        <v>Dania Classic Bookcase, Traditional</v>
      </c>
      <c r="Q1606" s="4">
        <f>INDEX(OrderBreakdown!$A$1:$H$8048,MATCH($A1606,OrderBreakdown!$A$1:$A$4118,0),MATCH(Q$1,OrderBreakdown!$A$1:$H$1,0))</f>
        <v>0.6</v>
      </c>
      <c r="R1606" s="9">
        <f>INDEX(OrderBreakdown!$A$1:$H$8048,MATCH($A1606,OrderBreakdown!$A$1:$A$4118,0),MATCH(R$1,OrderBreakdown!$A$1:$H$1,0))</f>
        <v>986</v>
      </c>
      <c r="S1606" s="9">
        <f>INDEX(OrderBreakdown!$A$1:$H$8048,MATCH($A1606,OrderBreakdown!$A$1:$A$4118,0),MATCH(S$1,OrderBreakdown!$A$1:$H$1,0))</f>
        <v>-419</v>
      </c>
      <c r="T1606">
        <f>INDEX(OrderBreakdown!$A$1:$H$8048,MATCH($A1606,OrderBreakdown!$A$1:$A$4118,0),MATCH(T$1,OrderBreakdown!$A$1:$H$1,0))</f>
        <v>6</v>
      </c>
      <c r="U1606" t="str">
        <f>INDEX(OrderBreakdown!$A$1:$H$8048,MATCH($A1606,OrderBreakdown!$A$1:$A$4118,0),MATCH(U$1,OrderBreakdown!$A$1:$H$1,0))</f>
        <v>Furniture</v>
      </c>
      <c r="V1606" t="str">
        <f>INDEX(OrderBreakdown!$A$1:$H$8048,MATCH($A1606,OrderBreakdown!$A$1:$A$4118,0),MATCH(V$1,OrderBreakdown!$A$1:$H$1,0))</f>
        <v>Bookcases</v>
      </c>
      <c r="W1606" s="11">
        <f>$B$4123 -OrderListwithDateHiearchy[[#This Row],[Order Date]]</f>
        <v>758</v>
      </c>
      <c r="X1606" s="13">
        <f>OrderListwithDateHiearchy[[#This Row],[Profit]]/OrderListwithDateHiearchy[[#This Row],[Sales]]</f>
        <v>-0.42494929006085191</v>
      </c>
      <c r="Y1606"/>
    </row>
    <row r="1607" spans="1:25">
      <c r="A1607" t="s">
        <v>4496</v>
      </c>
      <c r="B1607" s="3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  <c r="K1607">
        <v>2014</v>
      </c>
      <c r="L1607">
        <v>4</v>
      </c>
      <c r="M1607" t="s">
        <v>7903</v>
      </c>
      <c r="N1607" t="s">
        <v>7887</v>
      </c>
      <c r="O1607">
        <v>0</v>
      </c>
      <c r="P1607" t="str">
        <f>INDEX(OrderBreakdown!$A$1:$H$8048,MATCH($A1607,OrderBreakdown!$A$1:$A$8048,0),MATCH(P$1,OrderBreakdown!$A$1:$H$1,0))</f>
        <v>Cardinal Binder Covers, Economy</v>
      </c>
      <c r="Q1607" s="4">
        <f>INDEX(OrderBreakdown!$A$1:$H$8048,MATCH($A1607,OrderBreakdown!$A$1:$A$4118,0),MATCH(Q$1,OrderBreakdown!$A$1:$H$1,0))</f>
        <v>0</v>
      </c>
      <c r="R1607" s="9">
        <f>INDEX(OrderBreakdown!$A$1:$H$8048,MATCH($A1607,OrderBreakdown!$A$1:$A$4118,0),MATCH(R$1,OrderBreakdown!$A$1:$H$1,0))</f>
        <v>84</v>
      </c>
      <c r="S1607" s="9">
        <f>INDEX(OrderBreakdown!$A$1:$H$8048,MATCH($A1607,OrderBreakdown!$A$1:$A$4118,0),MATCH(S$1,OrderBreakdown!$A$1:$H$1,0))</f>
        <v>3</v>
      </c>
      <c r="T1607">
        <f>INDEX(OrderBreakdown!$A$1:$H$8048,MATCH($A1607,OrderBreakdown!$A$1:$A$4118,0),MATCH(T$1,OrderBreakdown!$A$1:$H$1,0))</f>
        <v>7</v>
      </c>
      <c r="U1607" t="str">
        <f>INDEX(OrderBreakdown!$A$1:$H$8048,MATCH($A1607,OrderBreakdown!$A$1:$A$4118,0),MATCH(U$1,OrderBreakdown!$A$1:$H$1,0))</f>
        <v>Office Supplies</v>
      </c>
      <c r="V1607" t="str">
        <f>INDEX(OrderBreakdown!$A$1:$H$8048,MATCH($A1607,OrderBreakdown!$A$1:$A$4118,0),MATCH(V$1,OrderBreakdown!$A$1:$H$1,0))</f>
        <v>Binders</v>
      </c>
      <c r="W1607" s="11">
        <f>$B$4123 -OrderListwithDateHiearchy[[#This Row],[Order Date]]</f>
        <v>758</v>
      </c>
      <c r="X1607" s="13">
        <f>OrderListwithDateHiearchy[[#This Row],[Profit]]/OrderListwithDateHiearchy[[#This Row],[Sales]]</f>
        <v>3.5714285714285712E-2</v>
      </c>
      <c r="Y1607"/>
    </row>
    <row r="1608" spans="1:25">
      <c r="A1608" t="s">
        <v>4505</v>
      </c>
      <c r="B1608" s="3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  <c r="K1608">
        <v>2014</v>
      </c>
      <c r="L1608">
        <v>4</v>
      </c>
      <c r="M1608" t="s">
        <v>7903</v>
      </c>
      <c r="N1608" t="s">
        <v>7888</v>
      </c>
      <c r="O1608">
        <v>5</v>
      </c>
      <c r="P1608" t="str">
        <f>INDEX(OrderBreakdown!$A$1:$H$8048,MATCH($A1608,OrderBreakdown!$A$1:$A$8048,0),MATCH(P$1,OrderBreakdown!$A$1:$H$1,0))</f>
        <v>Boston Highlighters, Easy-Erase</v>
      </c>
      <c r="Q1608" s="4">
        <f>INDEX(OrderBreakdown!$A$1:$H$8048,MATCH($A1608,OrderBreakdown!$A$1:$A$4118,0),MATCH(Q$1,OrderBreakdown!$A$1:$H$1,0))</f>
        <v>0</v>
      </c>
      <c r="R1608" s="9">
        <f>INDEX(OrderBreakdown!$A$1:$H$8048,MATCH($A1608,OrderBreakdown!$A$1:$A$4118,0),MATCH(R$1,OrderBreakdown!$A$1:$H$1,0))</f>
        <v>57</v>
      </c>
      <c r="S1608" s="9">
        <f>INDEX(OrderBreakdown!$A$1:$H$8048,MATCH($A1608,OrderBreakdown!$A$1:$A$4118,0),MATCH(S$1,OrderBreakdown!$A$1:$H$1,0))</f>
        <v>13</v>
      </c>
      <c r="T1608">
        <f>INDEX(OrderBreakdown!$A$1:$H$8048,MATCH($A1608,OrderBreakdown!$A$1:$A$4118,0),MATCH(T$1,OrderBreakdown!$A$1:$H$1,0))</f>
        <v>3</v>
      </c>
      <c r="U1608" t="str">
        <f>INDEX(OrderBreakdown!$A$1:$H$8048,MATCH($A1608,OrderBreakdown!$A$1:$A$4118,0),MATCH(U$1,OrderBreakdown!$A$1:$H$1,0))</f>
        <v>Office Supplies</v>
      </c>
      <c r="V1608" t="str">
        <f>INDEX(OrderBreakdown!$A$1:$H$8048,MATCH($A1608,OrderBreakdown!$A$1:$A$4118,0),MATCH(V$1,OrderBreakdown!$A$1:$H$1,0))</f>
        <v>Art</v>
      </c>
      <c r="W1608" s="11">
        <f>$B$4123 -OrderListwithDateHiearchy[[#This Row],[Order Date]]</f>
        <v>757</v>
      </c>
      <c r="X1608" s="13">
        <f>OrderListwithDateHiearchy[[#This Row],[Profit]]/OrderListwithDateHiearchy[[#This Row],[Sales]]</f>
        <v>0.22807017543859648</v>
      </c>
      <c r="Y1608"/>
    </row>
    <row r="1609" spans="1:25">
      <c r="A1609" t="s">
        <v>4504</v>
      </c>
      <c r="B1609" s="3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  <c r="K1609">
        <v>2014</v>
      </c>
      <c r="L1609">
        <v>4</v>
      </c>
      <c r="M1609" t="s">
        <v>7903</v>
      </c>
      <c r="N1609" t="s">
        <v>7888</v>
      </c>
      <c r="O1609">
        <v>5</v>
      </c>
      <c r="P1609" t="str">
        <f>INDEX(OrderBreakdown!$A$1:$H$8048,MATCH($A1609,OrderBreakdown!$A$1:$A$8048,0),MATCH(P$1,OrderBreakdown!$A$1:$H$1,0))</f>
        <v>Eldon Trays, Wire Frame</v>
      </c>
      <c r="Q1609" s="4">
        <f>INDEX(OrderBreakdown!$A$1:$H$8048,MATCH($A1609,OrderBreakdown!$A$1:$A$4118,0),MATCH(Q$1,OrderBreakdown!$A$1:$H$1,0))</f>
        <v>0.1</v>
      </c>
      <c r="R1609" s="9">
        <f>INDEX(OrderBreakdown!$A$1:$H$8048,MATCH($A1609,OrderBreakdown!$A$1:$A$4118,0),MATCH(R$1,OrderBreakdown!$A$1:$H$1,0))</f>
        <v>296</v>
      </c>
      <c r="S1609" s="9">
        <f>INDEX(OrderBreakdown!$A$1:$H$8048,MATCH($A1609,OrderBreakdown!$A$1:$A$4118,0),MATCH(S$1,OrderBreakdown!$A$1:$H$1,0))</f>
        <v>95</v>
      </c>
      <c r="T1609">
        <f>INDEX(OrderBreakdown!$A$1:$H$8048,MATCH($A1609,OrderBreakdown!$A$1:$A$4118,0),MATCH(T$1,OrderBreakdown!$A$1:$H$1,0))</f>
        <v>7</v>
      </c>
      <c r="U1609" t="str">
        <f>INDEX(OrderBreakdown!$A$1:$H$8048,MATCH($A1609,OrderBreakdown!$A$1:$A$4118,0),MATCH(U$1,OrderBreakdown!$A$1:$H$1,0))</f>
        <v>Office Supplies</v>
      </c>
      <c r="V1609" t="str">
        <f>INDEX(OrderBreakdown!$A$1:$H$8048,MATCH($A1609,OrderBreakdown!$A$1:$A$4118,0),MATCH(V$1,OrderBreakdown!$A$1:$H$1,0))</f>
        <v>Storage</v>
      </c>
      <c r="W1609" s="11">
        <f>$B$4123 -OrderListwithDateHiearchy[[#This Row],[Order Date]]</f>
        <v>757</v>
      </c>
      <c r="X1609" s="13">
        <f>OrderListwithDateHiearchy[[#This Row],[Profit]]/OrderListwithDateHiearchy[[#This Row],[Sales]]</f>
        <v>0.32094594594594594</v>
      </c>
      <c r="Y1609"/>
    </row>
    <row r="1610" spans="1:25">
      <c r="A1610" t="s">
        <v>4506</v>
      </c>
      <c r="B1610" s="3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  <c r="K1610">
        <v>2014</v>
      </c>
      <c r="L1610">
        <v>4</v>
      </c>
      <c r="M1610" t="s">
        <v>7903</v>
      </c>
      <c r="N1610" t="s">
        <v>7888</v>
      </c>
      <c r="O1610">
        <v>6</v>
      </c>
      <c r="P1610" t="str">
        <f>INDEX(OrderBreakdown!$A$1:$H$8048,MATCH($A1610,OrderBreakdown!$A$1:$A$8048,0),MATCH(P$1,OrderBreakdown!$A$1:$H$1,0))</f>
        <v>Rubbermaid Clock, Black</v>
      </c>
      <c r="Q1610" s="4">
        <f>INDEX(OrderBreakdown!$A$1:$H$8048,MATCH($A1610,OrderBreakdown!$A$1:$A$4118,0),MATCH(Q$1,OrderBreakdown!$A$1:$H$1,0))</f>
        <v>0</v>
      </c>
      <c r="R1610" s="9">
        <f>INDEX(OrderBreakdown!$A$1:$H$8048,MATCH($A1610,OrderBreakdown!$A$1:$A$4118,0),MATCH(R$1,OrderBreakdown!$A$1:$H$1,0))</f>
        <v>201</v>
      </c>
      <c r="S1610" s="9">
        <f>INDEX(OrderBreakdown!$A$1:$H$8048,MATCH($A1610,OrderBreakdown!$A$1:$A$4118,0),MATCH(S$1,OrderBreakdown!$A$1:$H$1,0))</f>
        <v>98</v>
      </c>
      <c r="T1610">
        <f>INDEX(OrderBreakdown!$A$1:$H$8048,MATCH($A1610,OrderBreakdown!$A$1:$A$4118,0),MATCH(T$1,OrderBreakdown!$A$1:$H$1,0))</f>
        <v>4</v>
      </c>
      <c r="U1610" t="str">
        <f>INDEX(OrderBreakdown!$A$1:$H$8048,MATCH($A1610,OrderBreakdown!$A$1:$A$4118,0),MATCH(U$1,OrderBreakdown!$A$1:$H$1,0))</f>
        <v>Furniture</v>
      </c>
      <c r="V1610" t="str">
        <f>INDEX(OrderBreakdown!$A$1:$H$8048,MATCH($A1610,OrderBreakdown!$A$1:$A$4118,0),MATCH(V$1,OrderBreakdown!$A$1:$H$1,0))</f>
        <v>Furnishings</v>
      </c>
      <c r="W1610" s="11">
        <f>$B$4123 -OrderListwithDateHiearchy[[#This Row],[Order Date]]</f>
        <v>757</v>
      </c>
      <c r="X1610" s="13">
        <f>OrderListwithDateHiearchy[[#This Row],[Profit]]/OrderListwithDateHiearchy[[#This Row],[Sales]]</f>
        <v>0.48756218905472637</v>
      </c>
      <c r="Y1610"/>
    </row>
    <row r="1611" spans="1:25">
      <c r="A1611" t="s">
        <v>4508</v>
      </c>
      <c r="B1611" s="3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  <c r="K1611">
        <v>2014</v>
      </c>
      <c r="L1611">
        <v>4</v>
      </c>
      <c r="M1611" t="s">
        <v>7903</v>
      </c>
      <c r="N1611" t="s">
        <v>7889</v>
      </c>
      <c r="O1611">
        <v>6</v>
      </c>
      <c r="P1611" t="str">
        <f>INDEX(OrderBreakdown!$A$1:$H$8048,MATCH($A1611,OrderBreakdown!$A$1:$A$8048,0),MATCH(P$1,OrderBreakdown!$A$1:$H$1,0))</f>
        <v>Tenex Door Stop, Duo Pack</v>
      </c>
      <c r="Q1611" s="4">
        <f>INDEX(OrderBreakdown!$A$1:$H$8048,MATCH($A1611,OrderBreakdown!$A$1:$A$4118,0),MATCH(Q$1,OrderBreakdown!$A$1:$H$1,0))</f>
        <v>0</v>
      </c>
      <c r="R1611" s="9">
        <f>INDEX(OrderBreakdown!$A$1:$H$8048,MATCH($A1611,OrderBreakdown!$A$1:$A$4118,0),MATCH(R$1,OrderBreakdown!$A$1:$H$1,0))</f>
        <v>264</v>
      </c>
      <c r="S1611" s="9">
        <f>INDEX(OrderBreakdown!$A$1:$H$8048,MATCH($A1611,OrderBreakdown!$A$1:$A$4118,0),MATCH(S$1,OrderBreakdown!$A$1:$H$1,0))</f>
        <v>119</v>
      </c>
      <c r="T1611">
        <f>INDEX(OrderBreakdown!$A$1:$H$8048,MATCH($A1611,OrderBreakdown!$A$1:$A$4118,0),MATCH(T$1,OrderBreakdown!$A$1:$H$1,0))</f>
        <v>6</v>
      </c>
      <c r="U1611" t="str">
        <f>INDEX(OrderBreakdown!$A$1:$H$8048,MATCH($A1611,OrderBreakdown!$A$1:$A$4118,0),MATCH(U$1,OrderBreakdown!$A$1:$H$1,0))</f>
        <v>Furniture</v>
      </c>
      <c r="V1611" t="str">
        <f>INDEX(OrderBreakdown!$A$1:$H$8048,MATCH($A1611,OrderBreakdown!$A$1:$A$4118,0),MATCH(V$1,OrderBreakdown!$A$1:$H$1,0))</f>
        <v>Furnishings</v>
      </c>
      <c r="W1611" s="11">
        <f>$B$4123 -OrderListwithDateHiearchy[[#This Row],[Order Date]]</f>
        <v>756</v>
      </c>
      <c r="X1611" s="13">
        <f>OrderListwithDateHiearchy[[#This Row],[Profit]]/OrderListwithDateHiearchy[[#This Row],[Sales]]</f>
        <v>0.45075757575757575</v>
      </c>
      <c r="Y1611"/>
    </row>
    <row r="1612" spans="1:25">
      <c r="A1612" t="s">
        <v>4507</v>
      </c>
      <c r="B1612" s="3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  <c r="K1612">
        <v>2014</v>
      </c>
      <c r="L1612">
        <v>4</v>
      </c>
      <c r="M1612" t="s">
        <v>7903</v>
      </c>
      <c r="N1612" t="s">
        <v>7889</v>
      </c>
      <c r="O1612">
        <v>3</v>
      </c>
      <c r="P1612" t="str">
        <f>INDEX(OrderBreakdown!$A$1:$H$8048,MATCH($A1612,OrderBreakdown!$A$1:$A$8048,0),MATCH(P$1,OrderBreakdown!$A$1:$H$1,0))</f>
        <v>Wilson Jones 3-Hole Punch, Durable</v>
      </c>
      <c r="Q1612" s="4">
        <f>INDEX(OrderBreakdown!$A$1:$H$8048,MATCH($A1612,OrderBreakdown!$A$1:$A$4118,0),MATCH(Q$1,OrderBreakdown!$A$1:$H$1,0))</f>
        <v>0</v>
      </c>
      <c r="R1612" s="9">
        <f>INDEX(OrderBreakdown!$A$1:$H$8048,MATCH($A1612,OrderBreakdown!$A$1:$A$4118,0),MATCH(R$1,OrderBreakdown!$A$1:$H$1,0))</f>
        <v>147</v>
      </c>
      <c r="S1612" s="9">
        <f>INDEX(OrderBreakdown!$A$1:$H$8048,MATCH($A1612,OrderBreakdown!$A$1:$A$4118,0),MATCH(S$1,OrderBreakdown!$A$1:$H$1,0))</f>
        <v>31</v>
      </c>
      <c r="T1612">
        <f>INDEX(OrderBreakdown!$A$1:$H$8048,MATCH($A1612,OrderBreakdown!$A$1:$A$4118,0),MATCH(T$1,OrderBreakdown!$A$1:$H$1,0))</f>
        <v>5</v>
      </c>
      <c r="U1612" t="str">
        <f>INDEX(OrderBreakdown!$A$1:$H$8048,MATCH($A1612,OrderBreakdown!$A$1:$A$4118,0),MATCH(U$1,OrderBreakdown!$A$1:$H$1,0))</f>
        <v>Office Supplies</v>
      </c>
      <c r="V1612" t="str">
        <f>INDEX(OrderBreakdown!$A$1:$H$8048,MATCH($A1612,OrderBreakdown!$A$1:$A$4118,0),MATCH(V$1,OrderBreakdown!$A$1:$H$1,0))</f>
        <v>Binders</v>
      </c>
      <c r="W1612" s="11">
        <f>$B$4123 -OrderListwithDateHiearchy[[#This Row],[Order Date]]</f>
        <v>756</v>
      </c>
      <c r="X1612" s="13">
        <f>OrderListwithDateHiearchy[[#This Row],[Profit]]/OrderListwithDateHiearchy[[#This Row],[Sales]]</f>
        <v>0.21088435374149661</v>
      </c>
      <c r="Y1612"/>
    </row>
    <row r="1613" spans="1:25">
      <c r="A1613" t="s">
        <v>4509</v>
      </c>
      <c r="B1613" s="3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  <c r="K1613">
        <v>2014</v>
      </c>
      <c r="L1613">
        <v>4</v>
      </c>
      <c r="M1613" t="s">
        <v>7903</v>
      </c>
      <c r="N1613" t="s">
        <v>7891</v>
      </c>
      <c r="O1613">
        <v>4</v>
      </c>
      <c r="P1613" t="str">
        <f>INDEX(OrderBreakdown!$A$1:$H$8048,MATCH($A1613,OrderBreakdown!$A$1:$A$8048,0),MATCH(P$1,OrderBreakdown!$A$1:$H$1,0))</f>
        <v>Binney &amp; Smith Pencil Sharpener, Water Color</v>
      </c>
      <c r="Q1613" s="4">
        <f>INDEX(OrderBreakdown!$A$1:$H$8048,MATCH($A1613,OrderBreakdown!$A$1:$A$4118,0),MATCH(Q$1,OrderBreakdown!$A$1:$H$1,0))</f>
        <v>0</v>
      </c>
      <c r="R1613" s="9">
        <f>INDEX(OrderBreakdown!$A$1:$H$8048,MATCH($A1613,OrderBreakdown!$A$1:$A$4118,0),MATCH(R$1,OrderBreakdown!$A$1:$H$1,0))</f>
        <v>90</v>
      </c>
      <c r="S1613" s="9">
        <f>INDEX(OrderBreakdown!$A$1:$H$8048,MATCH($A1613,OrderBreakdown!$A$1:$A$4118,0),MATCH(S$1,OrderBreakdown!$A$1:$H$1,0))</f>
        <v>21</v>
      </c>
      <c r="T1613">
        <f>INDEX(OrderBreakdown!$A$1:$H$8048,MATCH($A1613,OrderBreakdown!$A$1:$A$4118,0),MATCH(T$1,OrderBreakdown!$A$1:$H$1,0))</f>
        <v>3</v>
      </c>
      <c r="U1613" t="str">
        <f>INDEX(OrderBreakdown!$A$1:$H$8048,MATCH($A1613,OrderBreakdown!$A$1:$A$4118,0),MATCH(U$1,OrderBreakdown!$A$1:$H$1,0))</f>
        <v>Office Supplies</v>
      </c>
      <c r="V1613" t="str">
        <f>INDEX(OrderBreakdown!$A$1:$H$8048,MATCH($A1613,OrderBreakdown!$A$1:$A$4118,0),MATCH(V$1,OrderBreakdown!$A$1:$H$1,0))</f>
        <v>Art</v>
      </c>
      <c r="W1613" s="11">
        <f>$B$4123 -OrderListwithDateHiearchy[[#This Row],[Order Date]]</f>
        <v>755</v>
      </c>
      <c r="X1613" s="13">
        <f>OrderListwithDateHiearchy[[#This Row],[Profit]]/OrderListwithDateHiearchy[[#This Row],[Sales]]</f>
        <v>0.23333333333333334</v>
      </c>
      <c r="Y1613"/>
    </row>
    <row r="1614" spans="1:25">
      <c r="A1614" t="s">
        <v>4512</v>
      </c>
      <c r="B1614" s="3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  <c r="K1614">
        <v>2014</v>
      </c>
      <c r="L1614">
        <v>4</v>
      </c>
      <c r="M1614" t="s">
        <v>7903</v>
      </c>
      <c r="N1614" t="s">
        <v>7891</v>
      </c>
      <c r="O1614">
        <v>7</v>
      </c>
      <c r="P1614" t="str">
        <f>INDEX(OrderBreakdown!$A$1:$H$8048,MATCH($A1614,OrderBreakdown!$A$1:$A$8048,0),MATCH(P$1,OrderBreakdown!$A$1:$H$1,0))</f>
        <v>Wilson Jones 3-Hole Punch, Economy</v>
      </c>
      <c r="Q1614" s="4">
        <f>INDEX(OrderBreakdown!$A$1:$H$8048,MATCH($A1614,OrderBreakdown!$A$1:$A$4118,0),MATCH(Q$1,OrderBreakdown!$A$1:$H$1,0))</f>
        <v>0</v>
      </c>
      <c r="R1614" s="9">
        <f>INDEX(OrderBreakdown!$A$1:$H$8048,MATCH($A1614,OrderBreakdown!$A$1:$A$4118,0),MATCH(R$1,OrderBreakdown!$A$1:$H$1,0))</f>
        <v>84</v>
      </c>
      <c r="S1614" s="9">
        <f>INDEX(OrderBreakdown!$A$1:$H$8048,MATCH($A1614,OrderBreakdown!$A$1:$A$4118,0),MATCH(S$1,OrderBreakdown!$A$1:$H$1,0))</f>
        <v>28</v>
      </c>
      <c r="T1614">
        <f>INDEX(OrderBreakdown!$A$1:$H$8048,MATCH($A1614,OrderBreakdown!$A$1:$A$4118,0),MATCH(T$1,OrderBreakdown!$A$1:$H$1,0))</f>
        <v>3</v>
      </c>
      <c r="U1614" t="str">
        <f>INDEX(OrderBreakdown!$A$1:$H$8048,MATCH($A1614,OrderBreakdown!$A$1:$A$4118,0),MATCH(U$1,OrderBreakdown!$A$1:$H$1,0))</f>
        <v>Office Supplies</v>
      </c>
      <c r="V1614" t="str">
        <f>INDEX(OrderBreakdown!$A$1:$H$8048,MATCH($A1614,OrderBreakdown!$A$1:$A$4118,0),MATCH(V$1,OrderBreakdown!$A$1:$H$1,0))</f>
        <v>Binders</v>
      </c>
      <c r="W1614" s="11">
        <f>$B$4123 -OrderListwithDateHiearchy[[#This Row],[Order Date]]</f>
        <v>755</v>
      </c>
      <c r="X1614" s="13">
        <f>OrderListwithDateHiearchy[[#This Row],[Profit]]/OrderListwithDateHiearchy[[#This Row],[Sales]]</f>
        <v>0.33333333333333331</v>
      </c>
      <c r="Y1614"/>
    </row>
    <row r="1615" spans="1:25">
      <c r="A1615" t="s">
        <v>4511</v>
      </c>
      <c r="B1615" s="3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  <c r="K1615">
        <v>2014</v>
      </c>
      <c r="L1615">
        <v>4</v>
      </c>
      <c r="M1615" t="s">
        <v>7903</v>
      </c>
      <c r="N1615" t="s">
        <v>7891</v>
      </c>
      <c r="O1615">
        <v>5</v>
      </c>
      <c r="P1615" t="str">
        <f>INDEX(OrderBreakdown!$A$1:$H$8048,MATCH($A1615,OrderBreakdown!$A$1:$A$8048,0),MATCH(P$1,OrderBreakdown!$A$1:$H$1,0))</f>
        <v>Boston Pens, Water Color</v>
      </c>
      <c r="Q1615" s="4">
        <f>INDEX(OrderBreakdown!$A$1:$H$8048,MATCH($A1615,OrderBreakdown!$A$1:$A$4118,0),MATCH(Q$1,OrderBreakdown!$A$1:$H$1,0))</f>
        <v>0.1</v>
      </c>
      <c r="R1615" s="9">
        <f>INDEX(OrderBreakdown!$A$1:$H$8048,MATCH($A1615,OrderBreakdown!$A$1:$A$4118,0),MATCH(R$1,OrderBreakdown!$A$1:$H$1,0))</f>
        <v>16</v>
      </c>
      <c r="S1615" s="9">
        <f>INDEX(OrderBreakdown!$A$1:$H$8048,MATCH($A1615,OrderBreakdown!$A$1:$A$4118,0),MATCH(S$1,OrderBreakdown!$A$1:$H$1,0))</f>
        <v>0</v>
      </c>
      <c r="T1615">
        <f>INDEX(OrderBreakdown!$A$1:$H$8048,MATCH($A1615,OrderBreakdown!$A$1:$A$4118,0),MATCH(T$1,OrderBreakdown!$A$1:$H$1,0))</f>
        <v>1</v>
      </c>
      <c r="U1615" t="str">
        <f>INDEX(OrderBreakdown!$A$1:$H$8048,MATCH($A1615,OrderBreakdown!$A$1:$A$4118,0),MATCH(U$1,OrderBreakdown!$A$1:$H$1,0))</f>
        <v>Office Supplies</v>
      </c>
      <c r="V1615" t="str">
        <f>INDEX(OrderBreakdown!$A$1:$H$8048,MATCH($A1615,OrderBreakdown!$A$1:$A$4118,0),MATCH(V$1,OrderBreakdown!$A$1:$H$1,0))</f>
        <v>Art</v>
      </c>
      <c r="W1615" s="11">
        <f>$B$4123 -OrderListwithDateHiearchy[[#This Row],[Order Date]]</f>
        <v>755</v>
      </c>
      <c r="X1615" s="13">
        <f>OrderListwithDateHiearchy[[#This Row],[Profit]]/OrderListwithDateHiearchy[[#This Row],[Sales]]</f>
        <v>0</v>
      </c>
      <c r="Y1615"/>
    </row>
    <row r="1616" spans="1:25">
      <c r="A1616" t="s">
        <v>4510</v>
      </c>
      <c r="B1616" s="3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  <c r="K1616">
        <v>2014</v>
      </c>
      <c r="L1616">
        <v>4</v>
      </c>
      <c r="M1616" t="s">
        <v>7903</v>
      </c>
      <c r="N1616" t="s">
        <v>7891</v>
      </c>
      <c r="O1616">
        <v>5</v>
      </c>
      <c r="P1616" t="str">
        <f>INDEX(OrderBreakdown!$A$1:$H$8048,MATCH($A1616,OrderBreakdown!$A$1:$A$8048,0),MATCH(P$1,OrderBreakdown!$A$1:$H$1,0))</f>
        <v>Harbour Creations Round Labels, 5000 Label Set</v>
      </c>
      <c r="Q1616" s="4">
        <f>INDEX(OrderBreakdown!$A$1:$H$8048,MATCH($A1616,OrderBreakdown!$A$1:$A$4118,0),MATCH(Q$1,OrderBreakdown!$A$1:$H$1,0))</f>
        <v>0.5</v>
      </c>
      <c r="R1616" s="9">
        <f>INDEX(OrderBreakdown!$A$1:$H$8048,MATCH($A1616,OrderBreakdown!$A$1:$A$4118,0),MATCH(R$1,OrderBreakdown!$A$1:$H$1,0))</f>
        <v>11</v>
      </c>
      <c r="S1616" s="9">
        <f>INDEX(OrderBreakdown!$A$1:$H$8048,MATCH($A1616,OrderBreakdown!$A$1:$A$4118,0),MATCH(S$1,OrderBreakdown!$A$1:$H$1,0))</f>
        <v>-2</v>
      </c>
      <c r="T1616">
        <f>INDEX(OrderBreakdown!$A$1:$H$8048,MATCH($A1616,OrderBreakdown!$A$1:$A$4118,0),MATCH(T$1,OrderBreakdown!$A$1:$H$1,0))</f>
        <v>3</v>
      </c>
      <c r="U1616" t="str">
        <f>INDEX(OrderBreakdown!$A$1:$H$8048,MATCH($A1616,OrderBreakdown!$A$1:$A$4118,0),MATCH(U$1,OrderBreakdown!$A$1:$H$1,0))</f>
        <v>Office Supplies</v>
      </c>
      <c r="V1616" t="str">
        <f>INDEX(OrderBreakdown!$A$1:$H$8048,MATCH($A1616,OrderBreakdown!$A$1:$A$4118,0),MATCH(V$1,OrderBreakdown!$A$1:$H$1,0))</f>
        <v>Labels</v>
      </c>
      <c r="W1616" s="11">
        <f>$B$4123 -OrderListwithDateHiearchy[[#This Row],[Order Date]]</f>
        <v>755</v>
      </c>
      <c r="X1616" s="13">
        <f>OrderListwithDateHiearchy[[#This Row],[Profit]]/OrderListwithDateHiearchy[[#This Row],[Sales]]</f>
        <v>-0.18181818181818182</v>
      </c>
      <c r="Y1616"/>
    </row>
    <row r="1617" spans="1:25">
      <c r="A1617" t="s">
        <v>4514</v>
      </c>
      <c r="B1617" s="3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  <c r="K1617">
        <v>2014</v>
      </c>
      <c r="L1617">
        <v>4</v>
      </c>
      <c r="M1617" t="s">
        <v>7903</v>
      </c>
      <c r="N1617" t="s">
        <v>7890</v>
      </c>
      <c r="O1617">
        <v>4</v>
      </c>
      <c r="P1617" t="str">
        <f>INDEX(OrderBreakdown!$A$1:$H$8048,MATCH($A1617,OrderBreakdown!$A$1:$A$8048,0),MATCH(P$1,OrderBreakdown!$A$1:$H$1,0))</f>
        <v>Sanford Canvas, Water Color</v>
      </c>
      <c r="Q1617" s="4">
        <f>INDEX(OrderBreakdown!$A$1:$H$8048,MATCH($A1617,OrderBreakdown!$A$1:$A$4118,0),MATCH(Q$1,OrderBreakdown!$A$1:$H$1,0))</f>
        <v>0</v>
      </c>
      <c r="R1617" s="9">
        <f>INDEX(OrderBreakdown!$A$1:$H$8048,MATCH($A1617,OrderBreakdown!$A$1:$A$4118,0),MATCH(R$1,OrderBreakdown!$A$1:$H$1,0))</f>
        <v>322</v>
      </c>
      <c r="S1617" s="9">
        <f>INDEX(OrderBreakdown!$A$1:$H$8048,MATCH($A1617,OrderBreakdown!$A$1:$A$4118,0),MATCH(S$1,OrderBreakdown!$A$1:$H$1,0))</f>
        <v>0</v>
      </c>
      <c r="T1617">
        <f>INDEX(OrderBreakdown!$A$1:$H$8048,MATCH($A1617,OrderBreakdown!$A$1:$A$4118,0),MATCH(T$1,OrderBreakdown!$A$1:$H$1,0))</f>
        <v>6</v>
      </c>
      <c r="U1617" t="str">
        <f>INDEX(OrderBreakdown!$A$1:$H$8048,MATCH($A1617,OrderBreakdown!$A$1:$A$4118,0),MATCH(U$1,OrderBreakdown!$A$1:$H$1,0))</f>
        <v>Office Supplies</v>
      </c>
      <c r="V1617" t="str">
        <f>INDEX(OrderBreakdown!$A$1:$H$8048,MATCH($A1617,OrderBreakdown!$A$1:$A$4118,0),MATCH(V$1,OrderBreakdown!$A$1:$H$1,0))</f>
        <v>Art</v>
      </c>
      <c r="W1617" s="11">
        <f>$B$4123 -OrderListwithDateHiearchy[[#This Row],[Order Date]]</f>
        <v>754</v>
      </c>
      <c r="X1617" s="13">
        <f>OrderListwithDateHiearchy[[#This Row],[Profit]]/OrderListwithDateHiearchy[[#This Row],[Sales]]</f>
        <v>0</v>
      </c>
      <c r="Y1617"/>
    </row>
    <row r="1618" spans="1:25">
      <c r="A1618" t="s">
        <v>4513</v>
      </c>
      <c r="B1618" s="3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  <c r="K1618">
        <v>2014</v>
      </c>
      <c r="L1618">
        <v>4</v>
      </c>
      <c r="M1618" t="s">
        <v>7903</v>
      </c>
      <c r="N1618" t="s">
        <v>7890</v>
      </c>
      <c r="O1618">
        <v>0</v>
      </c>
      <c r="P1618" t="str">
        <f>INDEX(OrderBreakdown!$A$1:$H$8048,MATCH($A1618,OrderBreakdown!$A$1:$A$8048,0),MATCH(P$1,OrderBreakdown!$A$1:$H$1,0))</f>
        <v>BIC Canvas, Blue</v>
      </c>
      <c r="Q1618" s="4">
        <f>INDEX(OrderBreakdown!$A$1:$H$8048,MATCH($A1618,OrderBreakdown!$A$1:$A$4118,0),MATCH(Q$1,OrderBreakdown!$A$1:$H$1,0))</f>
        <v>0</v>
      </c>
      <c r="R1618" s="9">
        <f>INDEX(OrderBreakdown!$A$1:$H$8048,MATCH($A1618,OrderBreakdown!$A$1:$A$4118,0),MATCH(R$1,OrderBreakdown!$A$1:$H$1,0))</f>
        <v>376</v>
      </c>
      <c r="S1618" s="9">
        <f>INDEX(OrderBreakdown!$A$1:$H$8048,MATCH($A1618,OrderBreakdown!$A$1:$A$4118,0),MATCH(S$1,OrderBreakdown!$A$1:$H$1,0))</f>
        <v>30</v>
      </c>
      <c r="T1618">
        <f>INDEX(OrderBreakdown!$A$1:$H$8048,MATCH($A1618,OrderBreakdown!$A$1:$A$4118,0),MATCH(T$1,OrderBreakdown!$A$1:$H$1,0))</f>
        <v>7</v>
      </c>
      <c r="U1618" t="str">
        <f>INDEX(OrderBreakdown!$A$1:$H$8048,MATCH($A1618,OrderBreakdown!$A$1:$A$4118,0),MATCH(U$1,OrderBreakdown!$A$1:$H$1,0))</f>
        <v>Office Supplies</v>
      </c>
      <c r="V1618" t="str">
        <f>INDEX(OrderBreakdown!$A$1:$H$8048,MATCH($A1618,OrderBreakdown!$A$1:$A$4118,0),MATCH(V$1,OrderBreakdown!$A$1:$H$1,0))</f>
        <v>Art</v>
      </c>
      <c r="W1618" s="11">
        <f>$B$4123 -OrderListwithDateHiearchy[[#This Row],[Order Date]]</f>
        <v>754</v>
      </c>
      <c r="X1618" s="13">
        <f>OrderListwithDateHiearchy[[#This Row],[Profit]]/OrderListwithDateHiearchy[[#This Row],[Sales]]</f>
        <v>7.9787234042553196E-2</v>
      </c>
      <c r="Y1618"/>
    </row>
    <row r="1619" spans="1:25">
      <c r="A1619" t="s">
        <v>4518</v>
      </c>
      <c r="B1619" s="3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  <c r="K1619">
        <v>2014</v>
      </c>
      <c r="L1619">
        <v>4</v>
      </c>
      <c r="M1619" t="s">
        <v>7903</v>
      </c>
      <c r="N1619" t="s">
        <v>7887</v>
      </c>
      <c r="O1619">
        <v>7</v>
      </c>
      <c r="P1619" t="str">
        <f>INDEX(OrderBreakdown!$A$1:$H$8048,MATCH($A1619,OrderBreakdown!$A$1:$A$8048,0),MATCH(P$1,OrderBreakdown!$A$1:$H$1,0))</f>
        <v>Dania Library with Doors, Metal</v>
      </c>
      <c r="Q1619" s="4">
        <f>INDEX(OrderBreakdown!$A$1:$H$8048,MATCH($A1619,OrderBreakdown!$A$1:$A$4118,0),MATCH(Q$1,OrderBreakdown!$A$1:$H$1,0))</f>
        <v>0</v>
      </c>
      <c r="R1619" s="9">
        <f>INDEX(OrderBreakdown!$A$1:$H$8048,MATCH($A1619,OrderBreakdown!$A$1:$A$4118,0),MATCH(R$1,OrderBreakdown!$A$1:$H$1,0))</f>
        <v>1086</v>
      </c>
      <c r="S1619" s="9">
        <f>INDEX(OrderBreakdown!$A$1:$H$8048,MATCH($A1619,OrderBreakdown!$A$1:$A$4118,0),MATCH(S$1,OrderBreakdown!$A$1:$H$1,0))</f>
        <v>380</v>
      </c>
      <c r="T1619">
        <f>INDEX(OrderBreakdown!$A$1:$H$8048,MATCH($A1619,OrderBreakdown!$A$1:$A$4118,0),MATCH(T$1,OrderBreakdown!$A$1:$H$1,0))</f>
        <v>3</v>
      </c>
      <c r="U1619" t="str">
        <f>INDEX(OrderBreakdown!$A$1:$H$8048,MATCH($A1619,OrderBreakdown!$A$1:$A$4118,0),MATCH(U$1,OrderBreakdown!$A$1:$H$1,0))</f>
        <v>Furniture</v>
      </c>
      <c r="V1619" t="str">
        <f>INDEX(OrderBreakdown!$A$1:$H$8048,MATCH($A1619,OrderBreakdown!$A$1:$A$4118,0),MATCH(V$1,OrderBreakdown!$A$1:$H$1,0))</f>
        <v>Bookcases</v>
      </c>
      <c r="W1619" s="11">
        <f>$B$4123 -OrderListwithDateHiearchy[[#This Row],[Order Date]]</f>
        <v>751</v>
      </c>
      <c r="X1619" s="13">
        <f>OrderListwithDateHiearchy[[#This Row],[Profit]]/OrderListwithDateHiearchy[[#This Row],[Sales]]</f>
        <v>0.34990791896869244</v>
      </c>
      <c r="Y1619"/>
    </row>
    <row r="1620" spans="1:25">
      <c r="A1620" t="s">
        <v>4517</v>
      </c>
      <c r="B1620" s="3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  <c r="K1620">
        <v>2014</v>
      </c>
      <c r="L1620">
        <v>4</v>
      </c>
      <c r="M1620" t="s">
        <v>7903</v>
      </c>
      <c r="N1620" t="s">
        <v>7887</v>
      </c>
      <c r="O1620">
        <v>5</v>
      </c>
      <c r="P1620" t="str">
        <f>INDEX(OrderBreakdown!$A$1:$H$8048,MATCH($A1620,OrderBreakdown!$A$1:$A$8048,0),MATCH(P$1,OrderBreakdown!$A$1:$H$1,0))</f>
        <v>OIC Push Pins, Metal</v>
      </c>
      <c r="Q1620" s="4">
        <f>INDEX(OrderBreakdown!$A$1:$H$8048,MATCH($A1620,OrderBreakdown!$A$1:$A$4118,0),MATCH(Q$1,OrderBreakdown!$A$1:$H$1,0))</f>
        <v>0</v>
      </c>
      <c r="R1620" s="9">
        <f>INDEX(OrderBreakdown!$A$1:$H$8048,MATCH($A1620,OrderBreakdown!$A$1:$A$4118,0),MATCH(R$1,OrderBreakdown!$A$1:$H$1,0))</f>
        <v>60</v>
      </c>
      <c r="S1620" s="9">
        <f>INDEX(OrderBreakdown!$A$1:$H$8048,MATCH($A1620,OrderBreakdown!$A$1:$A$4118,0),MATCH(S$1,OrderBreakdown!$A$1:$H$1,0))</f>
        <v>24</v>
      </c>
      <c r="T1620">
        <f>INDEX(OrderBreakdown!$A$1:$H$8048,MATCH($A1620,OrderBreakdown!$A$1:$A$4118,0),MATCH(T$1,OrderBreakdown!$A$1:$H$1,0))</f>
        <v>4</v>
      </c>
      <c r="U1620" t="str">
        <f>INDEX(OrderBreakdown!$A$1:$H$8048,MATCH($A1620,OrderBreakdown!$A$1:$A$4118,0),MATCH(U$1,OrderBreakdown!$A$1:$H$1,0))</f>
        <v>Office Supplies</v>
      </c>
      <c r="V1620" t="str">
        <f>INDEX(OrderBreakdown!$A$1:$H$8048,MATCH($A1620,OrderBreakdown!$A$1:$A$4118,0),MATCH(V$1,OrderBreakdown!$A$1:$H$1,0))</f>
        <v>Fasteners</v>
      </c>
      <c r="W1620" s="11">
        <f>$B$4123 -OrderListwithDateHiearchy[[#This Row],[Order Date]]</f>
        <v>751</v>
      </c>
      <c r="X1620" s="13">
        <f>OrderListwithDateHiearchy[[#This Row],[Profit]]/OrderListwithDateHiearchy[[#This Row],[Sales]]</f>
        <v>0.4</v>
      </c>
      <c r="Y1620"/>
    </row>
    <row r="1621" spans="1:25">
      <c r="A1621" t="s">
        <v>4515</v>
      </c>
      <c r="B1621" s="3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  <c r="K1621">
        <v>2014</v>
      </c>
      <c r="L1621">
        <v>4</v>
      </c>
      <c r="M1621" t="s">
        <v>7903</v>
      </c>
      <c r="N1621" t="s">
        <v>7887</v>
      </c>
      <c r="O1621">
        <v>2</v>
      </c>
      <c r="P1621" t="str">
        <f>INDEX(OrderBreakdown!$A$1:$H$8048,MATCH($A1621,OrderBreakdown!$A$1:$A$8048,0),MATCH(P$1,OrderBreakdown!$A$1:$H$1,0))</f>
        <v>Ibico Binder, Economy</v>
      </c>
      <c r="Q1621" s="4">
        <f>INDEX(OrderBreakdown!$A$1:$H$8048,MATCH($A1621,OrderBreakdown!$A$1:$A$4118,0),MATCH(Q$1,OrderBreakdown!$A$1:$H$1,0))</f>
        <v>0</v>
      </c>
      <c r="R1621" s="9">
        <f>INDEX(OrderBreakdown!$A$1:$H$8048,MATCH($A1621,OrderBreakdown!$A$1:$A$4118,0),MATCH(R$1,OrderBreakdown!$A$1:$H$1,0))</f>
        <v>77</v>
      </c>
      <c r="S1621" s="9">
        <f>INDEX(OrderBreakdown!$A$1:$H$8048,MATCH($A1621,OrderBreakdown!$A$1:$A$4118,0),MATCH(S$1,OrderBreakdown!$A$1:$H$1,0))</f>
        <v>22</v>
      </c>
      <c r="T1621">
        <f>INDEX(OrderBreakdown!$A$1:$H$8048,MATCH($A1621,OrderBreakdown!$A$1:$A$4118,0),MATCH(T$1,OrderBreakdown!$A$1:$H$1,0))</f>
        <v>5</v>
      </c>
      <c r="U1621" t="str">
        <f>INDEX(OrderBreakdown!$A$1:$H$8048,MATCH($A1621,OrderBreakdown!$A$1:$A$4118,0),MATCH(U$1,OrderBreakdown!$A$1:$H$1,0))</f>
        <v>Office Supplies</v>
      </c>
      <c r="V1621" t="str">
        <f>INDEX(OrderBreakdown!$A$1:$H$8048,MATCH($A1621,OrderBreakdown!$A$1:$A$4118,0),MATCH(V$1,OrderBreakdown!$A$1:$H$1,0))</f>
        <v>Binders</v>
      </c>
      <c r="W1621" s="11">
        <f>$B$4123 -OrderListwithDateHiearchy[[#This Row],[Order Date]]</f>
        <v>751</v>
      </c>
      <c r="X1621" s="13">
        <f>OrderListwithDateHiearchy[[#This Row],[Profit]]/OrderListwithDateHiearchy[[#This Row],[Sales]]</f>
        <v>0.2857142857142857</v>
      </c>
      <c r="Y1621"/>
    </row>
    <row r="1622" spans="1:25">
      <c r="A1622" t="s">
        <v>4516</v>
      </c>
      <c r="B1622" s="3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  <c r="K1622">
        <v>2014</v>
      </c>
      <c r="L1622">
        <v>4</v>
      </c>
      <c r="M1622" t="s">
        <v>7903</v>
      </c>
      <c r="N1622" t="s">
        <v>7887</v>
      </c>
      <c r="O1622">
        <v>4</v>
      </c>
      <c r="P1622" t="str">
        <f>INDEX(OrderBreakdown!$A$1:$H$8048,MATCH($A1622,OrderBreakdown!$A$1:$A$8048,0),MATCH(P$1,OrderBreakdown!$A$1:$H$1,0))</f>
        <v>Tenex Photo Frame, Erganomic</v>
      </c>
      <c r="Q1622" s="4">
        <f>INDEX(OrderBreakdown!$A$1:$H$8048,MATCH($A1622,OrderBreakdown!$A$1:$A$4118,0),MATCH(Q$1,OrderBreakdown!$A$1:$H$1,0))</f>
        <v>0.3</v>
      </c>
      <c r="R1622" s="9">
        <f>INDEX(OrderBreakdown!$A$1:$H$8048,MATCH($A1622,OrderBreakdown!$A$1:$A$4118,0),MATCH(R$1,OrderBreakdown!$A$1:$H$1,0))</f>
        <v>141</v>
      </c>
      <c r="S1622" s="9">
        <f>INDEX(OrderBreakdown!$A$1:$H$8048,MATCH($A1622,OrderBreakdown!$A$1:$A$4118,0),MATCH(S$1,OrderBreakdown!$A$1:$H$1,0))</f>
        <v>-57</v>
      </c>
      <c r="T1622">
        <f>INDEX(OrderBreakdown!$A$1:$H$8048,MATCH($A1622,OrderBreakdown!$A$1:$A$4118,0),MATCH(T$1,OrderBreakdown!$A$1:$H$1,0))</f>
        <v>4</v>
      </c>
      <c r="U1622" t="str">
        <f>INDEX(OrderBreakdown!$A$1:$H$8048,MATCH($A1622,OrderBreakdown!$A$1:$A$4118,0),MATCH(U$1,OrderBreakdown!$A$1:$H$1,0))</f>
        <v>Furniture</v>
      </c>
      <c r="V1622" t="str">
        <f>INDEX(OrderBreakdown!$A$1:$H$8048,MATCH($A1622,OrderBreakdown!$A$1:$A$4118,0),MATCH(V$1,OrderBreakdown!$A$1:$H$1,0))</f>
        <v>Furnishings</v>
      </c>
      <c r="W1622" s="11">
        <f>$B$4123 -OrderListwithDateHiearchy[[#This Row],[Order Date]]</f>
        <v>751</v>
      </c>
      <c r="X1622" s="13">
        <f>OrderListwithDateHiearchy[[#This Row],[Profit]]/OrderListwithDateHiearchy[[#This Row],[Sales]]</f>
        <v>-0.40425531914893614</v>
      </c>
      <c r="Y1622"/>
    </row>
    <row r="1623" spans="1:25">
      <c r="A1623" t="s">
        <v>4519</v>
      </c>
      <c r="B1623" s="3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  <c r="K1623">
        <v>2014</v>
      </c>
      <c r="L1623">
        <v>4</v>
      </c>
      <c r="M1623" t="s">
        <v>7903</v>
      </c>
      <c r="N1623" t="s">
        <v>7888</v>
      </c>
      <c r="O1623">
        <v>1</v>
      </c>
      <c r="P1623" t="str">
        <f>INDEX(OrderBreakdown!$A$1:$H$8048,MATCH($A1623,OrderBreakdown!$A$1:$A$8048,0),MATCH(P$1,OrderBreakdown!$A$1:$H$1,0))</f>
        <v>Ikea 3-Shelf Cabinet, Traditional</v>
      </c>
      <c r="Q1623" s="4">
        <f>INDEX(OrderBreakdown!$A$1:$H$8048,MATCH($A1623,OrderBreakdown!$A$1:$A$4118,0),MATCH(Q$1,OrderBreakdown!$A$1:$H$1,0))</f>
        <v>0.1</v>
      </c>
      <c r="R1623" s="9">
        <f>INDEX(OrderBreakdown!$A$1:$H$8048,MATCH($A1623,OrderBreakdown!$A$1:$A$4118,0),MATCH(R$1,OrderBreakdown!$A$1:$H$1,0))</f>
        <v>769</v>
      </c>
      <c r="S1623" s="9">
        <f>INDEX(OrderBreakdown!$A$1:$H$8048,MATCH($A1623,OrderBreakdown!$A$1:$A$4118,0),MATCH(S$1,OrderBreakdown!$A$1:$H$1,0))</f>
        <v>299</v>
      </c>
      <c r="T1623">
        <f>INDEX(OrderBreakdown!$A$1:$H$8048,MATCH($A1623,OrderBreakdown!$A$1:$A$4118,0),MATCH(T$1,OrderBreakdown!$A$1:$H$1,0))</f>
        <v>6</v>
      </c>
      <c r="U1623" t="str">
        <f>INDEX(OrderBreakdown!$A$1:$H$8048,MATCH($A1623,OrderBreakdown!$A$1:$A$4118,0),MATCH(U$1,OrderBreakdown!$A$1:$H$1,0))</f>
        <v>Furniture</v>
      </c>
      <c r="V1623" t="str">
        <f>INDEX(OrderBreakdown!$A$1:$H$8048,MATCH($A1623,OrderBreakdown!$A$1:$A$4118,0),MATCH(V$1,OrderBreakdown!$A$1:$H$1,0))</f>
        <v>Bookcases</v>
      </c>
      <c r="W1623" s="11">
        <f>$B$4123 -OrderListwithDateHiearchy[[#This Row],[Order Date]]</f>
        <v>750</v>
      </c>
      <c r="X1623" s="13">
        <f>OrderListwithDateHiearchy[[#This Row],[Profit]]/OrderListwithDateHiearchy[[#This Row],[Sales]]</f>
        <v>0.38881664499349805</v>
      </c>
      <c r="Y1623"/>
    </row>
    <row r="1624" spans="1:25">
      <c r="A1624" t="s">
        <v>4520</v>
      </c>
      <c r="B1624" s="3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  <c r="K1624">
        <v>2014</v>
      </c>
      <c r="L1624">
        <v>4</v>
      </c>
      <c r="M1624" t="s">
        <v>7903</v>
      </c>
      <c r="N1624" t="s">
        <v>7888</v>
      </c>
      <c r="O1624">
        <v>5</v>
      </c>
      <c r="P1624" t="str">
        <f>INDEX(OrderBreakdown!$A$1:$H$8048,MATCH($A1624,OrderBreakdown!$A$1:$A$8048,0),MATCH(P$1,OrderBreakdown!$A$1:$H$1,0))</f>
        <v>Accos Rubber Bands, Metal</v>
      </c>
      <c r="Q1624" s="4">
        <f>INDEX(OrderBreakdown!$A$1:$H$8048,MATCH($A1624,OrderBreakdown!$A$1:$A$4118,0),MATCH(Q$1,OrderBreakdown!$A$1:$H$1,0))</f>
        <v>0</v>
      </c>
      <c r="R1624" s="9">
        <f>INDEX(OrderBreakdown!$A$1:$H$8048,MATCH($A1624,OrderBreakdown!$A$1:$A$4118,0),MATCH(R$1,OrderBreakdown!$A$1:$H$1,0))</f>
        <v>34</v>
      </c>
      <c r="S1624" s="9">
        <f>INDEX(OrderBreakdown!$A$1:$H$8048,MATCH($A1624,OrderBreakdown!$A$1:$A$4118,0),MATCH(S$1,OrderBreakdown!$A$1:$H$1,0))</f>
        <v>12</v>
      </c>
      <c r="T1624">
        <f>INDEX(OrderBreakdown!$A$1:$H$8048,MATCH($A1624,OrderBreakdown!$A$1:$A$4118,0),MATCH(T$1,OrderBreakdown!$A$1:$H$1,0))</f>
        <v>2</v>
      </c>
      <c r="U1624" t="str">
        <f>INDEX(OrderBreakdown!$A$1:$H$8048,MATCH($A1624,OrderBreakdown!$A$1:$A$4118,0),MATCH(U$1,OrderBreakdown!$A$1:$H$1,0))</f>
        <v>Office Supplies</v>
      </c>
      <c r="V1624" t="str">
        <f>INDEX(OrderBreakdown!$A$1:$H$8048,MATCH($A1624,OrderBreakdown!$A$1:$A$4118,0),MATCH(V$1,OrderBreakdown!$A$1:$H$1,0))</f>
        <v>Fasteners</v>
      </c>
      <c r="W1624" s="11">
        <f>$B$4123 -OrderListwithDateHiearchy[[#This Row],[Order Date]]</f>
        <v>750</v>
      </c>
      <c r="X1624" s="13">
        <f>OrderListwithDateHiearchy[[#This Row],[Profit]]/OrderListwithDateHiearchy[[#This Row],[Sales]]</f>
        <v>0.35294117647058826</v>
      </c>
      <c r="Y1624"/>
    </row>
    <row r="1625" spans="1:25">
      <c r="A1625" t="s">
        <v>4521</v>
      </c>
      <c r="B1625" s="3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  <c r="K1625">
        <v>2014</v>
      </c>
      <c r="L1625">
        <v>4</v>
      </c>
      <c r="M1625" t="s">
        <v>7903</v>
      </c>
      <c r="N1625" t="s">
        <v>7889</v>
      </c>
      <c r="O1625">
        <v>1</v>
      </c>
      <c r="P1625" t="str">
        <f>INDEX(OrderBreakdown!$A$1:$H$8048,MATCH($A1625,OrderBreakdown!$A$1:$A$8048,0),MATCH(P$1,OrderBreakdown!$A$1:$H$1,0))</f>
        <v>Rubbermaid Clock, Black</v>
      </c>
      <c r="Q1625" s="4">
        <f>INDEX(OrderBreakdown!$A$1:$H$8048,MATCH($A1625,OrderBreakdown!$A$1:$A$4118,0),MATCH(Q$1,OrderBreakdown!$A$1:$H$1,0))</f>
        <v>0</v>
      </c>
      <c r="R1625" s="9">
        <f>INDEX(OrderBreakdown!$A$1:$H$8048,MATCH($A1625,OrderBreakdown!$A$1:$A$4118,0),MATCH(R$1,OrderBreakdown!$A$1:$H$1,0))</f>
        <v>201</v>
      </c>
      <c r="S1625" s="9">
        <f>INDEX(OrderBreakdown!$A$1:$H$8048,MATCH($A1625,OrderBreakdown!$A$1:$A$4118,0),MATCH(S$1,OrderBreakdown!$A$1:$H$1,0))</f>
        <v>98</v>
      </c>
      <c r="T1625">
        <f>INDEX(OrderBreakdown!$A$1:$H$8048,MATCH($A1625,OrderBreakdown!$A$1:$A$4118,0),MATCH(T$1,OrderBreakdown!$A$1:$H$1,0))</f>
        <v>4</v>
      </c>
      <c r="U1625" t="str">
        <f>INDEX(OrderBreakdown!$A$1:$H$8048,MATCH($A1625,OrderBreakdown!$A$1:$A$4118,0),MATCH(U$1,OrderBreakdown!$A$1:$H$1,0))</f>
        <v>Furniture</v>
      </c>
      <c r="V1625" t="str">
        <f>INDEX(OrderBreakdown!$A$1:$H$8048,MATCH($A1625,OrderBreakdown!$A$1:$A$4118,0),MATCH(V$1,OrderBreakdown!$A$1:$H$1,0))</f>
        <v>Furnishings</v>
      </c>
      <c r="W1625" s="11">
        <f>$B$4123 -OrderListwithDateHiearchy[[#This Row],[Order Date]]</f>
        <v>749</v>
      </c>
      <c r="X1625" s="13">
        <f>OrderListwithDateHiearchy[[#This Row],[Profit]]/OrderListwithDateHiearchy[[#This Row],[Sales]]</f>
        <v>0.48756218905472637</v>
      </c>
      <c r="Y1625"/>
    </row>
    <row r="1626" spans="1:25">
      <c r="A1626" t="s">
        <v>4524</v>
      </c>
      <c r="B1626" s="3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  <c r="K1626">
        <v>2014</v>
      </c>
      <c r="L1626">
        <v>4</v>
      </c>
      <c r="M1626" t="s">
        <v>7903</v>
      </c>
      <c r="N1626" t="s">
        <v>7889</v>
      </c>
      <c r="O1626">
        <v>3</v>
      </c>
      <c r="P1626" t="str">
        <f>INDEX(OrderBreakdown!$A$1:$H$8048,MATCH($A1626,OrderBreakdown!$A$1:$A$8048,0),MATCH(P$1,OrderBreakdown!$A$1:$H$1,0))</f>
        <v>Smead Legal Exhibit Labels, 5000 Label Set</v>
      </c>
      <c r="Q1626" s="4">
        <f>INDEX(OrderBreakdown!$A$1:$H$8048,MATCH($A1626,OrderBreakdown!$A$1:$A$4118,0),MATCH(Q$1,OrderBreakdown!$A$1:$H$1,0))</f>
        <v>0</v>
      </c>
      <c r="R1626" s="9">
        <f>INDEX(OrderBreakdown!$A$1:$H$8048,MATCH($A1626,OrderBreakdown!$A$1:$A$4118,0),MATCH(R$1,OrderBreakdown!$A$1:$H$1,0))</f>
        <v>46</v>
      </c>
      <c r="S1626" s="9">
        <f>INDEX(OrderBreakdown!$A$1:$H$8048,MATCH($A1626,OrderBreakdown!$A$1:$A$4118,0),MATCH(S$1,OrderBreakdown!$A$1:$H$1,0))</f>
        <v>9</v>
      </c>
      <c r="T1626">
        <f>INDEX(OrderBreakdown!$A$1:$H$8048,MATCH($A1626,OrderBreakdown!$A$1:$A$4118,0),MATCH(T$1,OrderBreakdown!$A$1:$H$1,0))</f>
        <v>4</v>
      </c>
      <c r="U1626" t="str">
        <f>INDEX(OrderBreakdown!$A$1:$H$8048,MATCH($A1626,OrderBreakdown!$A$1:$A$4118,0),MATCH(U$1,OrderBreakdown!$A$1:$H$1,0))</f>
        <v>Office Supplies</v>
      </c>
      <c r="V1626" t="str">
        <f>INDEX(OrderBreakdown!$A$1:$H$8048,MATCH($A1626,OrderBreakdown!$A$1:$A$4118,0),MATCH(V$1,OrderBreakdown!$A$1:$H$1,0))</f>
        <v>Labels</v>
      </c>
      <c r="W1626" s="11">
        <f>$B$4123 -OrderListwithDateHiearchy[[#This Row],[Order Date]]</f>
        <v>749</v>
      </c>
      <c r="X1626" s="13">
        <f>OrderListwithDateHiearchy[[#This Row],[Profit]]/OrderListwithDateHiearchy[[#This Row],[Sales]]</f>
        <v>0.19565217391304349</v>
      </c>
      <c r="Y1626"/>
    </row>
    <row r="1627" spans="1:25">
      <c r="A1627" t="s">
        <v>4523</v>
      </c>
      <c r="B1627" s="3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  <c r="K1627">
        <v>2014</v>
      </c>
      <c r="L1627">
        <v>4</v>
      </c>
      <c r="M1627" t="s">
        <v>7903</v>
      </c>
      <c r="N1627" t="s">
        <v>7889</v>
      </c>
      <c r="O1627">
        <v>2</v>
      </c>
      <c r="P1627" t="str">
        <f>INDEX(OrderBreakdown!$A$1:$H$8048,MATCH($A1627,OrderBreakdown!$A$1:$A$8048,0),MATCH(P$1,OrderBreakdown!$A$1:$H$1,0))</f>
        <v>OIC Staples, Metal</v>
      </c>
      <c r="Q1627" s="4">
        <f>INDEX(OrderBreakdown!$A$1:$H$8048,MATCH($A1627,OrderBreakdown!$A$1:$A$4118,0),MATCH(Q$1,OrderBreakdown!$A$1:$H$1,0))</f>
        <v>0</v>
      </c>
      <c r="R1627" s="9">
        <f>INDEX(OrderBreakdown!$A$1:$H$8048,MATCH($A1627,OrderBreakdown!$A$1:$A$4118,0),MATCH(R$1,OrderBreakdown!$A$1:$H$1,0))</f>
        <v>57</v>
      </c>
      <c r="S1627" s="9">
        <f>INDEX(OrderBreakdown!$A$1:$H$8048,MATCH($A1627,OrderBreakdown!$A$1:$A$4118,0),MATCH(S$1,OrderBreakdown!$A$1:$H$1,0))</f>
        <v>23</v>
      </c>
      <c r="T1627">
        <f>INDEX(OrderBreakdown!$A$1:$H$8048,MATCH($A1627,OrderBreakdown!$A$1:$A$4118,0),MATCH(T$1,OrderBreakdown!$A$1:$H$1,0))</f>
        <v>5</v>
      </c>
      <c r="U1627" t="str">
        <f>INDEX(OrderBreakdown!$A$1:$H$8048,MATCH($A1627,OrderBreakdown!$A$1:$A$4118,0),MATCH(U$1,OrderBreakdown!$A$1:$H$1,0))</f>
        <v>Office Supplies</v>
      </c>
      <c r="V1627" t="str">
        <f>INDEX(OrderBreakdown!$A$1:$H$8048,MATCH($A1627,OrderBreakdown!$A$1:$A$4118,0),MATCH(V$1,OrderBreakdown!$A$1:$H$1,0))</f>
        <v>Fasteners</v>
      </c>
      <c r="W1627" s="11">
        <f>$B$4123 -OrderListwithDateHiearchy[[#This Row],[Order Date]]</f>
        <v>749</v>
      </c>
      <c r="X1627" s="13">
        <f>OrderListwithDateHiearchy[[#This Row],[Profit]]/OrderListwithDateHiearchy[[#This Row],[Sales]]</f>
        <v>0.40350877192982454</v>
      </c>
      <c r="Y1627"/>
    </row>
    <row r="1628" spans="1:25">
      <c r="A1628" t="s">
        <v>4522</v>
      </c>
      <c r="B1628" s="3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  <c r="K1628">
        <v>2014</v>
      </c>
      <c r="L1628">
        <v>4</v>
      </c>
      <c r="M1628" t="s">
        <v>7903</v>
      </c>
      <c r="N1628" t="s">
        <v>7889</v>
      </c>
      <c r="O1628">
        <v>2</v>
      </c>
      <c r="P1628" t="str">
        <f>INDEX(OrderBreakdown!$A$1:$H$8048,MATCH($A1628,OrderBreakdown!$A$1:$A$8048,0),MATCH(P$1,OrderBreakdown!$A$1:$H$1,0))</f>
        <v>Safco 3-Shelf Cabinet, Mobile</v>
      </c>
      <c r="Q1628" s="4">
        <f>INDEX(OrderBreakdown!$A$1:$H$8048,MATCH($A1628,OrderBreakdown!$A$1:$A$4118,0),MATCH(Q$1,OrderBreakdown!$A$1:$H$1,0))</f>
        <v>0.1</v>
      </c>
      <c r="R1628" s="9">
        <f>INDEX(OrderBreakdown!$A$1:$H$8048,MATCH($A1628,OrderBreakdown!$A$1:$A$4118,0),MATCH(R$1,OrderBreakdown!$A$1:$H$1,0))</f>
        <v>154</v>
      </c>
      <c r="S1628" s="9">
        <f>INDEX(OrderBreakdown!$A$1:$H$8048,MATCH($A1628,OrderBreakdown!$A$1:$A$4118,0),MATCH(S$1,OrderBreakdown!$A$1:$H$1,0))</f>
        <v>5</v>
      </c>
      <c r="T1628">
        <f>INDEX(OrderBreakdown!$A$1:$H$8048,MATCH($A1628,OrderBreakdown!$A$1:$A$4118,0),MATCH(T$1,OrderBreakdown!$A$1:$H$1,0))</f>
        <v>1</v>
      </c>
      <c r="U1628" t="str">
        <f>INDEX(OrderBreakdown!$A$1:$H$8048,MATCH($A1628,OrderBreakdown!$A$1:$A$4118,0),MATCH(U$1,OrderBreakdown!$A$1:$H$1,0))</f>
        <v>Furniture</v>
      </c>
      <c r="V1628" t="str">
        <f>INDEX(OrderBreakdown!$A$1:$H$8048,MATCH($A1628,OrderBreakdown!$A$1:$A$4118,0),MATCH(V$1,OrderBreakdown!$A$1:$H$1,0))</f>
        <v>Bookcases</v>
      </c>
      <c r="W1628" s="11">
        <f>$B$4123 -OrderListwithDateHiearchy[[#This Row],[Order Date]]</f>
        <v>749</v>
      </c>
      <c r="X1628" s="13">
        <f>OrderListwithDateHiearchy[[#This Row],[Profit]]/OrderListwithDateHiearchy[[#This Row],[Sales]]</f>
        <v>3.2467532467532464E-2</v>
      </c>
      <c r="Y1628"/>
    </row>
    <row r="1629" spans="1:25">
      <c r="A1629" t="s">
        <v>4526</v>
      </c>
      <c r="B1629" s="3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  <c r="K1629">
        <v>2014</v>
      </c>
      <c r="L1629">
        <v>4</v>
      </c>
      <c r="M1629" t="s">
        <v>7903</v>
      </c>
      <c r="N1629" t="s">
        <v>7889</v>
      </c>
      <c r="O1629">
        <v>4</v>
      </c>
      <c r="P1629" t="str">
        <f>INDEX(OrderBreakdown!$A$1:$H$8048,MATCH($A1629,OrderBreakdown!$A$1:$A$8048,0),MATCH(P$1,OrderBreakdown!$A$1:$H$1,0))</f>
        <v>SanDisk Parchment Paper, Premium</v>
      </c>
      <c r="Q1629" s="4">
        <f>INDEX(OrderBreakdown!$A$1:$H$8048,MATCH($A1629,OrderBreakdown!$A$1:$A$4118,0),MATCH(Q$1,OrderBreakdown!$A$1:$H$1,0))</f>
        <v>0</v>
      </c>
      <c r="R1629" s="9">
        <f>INDEX(OrderBreakdown!$A$1:$H$8048,MATCH($A1629,OrderBreakdown!$A$1:$A$4118,0),MATCH(R$1,OrderBreakdown!$A$1:$H$1,0))</f>
        <v>134</v>
      </c>
      <c r="S1629" s="9">
        <f>INDEX(OrderBreakdown!$A$1:$H$8048,MATCH($A1629,OrderBreakdown!$A$1:$A$4118,0),MATCH(S$1,OrderBreakdown!$A$1:$H$1,0))</f>
        <v>25</v>
      </c>
      <c r="T1629">
        <f>INDEX(OrderBreakdown!$A$1:$H$8048,MATCH($A1629,OrderBreakdown!$A$1:$A$4118,0),MATCH(T$1,OrderBreakdown!$A$1:$H$1,0))</f>
        <v>8</v>
      </c>
      <c r="U1629" t="str">
        <f>INDEX(OrderBreakdown!$A$1:$H$8048,MATCH($A1629,OrderBreakdown!$A$1:$A$4118,0),MATCH(U$1,OrderBreakdown!$A$1:$H$1,0))</f>
        <v>Office Supplies</v>
      </c>
      <c r="V1629" t="str">
        <f>INDEX(OrderBreakdown!$A$1:$H$8048,MATCH($A1629,OrderBreakdown!$A$1:$A$4118,0),MATCH(V$1,OrderBreakdown!$A$1:$H$1,0))</f>
        <v>Paper</v>
      </c>
      <c r="W1629" s="11">
        <f>$B$4123 -OrderListwithDateHiearchy[[#This Row],[Order Date]]</f>
        <v>749</v>
      </c>
      <c r="X1629" s="13">
        <f>OrderListwithDateHiearchy[[#This Row],[Profit]]/OrderListwithDateHiearchy[[#This Row],[Sales]]</f>
        <v>0.18656716417910449</v>
      </c>
      <c r="Y1629"/>
    </row>
    <row r="1630" spans="1:25">
      <c r="A1630" t="s">
        <v>4527</v>
      </c>
      <c r="B1630" s="3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  <c r="K1630">
        <v>2014</v>
      </c>
      <c r="L1630">
        <v>4</v>
      </c>
      <c r="M1630" t="s">
        <v>7903</v>
      </c>
      <c r="N1630" t="s">
        <v>7889</v>
      </c>
      <c r="O1630">
        <v>4</v>
      </c>
      <c r="P1630" t="str">
        <f>INDEX(OrderBreakdown!$A$1:$H$8048,MATCH($A1630,OrderBreakdown!$A$1:$A$8048,0),MATCH(P$1,OrderBreakdown!$A$1:$H$1,0))</f>
        <v>Eldon Shelving, Industrial</v>
      </c>
      <c r="Q1630" s="4">
        <f>INDEX(OrderBreakdown!$A$1:$H$8048,MATCH($A1630,OrderBreakdown!$A$1:$A$4118,0),MATCH(Q$1,OrderBreakdown!$A$1:$H$1,0))</f>
        <v>0.4</v>
      </c>
      <c r="R1630" s="9">
        <f>INDEX(OrderBreakdown!$A$1:$H$8048,MATCH($A1630,OrderBreakdown!$A$1:$A$4118,0),MATCH(R$1,OrderBreakdown!$A$1:$H$1,0))</f>
        <v>117</v>
      </c>
      <c r="S1630" s="9">
        <f>INDEX(OrderBreakdown!$A$1:$H$8048,MATCH($A1630,OrderBreakdown!$A$1:$A$4118,0),MATCH(S$1,OrderBreakdown!$A$1:$H$1,0))</f>
        <v>-72</v>
      </c>
      <c r="T1630">
        <f>INDEX(OrderBreakdown!$A$1:$H$8048,MATCH($A1630,OrderBreakdown!$A$1:$A$4118,0),MATCH(T$1,OrderBreakdown!$A$1:$H$1,0))</f>
        <v>4</v>
      </c>
      <c r="U1630" t="str">
        <f>INDEX(OrderBreakdown!$A$1:$H$8048,MATCH($A1630,OrderBreakdown!$A$1:$A$4118,0),MATCH(U$1,OrderBreakdown!$A$1:$H$1,0))</f>
        <v>Office Supplies</v>
      </c>
      <c r="V1630" t="str">
        <f>INDEX(OrderBreakdown!$A$1:$H$8048,MATCH($A1630,OrderBreakdown!$A$1:$A$4118,0),MATCH(V$1,OrderBreakdown!$A$1:$H$1,0))</f>
        <v>Storage</v>
      </c>
      <c r="W1630" s="11">
        <f>$B$4123 -OrderListwithDateHiearchy[[#This Row],[Order Date]]</f>
        <v>749</v>
      </c>
      <c r="X1630" s="13">
        <f>OrderListwithDateHiearchy[[#This Row],[Profit]]/OrderListwithDateHiearchy[[#This Row],[Sales]]</f>
        <v>-0.61538461538461542</v>
      </c>
      <c r="Y1630"/>
    </row>
    <row r="1631" spans="1:25">
      <c r="A1631" t="s">
        <v>4525</v>
      </c>
      <c r="B1631" s="3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  <c r="K1631">
        <v>2014</v>
      </c>
      <c r="L1631">
        <v>4</v>
      </c>
      <c r="M1631" t="s">
        <v>7903</v>
      </c>
      <c r="N1631" t="s">
        <v>7889</v>
      </c>
      <c r="O1631">
        <v>3</v>
      </c>
      <c r="P1631" t="str">
        <f>INDEX(OrderBreakdown!$A$1:$H$8048,MATCH($A1631,OrderBreakdown!$A$1:$A$8048,0),MATCH(P$1,OrderBreakdown!$A$1:$H$1,0))</f>
        <v>BIC Pens, Fluorescent</v>
      </c>
      <c r="Q1631" s="4">
        <f>INDEX(OrderBreakdown!$A$1:$H$8048,MATCH($A1631,OrderBreakdown!$A$1:$A$4118,0),MATCH(Q$1,OrderBreakdown!$A$1:$H$1,0))</f>
        <v>0.5</v>
      </c>
      <c r="R1631" s="9">
        <f>INDEX(OrderBreakdown!$A$1:$H$8048,MATCH($A1631,OrderBreakdown!$A$1:$A$4118,0),MATCH(R$1,OrderBreakdown!$A$1:$H$1,0))</f>
        <v>23</v>
      </c>
      <c r="S1631" s="9">
        <f>INDEX(OrderBreakdown!$A$1:$H$8048,MATCH($A1631,OrderBreakdown!$A$1:$A$4118,0),MATCH(S$1,OrderBreakdown!$A$1:$H$1,0))</f>
        <v>-8</v>
      </c>
      <c r="T1631">
        <f>INDEX(OrderBreakdown!$A$1:$H$8048,MATCH($A1631,OrderBreakdown!$A$1:$A$4118,0),MATCH(T$1,OrderBreakdown!$A$1:$H$1,0))</f>
        <v>3</v>
      </c>
      <c r="U1631" t="str">
        <f>INDEX(OrderBreakdown!$A$1:$H$8048,MATCH($A1631,OrderBreakdown!$A$1:$A$4118,0),MATCH(U$1,OrderBreakdown!$A$1:$H$1,0))</f>
        <v>Office Supplies</v>
      </c>
      <c r="V1631" t="str">
        <f>INDEX(OrderBreakdown!$A$1:$H$8048,MATCH($A1631,OrderBreakdown!$A$1:$A$4118,0),MATCH(V$1,OrderBreakdown!$A$1:$H$1,0))</f>
        <v>Art</v>
      </c>
      <c r="W1631" s="11">
        <f>$B$4123 -OrderListwithDateHiearchy[[#This Row],[Order Date]]</f>
        <v>749</v>
      </c>
      <c r="X1631" s="13">
        <f>OrderListwithDateHiearchy[[#This Row],[Profit]]/OrderListwithDateHiearchy[[#This Row],[Sales]]</f>
        <v>-0.34782608695652173</v>
      </c>
      <c r="Y1631"/>
    </row>
    <row r="1632" spans="1:25">
      <c r="A1632" t="s">
        <v>4529</v>
      </c>
      <c r="B1632" s="3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  <c r="K1632">
        <v>2014</v>
      </c>
      <c r="L1632">
        <v>4</v>
      </c>
      <c r="M1632" t="s">
        <v>7903</v>
      </c>
      <c r="N1632" t="s">
        <v>7891</v>
      </c>
      <c r="O1632">
        <v>7</v>
      </c>
      <c r="P1632" t="str">
        <f>INDEX(OrderBreakdown!$A$1:$H$8048,MATCH($A1632,OrderBreakdown!$A$1:$A$8048,0),MATCH(P$1,OrderBreakdown!$A$1:$H$1,0))</f>
        <v>Smead Box, Industrial</v>
      </c>
      <c r="Q1632" s="4">
        <f>INDEX(OrderBreakdown!$A$1:$H$8048,MATCH($A1632,OrderBreakdown!$A$1:$A$4118,0),MATCH(Q$1,OrderBreakdown!$A$1:$H$1,0))</f>
        <v>0.1</v>
      </c>
      <c r="R1632" s="9">
        <f>INDEX(OrderBreakdown!$A$1:$H$8048,MATCH($A1632,OrderBreakdown!$A$1:$A$4118,0),MATCH(R$1,OrderBreakdown!$A$1:$H$1,0))</f>
        <v>20</v>
      </c>
      <c r="S1632" s="9">
        <f>INDEX(OrderBreakdown!$A$1:$H$8048,MATCH($A1632,OrderBreakdown!$A$1:$A$4118,0),MATCH(S$1,OrderBreakdown!$A$1:$H$1,0))</f>
        <v>0</v>
      </c>
      <c r="T1632">
        <f>INDEX(OrderBreakdown!$A$1:$H$8048,MATCH($A1632,OrderBreakdown!$A$1:$A$4118,0),MATCH(T$1,OrderBreakdown!$A$1:$H$1,0))</f>
        <v>2</v>
      </c>
      <c r="U1632" t="str">
        <f>INDEX(OrderBreakdown!$A$1:$H$8048,MATCH($A1632,OrderBreakdown!$A$1:$A$4118,0),MATCH(U$1,OrderBreakdown!$A$1:$H$1,0))</f>
        <v>Office Supplies</v>
      </c>
      <c r="V1632" t="str">
        <f>INDEX(OrderBreakdown!$A$1:$H$8048,MATCH($A1632,OrderBreakdown!$A$1:$A$4118,0),MATCH(V$1,OrderBreakdown!$A$1:$H$1,0))</f>
        <v>Storage</v>
      </c>
      <c r="W1632" s="11">
        <f>$B$4123 -OrderListwithDateHiearchy[[#This Row],[Order Date]]</f>
        <v>748</v>
      </c>
      <c r="X1632" s="13">
        <f>OrderListwithDateHiearchy[[#This Row],[Profit]]/OrderListwithDateHiearchy[[#This Row],[Sales]]</f>
        <v>0</v>
      </c>
      <c r="Y1632"/>
    </row>
    <row r="1633" spans="1:25">
      <c r="A1633" t="s">
        <v>4528</v>
      </c>
      <c r="B1633" s="3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  <c r="K1633">
        <v>2014</v>
      </c>
      <c r="L1633">
        <v>4</v>
      </c>
      <c r="M1633" t="s">
        <v>7903</v>
      </c>
      <c r="N1633" t="s">
        <v>7891</v>
      </c>
      <c r="O1633">
        <v>4</v>
      </c>
      <c r="P1633" t="str">
        <f>INDEX(OrderBreakdown!$A$1:$H$8048,MATCH($A1633,OrderBreakdown!$A$1:$A$8048,0),MATCH(P$1,OrderBreakdown!$A$1:$H$1,0))</f>
        <v>Deflect-O Light Bulb, Durable</v>
      </c>
      <c r="Q1633" s="4">
        <f>INDEX(OrderBreakdown!$A$1:$H$8048,MATCH($A1633,OrderBreakdown!$A$1:$A$4118,0),MATCH(Q$1,OrderBreakdown!$A$1:$H$1,0))</f>
        <v>0.3</v>
      </c>
      <c r="R1633" s="9">
        <f>INDEX(OrderBreakdown!$A$1:$H$8048,MATCH($A1633,OrderBreakdown!$A$1:$A$4118,0),MATCH(R$1,OrderBreakdown!$A$1:$H$1,0))</f>
        <v>22</v>
      </c>
      <c r="S1633" s="9">
        <f>INDEX(OrderBreakdown!$A$1:$H$8048,MATCH($A1633,OrderBreakdown!$A$1:$A$4118,0),MATCH(S$1,OrderBreakdown!$A$1:$H$1,0))</f>
        <v>6</v>
      </c>
      <c r="T1633">
        <f>INDEX(OrderBreakdown!$A$1:$H$8048,MATCH($A1633,OrderBreakdown!$A$1:$A$4118,0),MATCH(T$1,OrderBreakdown!$A$1:$H$1,0))</f>
        <v>2</v>
      </c>
      <c r="U1633" t="str">
        <f>INDEX(OrderBreakdown!$A$1:$H$8048,MATCH($A1633,OrderBreakdown!$A$1:$A$4118,0),MATCH(U$1,OrderBreakdown!$A$1:$H$1,0))</f>
        <v>Furniture</v>
      </c>
      <c r="V1633" t="str">
        <f>INDEX(OrderBreakdown!$A$1:$H$8048,MATCH($A1633,OrderBreakdown!$A$1:$A$4118,0),MATCH(V$1,OrderBreakdown!$A$1:$H$1,0))</f>
        <v>Furnishings</v>
      </c>
      <c r="W1633" s="11">
        <f>$B$4123 -OrderListwithDateHiearchy[[#This Row],[Order Date]]</f>
        <v>748</v>
      </c>
      <c r="X1633" s="13">
        <f>OrderListwithDateHiearchy[[#This Row],[Profit]]/OrderListwithDateHiearchy[[#This Row],[Sales]]</f>
        <v>0.27272727272727271</v>
      </c>
      <c r="Y1633"/>
    </row>
    <row r="1634" spans="1:25">
      <c r="A1634" t="s">
        <v>4533</v>
      </c>
      <c r="B1634" s="3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  <c r="K1634">
        <v>2014</v>
      </c>
      <c r="L1634">
        <v>4</v>
      </c>
      <c r="M1634" t="s">
        <v>7903</v>
      </c>
      <c r="N1634" t="s">
        <v>7890</v>
      </c>
      <c r="O1634">
        <v>4</v>
      </c>
      <c r="P1634" t="str">
        <f>INDEX(OrderBreakdown!$A$1:$H$8048,MATCH($A1634,OrderBreakdown!$A$1:$A$8048,0),MATCH(P$1,OrderBreakdown!$A$1:$H$1,0))</f>
        <v>Dania Stackable Bookrack, Traditional</v>
      </c>
      <c r="Q1634" s="4">
        <f>INDEX(OrderBreakdown!$A$1:$H$8048,MATCH($A1634,OrderBreakdown!$A$1:$A$4118,0),MATCH(Q$1,OrderBreakdown!$A$1:$H$1,0))</f>
        <v>0.1</v>
      </c>
      <c r="R1634" s="9">
        <f>INDEX(OrderBreakdown!$A$1:$H$8048,MATCH($A1634,OrderBreakdown!$A$1:$A$4118,0),MATCH(R$1,OrderBreakdown!$A$1:$H$1,0))</f>
        <v>327</v>
      </c>
      <c r="S1634" s="9">
        <f>INDEX(OrderBreakdown!$A$1:$H$8048,MATCH($A1634,OrderBreakdown!$A$1:$A$4118,0),MATCH(S$1,OrderBreakdown!$A$1:$H$1,0))</f>
        <v>116</v>
      </c>
      <c r="T1634">
        <f>INDEX(OrderBreakdown!$A$1:$H$8048,MATCH($A1634,OrderBreakdown!$A$1:$A$4118,0),MATCH(T$1,OrderBreakdown!$A$1:$H$1,0))</f>
        <v>3</v>
      </c>
      <c r="U1634" t="str">
        <f>INDEX(OrderBreakdown!$A$1:$H$8048,MATCH($A1634,OrderBreakdown!$A$1:$A$4118,0),MATCH(U$1,OrderBreakdown!$A$1:$H$1,0))</f>
        <v>Furniture</v>
      </c>
      <c r="V1634" t="str">
        <f>INDEX(OrderBreakdown!$A$1:$H$8048,MATCH($A1634,OrderBreakdown!$A$1:$A$4118,0),MATCH(V$1,OrderBreakdown!$A$1:$H$1,0))</f>
        <v>Bookcases</v>
      </c>
      <c r="W1634" s="11">
        <f>$B$4123 -OrderListwithDateHiearchy[[#This Row],[Order Date]]</f>
        <v>747</v>
      </c>
      <c r="X1634" s="13">
        <f>OrderListwithDateHiearchy[[#This Row],[Profit]]/OrderListwithDateHiearchy[[#This Row],[Sales]]</f>
        <v>0.35474006116207951</v>
      </c>
      <c r="Y1634"/>
    </row>
    <row r="1635" spans="1:25">
      <c r="A1635" t="s">
        <v>4530</v>
      </c>
      <c r="B1635" s="3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  <c r="K1635">
        <v>2014</v>
      </c>
      <c r="L1635">
        <v>4</v>
      </c>
      <c r="M1635" t="s">
        <v>7903</v>
      </c>
      <c r="N1635" t="s">
        <v>7890</v>
      </c>
      <c r="O1635">
        <v>2</v>
      </c>
      <c r="P1635" t="str">
        <f>INDEX(OrderBreakdown!$A$1:$H$8048,MATCH($A1635,OrderBreakdown!$A$1:$A$8048,0),MATCH(P$1,OrderBreakdown!$A$1:$H$1,0))</f>
        <v>Kraft Interoffice Envelope, Security-Tint</v>
      </c>
      <c r="Q1635" s="4">
        <f>INDEX(OrderBreakdown!$A$1:$H$8048,MATCH($A1635,OrderBreakdown!$A$1:$A$4118,0),MATCH(Q$1,OrderBreakdown!$A$1:$H$1,0))</f>
        <v>0</v>
      </c>
      <c r="R1635" s="9">
        <f>INDEX(OrderBreakdown!$A$1:$H$8048,MATCH($A1635,OrderBreakdown!$A$1:$A$4118,0),MATCH(R$1,OrderBreakdown!$A$1:$H$1,0))</f>
        <v>99</v>
      </c>
      <c r="S1635" s="9">
        <f>INDEX(OrderBreakdown!$A$1:$H$8048,MATCH($A1635,OrderBreakdown!$A$1:$A$4118,0),MATCH(S$1,OrderBreakdown!$A$1:$H$1,0))</f>
        <v>10</v>
      </c>
      <c r="T1635">
        <f>INDEX(OrderBreakdown!$A$1:$H$8048,MATCH($A1635,OrderBreakdown!$A$1:$A$4118,0),MATCH(T$1,OrderBreakdown!$A$1:$H$1,0))</f>
        <v>2</v>
      </c>
      <c r="U1635" t="str">
        <f>INDEX(OrderBreakdown!$A$1:$H$8048,MATCH($A1635,OrderBreakdown!$A$1:$A$4118,0),MATCH(U$1,OrderBreakdown!$A$1:$H$1,0))</f>
        <v>Office Supplies</v>
      </c>
      <c r="V1635" t="str">
        <f>INDEX(OrderBreakdown!$A$1:$H$8048,MATCH($A1635,OrderBreakdown!$A$1:$A$4118,0),MATCH(V$1,OrderBreakdown!$A$1:$H$1,0))</f>
        <v>Envelopes</v>
      </c>
      <c r="W1635" s="11">
        <f>$B$4123 -OrderListwithDateHiearchy[[#This Row],[Order Date]]</f>
        <v>747</v>
      </c>
      <c r="X1635" s="13">
        <f>OrderListwithDateHiearchy[[#This Row],[Profit]]/OrderListwithDateHiearchy[[#This Row],[Sales]]</f>
        <v>0.10101010101010101</v>
      </c>
      <c r="Y1635"/>
    </row>
    <row r="1636" spans="1:25">
      <c r="A1636" t="s">
        <v>4532</v>
      </c>
      <c r="B1636" s="3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  <c r="K1636">
        <v>2014</v>
      </c>
      <c r="L1636">
        <v>4</v>
      </c>
      <c r="M1636" t="s">
        <v>7903</v>
      </c>
      <c r="N1636" t="s">
        <v>7890</v>
      </c>
      <c r="O1636">
        <v>3</v>
      </c>
      <c r="P1636" t="str">
        <f>INDEX(OrderBreakdown!$A$1:$H$8048,MATCH($A1636,OrderBreakdown!$A$1:$A$8048,0),MATCH(P$1,OrderBreakdown!$A$1:$H$1,0))</f>
        <v>Binney &amp; Smith Sketch Pad, Water Color</v>
      </c>
      <c r="Q1636" s="4">
        <f>INDEX(OrderBreakdown!$A$1:$H$8048,MATCH($A1636,OrderBreakdown!$A$1:$A$4118,0),MATCH(Q$1,OrderBreakdown!$A$1:$H$1,0))</f>
        <v>0</v>
      </c>
      <c r="R1636" s="9">
        <f>INDEX(OrderBreakdown!$A$1:$H$8048,MATCH($A1636,OrderBreakdown!$A$1:$A$4118,0),MATCH(R$1,OrderBreakdown!$A$1:$H$1,0))</f>
        <v>198</v>
      </c>
      <c r="S1636" s="9">
        <f>INDEX(OrderBreakdown!$A$1:$H$8048,MATCH($A1636,OrderBreakdown!$A$1:$A$4118,0),MATCH(S$1,OrderBreakdown!$A$1:$H$1,0))</f>
        <v>65</v>
      </c>
      <c r="T1636">
        <f>INDEX(OrderBreakdown!$A$1:$H$8048,MATCH($A1636,OrderBreakdown!$A$1:$A$4118,0),MATCH(T$1,OrderBreakdown!$A$1:$H$1,0))</f>
        <v>4</v>
      </c>
      <c r="U1636" t="str">
        <f>INDEX(OrderBreakdown!$A$1:$H$8048,MATCH($A1636,OrderBreakdown!$A$1:$A$4118,0),MATCH(U$1,OrderBreakdown!$A$1:$H$1,0))</f>
        <v>Office Supplies</v>
      </c>
      <c r="V1636" t="str">
        <f>INDEX(OrderBreakdown!$A$1:$H$8048,MATCH($A1636,OrderBreakdown!$A$1:$A$4118,0),MATCH(V$1,OrderBreakdown!$A$1:$H$1,0))</f>
        <v>Art</v>
      </c>
      <c r="W1636" s="11">
        <f>$B$4123 -OrderListwithDateHiearchy[[#This Row],[Order Date]]</f>
        <v>747</v>
      </c>
      <c r="X1636" s="13">
        <f>OrderListwithDateHiearchy[[#This Row],[Profit]]/OrderListwithDateHiearchy[[#This Row],[Sales]]</f>
        <v>0.32828282828282829</v>
      </c>
      <c r="Y1636"/>
    </row>
    <row r="1637" spans="1:25">
      <c r="A1637" t="s">
        <v>4531</v>
      </c>
      <c r="B1637" s="3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  <c r="K1637">
        <v>2014</v>
      </c>
      <c r="L1637">
        <v>4</v>
      </c>
      <c r="M1637" t="s">
        <v>7903</v>
      </c>
      <c r="N1637" t="s">
        <v>7890</v>
      </c>
      <c r="O1637">
        <v>2</v>
      </c>
      <c r="P1637" t="str">
        <f>INDEX(OrderBreakdown!$A$1:$H$8048,MATCH($A1637,OrderBreakdown!$A$1:$A$8048,0),MATCH(P$1,OrderBreakdown!$A$1:$H$1,0))</f>
        <v>Stockwell Paper Clips, Metal</v>
      </c>
      <c r="Q1637" s="4">
        <f>INDEX(OrderBreakdown!$A$1:$H$8048,MATCH($A1637,OrderBreakdown!$A$1:$A$4118,0),MATCH(Q$1,OrderBreakdown!$A$1:$H$1,0))</f>
        <v>0</v>
      </c>
      <c r="R1637" s="9">
        <f>INDEX(OrderBreakdown!$A$1:$H$8048,MATCH($A1637,OrderBreakdown!$A$1:$A$4118,0),MATCH(R$1,OrderBreakdown!$A$1:$H$1,0))</f>
        <v>52</v>
      </c>
      <c r="S1637" s="9">
        <f>INDEX(OrderBreakdown!$A$1:$H$8048,MATCH($A1637,OrderBreakdown!$A$1:$A$4118,0),MATCH(S$1,OrderBreakdown!$A$1:$H$1,0))</f>
        <v>1</v>
      </c>
      <c r="T1637">
        <f>INDEX(OrderBreakdown!$A$1:$H$8048,MATCH($A1637,OrderBreakdown!$A$1:$A$4118,0),MATCH(T$1,OrderBreakdown!$A$1:$H$1,0))</f>
        <v>4</v>
      </c>
      <c r="U1637" t="str">
        <f>INDEX(OrderBreakdown!$A$1:$H$8048,MATCH($A1637,OrderBreakdown!$A$1:$A$4118,0),MATCH(U$1,OrderBreakdown!$A$1:$H$1,0))</f>
        <v>Office Supplies</v>
      </c>
      <c r="V1637" t="str">
        <f>INDEX(OrderBreakdown!$A$1:$H$8048,MATCH($A1637,OrderBreakdown!$A$1:$A$4118,0),MATCH(V$1,OrderBreakdown!$A$1:$H$1,0))</f>
        <v>Fasteners</v>
      </c>
      <c r="W1637" s="11">
        <f>$B$4123 -OrderListwithDateHiearchy[[#This Row],[Order Date]]</f>
        <v>747</v>
      </c>
      <c r="X1637" s="13">
        <f>OrderListwithDateHiearchy[[#This Row],[Profit]]/OrderListwithDateHiearchy[[#This Row],[Sales]]</f>
        <v>1.9230769230769232E-2</v>
      </c>
      <c r="Y1637"/>
    </row>
    <row r="1638" spans="1:25">
      <c r="A1638" t="s">
        <v>4534</v>
      </c>
      <c r="B1638" s="3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  <c r="K1638">
        <v>2014</v>
      </c>
      <c r="L1638">
        <v>4</v>
      </c>
      <c r="M1638" t="s">
        <v>7903</v>
      </c>
      <c r="N1638" t="s">
        <v>7890</v>
      </c>
      <c r="O1638">
        <v>4</v>
      </c>
      <c r="P1638" t="str">
        <f>INDEX(OrderBreakdown!$A$1:$H$8048,MATCH($A1638,OrderBreakdown!$A$1:$A$8048,0),MATCH(P$1,OrderBreakdown!$A$1:$H$1,0))</f>
        <v>Deflect-O Frame, Black</v>
      </c>
      <c r="Q1638" s="4">
        <f>INDEX(OrderBreakdown!$A$1:$H$8048,MATCH($A1638,OrderBreakdown!$A$1:$A$4118,0),MATCH(Q$1,OrderBreakdown!$A$1:$H$1,0))</f>
        <v>0</v>
      </c>
      <c r="R1638" s="9">
        <f>INDEX(OrderBreakdown!$A$1:$H$8048,MATCH($A1638,OrderBreakdown!$A$1:$A$4118,0),MATCH(R$1,OrderBreakdown!$A$1:$H$1,0))</f>
        <v>880</v>
      </c>
      <c r="S1638" s="9">
        <f>INDEX(OrderBreakdown!$A$1:$H$8048,MATCH($A1638,OrderBreakdown!$A$1:$A$4118,0),MATCH(S$1,OrderBreakdown!$A$1:$H$1,0))</f>
        <v>387</v>
      </c>
      <c r="T1638">
        <f>INDEX(OrderBreakdown!$A$1:$H$8048,MATCH($A1638,OrderBreakdown!$A$1:$A$4118,0),MATCH(T$1,OrderBreakdown!$A$1:$H$1,0))</f>
        <v>8</v>
      </c>
      <c r="U1638" t="str">
        <f>INDEX(OrderBreakdown!$A$1:$H$8048,MATCH($A1638,OrderBreakdown!$A$1:$A$4118,0),MATCH(U$1,OrderBreakdown!$A$1:$H$1,0))</f>
        <v>Furniture</v>
      </c>
      <c r="V1638" t="str">
        <f>INDEX(OrderBreakdown!$A$1:$H$8048,MATCH($A1638,OrderBreakdown!$A$1:$A$4118,0),MATCH(V$1,OrderBreakdown!$A$1:$H$1,0))</f>
        <v>Furnishings</v>
      </c>
      <c r="W1638" s="11">
        <f>$B$4123 -OrderListwithDateHiearchy[[#This Row],[Order Date]]</f>
        <v>747</v>
      </c>
      <c r="X1638" s="13">
        <f>OrderListwithDateHiearchy[[#This Row],[Profit]]/OrderListwithDateHiearchy[[#This Row],[Sales]]</f>
        <v>0.43977272727272726</v>
      </c>
      <c r="Y1638"/>
    </row>
    <row r="1639" spans="1:25">
      <c r="A1639" t="s">
        <v>4537</v>
      </c>
      <c r="B1639" s="3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  <c r="K1639">
        <v>2014</v>
      </c>
      <c r="L1639">
        <v>4</v>
      </c>
      <c r="M1639" t="s">
        <v>7903</v>
      </c>
      <c r="N1639" t="s">
        <v>7886</v>
      </c>
      <c r="O1639">
        <v>4</v>
      </c>
      <c r="P1639" t="str">
        <f>INDEX(OrderBreakdown!$A$1:$H$8048,MATCH($A1639,OrderBreakdown!$A$1:$A$8048,0),MATCH(P$1,OrderBreakdown!$A$1:$H$1,0))</f>
        <v>KitchenAid Toaster, Silver</v>
      </c>
      <c r="Q1639" s="4">
        <f>INDEX(OrderBreakdown!$A$1:$H$8048,MATCH($A1639,OrderBreakdown!$A$1:$A$4118,0),MATCH(Q$1,OrderBreakdown!$A$1:$H$1,0))</f>
        <v>0</v>
      </c>
      <c r="R1639" s="9">
        <f>INDEX(OrderBreakdown!$A$1:$H$8048,MATCH($A1639,OrderBreakdown!$A$1:$A$4118,0),MATCH(R$1,OrderBreakdown!$A$1:$H$1,0))</f>
        <v>172</v>
      </c>
      <c r="S1639" s="9">
        <f>INDEX(OrderBreakdown!$A$1:$H$8048,MATCH($A1639,OrderBreakdown!$A$1:$A$4118,0),MATCH(S$1,OrderBreakdown!$A$1:$H$1,0))</f>
        <v>74</v>
      </c>
      <c r="T1639">
        <f>INDEX(OrderBreakdown!$A$1:$H$8048,MATCH($A1639,OrderBreakdown!$A$1:$A$4118,0),MATCH(T$1,OrderBreakdown!$A$1:$H$1,0))</f>
        <v>2</v>
      </c>
      <c r="U1639" t="str">
        <f>INDEX(OrderBreakdown!$A$1:$H$8048,MATCH($A1639,OrderBreakdown!$A$1:$A$4118,0),MATCH(U$1,OrderBreakdown!$A$1:$H$1,0))</f>
        <v>Office Supplies</v>
      </c>
      <c r="V1639" t="str">
        <f>INDEX(OrderBreakdown!$A$1:$H$8048,MATCH($A1639,OrderBreakdown!$A$1:$A$4118,0),MATCH(V$1,OrderBreakdown!$A$1:$H$1,0))</f>
        <v>Appliances</v>
      </c>
      <c r="W1639" s="11">
        <f>$B$4123 -OrderListwithDateHiearchy[[#This Row],[Order Date]]</f>
        <v>746</v>
      </c>
      <c r="X1639" s="13">
        <f>OrderListwithDateHiearchy[[#This Row],[Profit]]/OrderListwithDateHiearchy[[#This Row],[Sales]]</f>
        <v>0.43023255813953487</v>
      </c>
      <c r="Y1639"/>
    </row>
    <row r="1640" spans="1:25">
      <c r="A1640" t="s">
        <v>4536</v>
      </c>
      <c r="B1640" s="3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  <c r="K1640">
        <v>2014</v>
      </c>
      <c r="L1640">
        <v>4</v>
      </c>
      <c r="M1640" t="s">
        <v>7903</v>
      </c>
      <c r="N1640" t="s">
        <v>7886</v>
      </c>
      <c r="O1640">
        <v>2</v>
      </c>
      <c r="P1640" t="str">
        <f>INDEX(OrderBreakdown!$A$1:$H$8048,MATCH($A1640,OrderBreakdown!$A$1:$A$8048,0),MATCH(P$1,OrderBreakdown!$A$1:$H$1,0))</f>
        <v>Stiletto Ruler, High Speed</v>
      </c>
      <c r="Q1640" s="4">
        <f>INDEX(OrderBreakdown!$A$1:$H$8048,MATCH($A1640,OrderBreakdown!$A$1:$A$4118,0),MATCH(Q$1,OrderBreakdown!$A$1:$H$1,0))</f>
        <v>0</v>
      </c>
      <c r="R1640" s="9">
        <f>INDEX(OrderBreakdown!$A$1:$H$8048,MATCH($A1640,OrderBreakdown!$A$1:$A$4118,0),MATCH(R$1,OrderBreakdown!$A$1:$H$1,0))</f>
        <v>89</v>
      </c>
      <c r="S1640" s="9">
        <f>INDEX(OrderBreakdown!$A$1:$H$8048,MATCH($A1640,OrderBreakdown!$A$1:$A$4118,0),MATCH(S$1,OrderBreakdown!$A$1:$H$1,0))</f>
        <v>12</v>
      </c>
      <c r="T1640">
        <f>INDEX(OrderBreakdown!$A$1:$H$8048,MATCH($A1640,OrderBreakdown!$A$1:$A$4118,0),MATCH(T$1,OrderBreakdown!$A$1:$H$1,0))</f>
        <v>6</v>
      </c>
      <c r="U1640" t="str">
        <f>INDEX(OrderBreakdown!$A$1:$H$8048,MATCH($A1640,OrderBreakdown!$A$1:$A$4118,0),MATCH(U$1,OrderBreakdown!$A$1:$H$1,0))</f>
        <v>Office Supplies</v>
      </c>
      <c r="V1640" t="str">
        <f>INDEX(OrderBreakdown!$A$1:$H$8048,MATCH($A1640,OrderBreakdown!$A$1:$A$4118,0),MATCH(V$1,OrderBreakdown!$A$1:$H$1,0))</f>
        <v>Supplies</v>
      </c>
      <c r="W1640" s="11">
        <f>$B$4123 -OrderListwithDateHiearchy[[#This Row],[Order Date]]</f>
        <v>746</v>
      </c>
      <c r="X1640" s="13">
        <f>OrderListwithDateHiearchy[[#This Row],[Profit]]/OrderListwithDateHiearchy[[#This Row],[Sales]]</f>
        <v>0.1348314606741573</v>
      </c>
      <c r="Y1640"/>
    </row>
    <row r="1641" spans="1:25">
      <c r="A1641" t="s">
        <v>4535</v>
      </c>
      <c r="B1641" s="3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  <c r="K1641">
        <v>2014</v>
      </c>
      <c r="L1641">
        <v>4</v>
      </c>
      <c r="M1641" t="s">
        <v>7903</v>
      </c>
      <c r="N1641" t="s">
        <v>7886</v>
      </c>
      <c r="O1641">
        <v>1</v>
      </c>
      <c r="P1641" t="str">
        <f>INDEX(OrderBreakdown!$A$1:$H$8048,MATCH($A1641,OrderBreakdown!$A$1:$A$8048,0),MATCH(P$1,OrderBreakdown!$A$1:$H$1,0))</f>
        <v>Stanley Highlighters, Blue</v>
      </c>
      <c r="Q1641" s="4">
        <f>INDEX(OrderBreakdown!$A$1:$H$8048,MATCH($A1641,OrderBreakdown!$A$1:$A$4118,0),MATCH(Q$1,OrderBreakdown!$A$1:$H$1,0))</f>
        <v>0</v>
      </c>
      <c r="R1641" s="9">
        <f>INDEX(OrderBreakdown!$A$1:$H$8048,MATCH($A1641,OrderBreakdown!$A$1:$A$4118,0),MATCH(R$1,OrderBreakdown!$A$1:$H$1,0))</f>
        <v>44</v>
      </c>
      <c r="S1641" s="9">
        <f>INDEX(OrderBreakdown!$A$1:$H$8048,MATCH($A1641,OrderBreakdown!$A$1:$A$4118,0),MATCH(S$1,OrderBreakdown!$A$1:$H$1,0))</f>
        <v>9</v>
      </c>
      <c r="T1641">
        <f>INDEX(OrderBreakdown!$A$1:$H$8048,MATCH($A1641,OrderBreakdown!$A$1:$A$4118,0),MATCH(T$1,OrderBreakdown!$A$1:$H$1,0))</f>
        <v>3</v>
      </c>
      <c r="U1641" t="str">
        <f>INDEX(OrderBreakdown!$A$1:$H$8048,MATCH($A1641,OrderBreakdown!$A$1:$A$4118,0),MATCH(U$1,OrderBreakdown!$A$1:$H$1,0))</f>
        <v>Office Supplies</v>
      </c>
      <c r="V1641" t="str">
        <f>INDEX(OrderBreakdown!$A$1:$H$8048,MATCH($A1641,OrderBreakdown!$A$1:$A$4118,0),MATCH(V$1,OrderBreakdown!$A$1:$H$1,0))</f>
        <v>Art</v>
      </c>
      <c r="W1641" s="11">
        <f>$B$4123 -OrderListwithDateHiearchy[[#This Row],[Order Date]]</f>
        <v>746</v>
      </c>
      <c r="X1641" s="13">
        <f>OrderListwithDateHiearchy[[#This Row],[Profit]]/OrderListwithDateHiearchy[[#This Row],[Sales]]</f>
        <v>0.20454545454545456</v>
      </c>
      <c r="Y1641"/>
    </row>
    <row r="1642" spans="1:25">
      <c r="A1642" t="s">
        <v>4539</v>
      </c>
      <c r="B1642" s="3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  <c r="K1642">
        <v>2014</v>
      </c>
      <c r="L1642">
        <v>4</v>
      </c>
      <c r="M1642" t="s">
        <v>7903</v>
      </c>
      <c r="N1642" t="s">
        <v>7887</v>
      </c>
      <c r="O1642">
        <v>2</v>
      </c>
      <c r="P1642" t="str">
        <f>INDEX(OrderBreakdown!$A$1:$H$8048,MATCH($A1642,OrderBreakdown!$A$1:$A$8048,0),MATCH(P$1,OrderBreakdown!$A$1:$H$1,0))</f>
        <v>GlobeWeis Clasp Envelope, Set of 50</v>
      </c>
      <c r="Q1642" s="4">
        <f>INDEX(OrderBreakdown!$A$1:$H$8048,MATCH($A1642,OrderBreakdown!$A$1:$A$4118,0),MATCH(Q$1,OrderBreakdown!$A$1:$H$1,0))</f>
        <v>0</v>
      </c>
      <c r="R1642" s="9">
        <f>INDEX(OrderBreakdown!$A$1:$H$8048,MATCH($A1642,OrderBreakdown!$A$1:$A$4118,0),MATCH(R$1,OrderBreakdown!$A$1:$H$1,0))</f>
        <v>20</v>
      </c>
      <c r="S1642" s="9">
        <f>INDEX(OrderBreakdown!$A$1:$H$8048,MATCH($A1642,OrderBreakdown!$A$1:$A$4118,0),MATCH(S$1,OrderBreakdown!$A$1:$H$1,0))</f>
        <v>8</v>
      </c>
      <c r="T1642">
        <f>INDEX(OrderBreakdown!$A$1:$H$8048,MATCH($A1642,OrderBreakdown!$A$1:$A$4118,0),MATCH(T$1,OrderBreakdown!$A$1:$H$1,0))</f>
        <v>2</v>
      </c>
      <c r="U1642" t="str">
        <f>INDEX(OrderBreakdown!$A$1:$H$8048,MATCH($A1642,OrderBreakdown!$A$1:$A$4118,0),MATCH(U$1,OrderBreakdown!$A$1:$H$1,0))</f>
        <v>Office Supplies</v>
      </c>
      <c r="V1642" t="str">
        <f>INDEX(OrderBreakdown!$A$1:$H$8048,MATCH($A1642,OrderBreakdown!$A$1:$A$4118,0),MATCH(V$1,OrderBreakdown!$A$1:$H$1,0))</f>
        <v>Envelopes</v>
      </c>
      <c r="W1642" s="11">
        <f>$B$4123 -OrderListwithDateHiearchy[[#This Row],[Order Date]]</f>
        <v>744</v>
      </c>
      <c r="X1642" s="13">
        <f>OrderListwithDateHiearchy[[#This Row],[Profit]]/OrderListwithDateHiearchy[[#This Row],[Sales]]</f>
        <v>0.4</v>
      </c>
      <c r="Y1642"/>
    </row>
    <row r="1643" spans="1:25">
      <c r="A1643" t="s">
        <v>4538</v>
      </c>
      <c r="B1643" s="3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  <c r="K1643">
        <v>2014</v>
      </c>
      <c r="L1643">
        <v>4</v>
      </c>
      <c r="M1643" t="s">
        <v>7903</v>
      </c>
      <c r="N1643" t="s">
        <v>7887</v>
      </c>
      <c r="O1643">
        <v>0</v>
      </c>
      <c r="P1643" t="str">
        <f>INDEX(OrderBreakdown!$A$1:$H$8048,MATCH($A1643,OrderBreakdown!$A$1:$A$8048,0),MATCH(P$1,OrderBreakdown!$A$1:$H$1,0))</f>
        <v>Stanley Markers, Easy-Erase</v>
      </c>
      <c r="Q1643" s="4">
        <f>INDEX(OrderBreakdown!$A$1:$H$8048,MATCH($A1643,OrderBreakdown!$A$1:$A$4118,0),MATCH(Q$1,OrderBreakdown!$A$1:$H$1,0))</f>
        <v>0</v>
      </c>
      <c r="R1643" s="9">
        <f>INDEX(OrderBreakdown!$A$1:$H$8048,MATCH($A1643,OrderBreakdown!$A$1:$A$4118,0),MATCH(R$1,OrderBreakdown!$A$1:$H$1,0))</f>
        <v>45</v>
      </c>
      <c r="S1643" s="9">
        <f>INDEX(OrderBreakdown!$A$1:$H$8048,MATCH($A1643,OrderBreakdown!$A$1:$A$4118,0),MATCH(S$1,OrderBreakdown!$A$1:$H$1,0))</f>
        <v>0</v>
      </c>
      <c r="T1643">
        <f>INDEX(OrderBreakdown!$A$1:$H$8048,MATCH($A1643,OrderBreakdown!$A$1:$A$4118,0),MATCH(T$1,OrderBreakdown!$A$1:$H$1,0))</f>
        <v>2</v>
      </c>
      <c r="U1643" t="str">
        <f>INDEX(OrderBreakdown!$A$1:$H$8048,MATCH($A1643,OrderBreakdown!$A$1:$A$4118,0),MATCH(U$1,OrderBreakdown!$A$1:$H$1,0))</f>
        <v>Office Supplies</v>
      </c>
      <c r="V1643" t="str">
        <f>INDEX(OrderBreakdown!$A$1:$H$8048,MATCH($A1643,OrderBreakdown!$A$1:$A$4118,0),MATCH(V$1,OrderBreakdown!$A$1:$H$1,0))</f>
        <v>Art</v>
      </c>
      <c r="W1643" s="11">
        <f>$B$4123 -OrderListwithDateHiearchy[[#This Row],[Order Date]]</f>
        <v>744</v>
      </c>
      <c r="X1643" s="13">
        <f>OrderListwithDateHiearchy[[#This Row],[Profit]]/OrderListwithDateHiearchy[[#This Row],[Sales]]</f>
        <v>0</v>
      </c>
      <c r="Y1643"/>
    </row>
    <row r="1644" spans="1:25">
      <c r="A1644" t="s">
        <v>4543</v>
      </c>
      <c r="B1644" s="3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  <c r="K1644">
        <v>2014</v>
      </c>
      <c r="L1644">
        <v>4</v>
      </c>
      <c r="M1644" t="s">
        <v>7903</v>
      </c>
      <c r="N1644" t="s">
        <v>7887</v>
      </c>
      <c r="O1644">
        <v>4</v>
      </c>
      <c r="P1644" t="str">
        <f>INDEX(OrderBreakdown!$A$1:$H$8048,MATCH($A1644,OrderBreakdown!$A$1:$A$8048,0),MATCH(P$1,OrderBreakdown!$A$1:$H$1,0))</f>
        <v>Ibico Binder, Clear</v>
      </c>
      <c r="Q1644" s="4">
        <f>INDEX(OrderBreakdown!$A$1:$H$8048,MATCH($A1644,OrderBreakdown!$A$1:$A$4118,0),MATCH(Q$1,OrderBreakdown!$A$1:$H$1,0))</f>
        <v>0</v>
      </c>
      <c r="R1644" s="9">
        <f>INDEX(OrderBreakdown!$A$1:$H$8048,MATCH($A1644,OrderBreakdown!$A$1:$A$4118,0),MATCH(R$1,OrderBreakdown!$A$1:$H$1,0))</f>
        <v>60</v>
      </c>
      <c r="S1644" s="9">
        <f>INDEX(OrderBreakdown!$A$1:$H$8048,MATCH($A1644,OrderBreakdown!$A$1:$A$4118,0),MATCH(S$1,OrderBreakdown!$A$1:$H$1,0))</f>
        <v>5</v>
      </c>
      <c r="T1644">
        <f>INDEX(OrderBreakdown!$A$1:$H$8048,MATCH($A1644,OrderBreakdown!$A$1:$A$4118,0),MATCH(T$1,OrderBreakdown!$A$1:$H$1,0))</f>
        <v>4</v>
      </c>
      <c r="U1644" t="str">
        <f>INDEX(OrderBreakdown!$A$1:$H$8048,MATCH($A1644,OrderBreakdown!$A$1:$A$4118,0),MATCH(U$1,OrderBreakdown!$A$1:$H$1,0))</f>
        <v>Office Supplies</v>
      </c>
      <c r="V1644" t="str">
        <f>INDEX(OrderBreakdown!$A$1:$H$8048,MATCH($A1644,OrderBreakdown!$A$1:$A$4118,0),MATCH(V$1,OrderBreakdown!$A$1:$H$1,0))</f>
        <v>Binders</v>
      </c>
      <c r="W1644" s="11">
        <f>$B$4123 -OrderListwithDateHiearchy[[#This Row],[Order Date]]</f>
        <v>744</v>
      </c>
      <c r="X1644" s="13">
        <f>OrderListwithDateHiearchy[[#This Row],[Profit]]/OrderListwithDateHiearchy[[#This Row],[Sales]]</f>
        <v>8.3333333333333329E-2</v>
      </c>
      <c r="Y1644"/>
    </row>
    <row r="1645" spans="1:25">
      <c r="A1645" t="s">
        <v>4545</v>
      </c>
      <c r="B1645" s="3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  <c r="K1645">
        <v>2014</v>
      </c>
      <c r="L1645">
        <v>4</v>
      </c>
      <c r="M1645" t="s">
        <v>7903</v>
      </c>
      <c r="N1645" t="s">
        <v>7887</v>
      </c>
      <c r="O1645">
        <v>6</v>
      </c>
      <c r="P1645" t="str">
        <f>INDEX(OrderBreakdown!$A$1:$H$8048,MATCH($A1645,OrderBreakdown!$A$1:$A$8048,0),MATCH(P$1,OrderBreakdown!$A$1:$H$1,0))</f>
        <v>BIC Highlighters, Blue</v>
      </c>
      <c r="Q1645" s="4">
        <f>INDEX(OrderBreakdown!$A$1:$H$8048,MATCH($A1645,OrderBreakdown!$A$1:$A$4118,0),MATCH(Q$1,OrderBreakdown!$A$1:$H$1,0))</f>
        <v>0.1</v>
      </c>
      <c r="R1645" s="9">
        <f>INDEX(OrderBreakdown!$A$1:$H$8048,MATCH($A1645,OrderBreakdown!$A$1:$A$4118,0),MATCH(R$1,OrderBreakdown!$A$1:$H$1,0))</f>
        <v>85</v>
      </c>
      <c r="S1645" s="9">
        <f>INDEX(OrderBreakdown!$A$1:$H$8048,MATCH($A1645,OrderBreakdown!$A$1:$A$4118,0),MATCH(S$1,OrderBreakdown!$A$1:$H$1,0))</f>
        <v>28</v>
      </c>
      <c r="T1645">
        <f>INDEX(OrderBreakdown!$A$1:$H$8048,MATCH($A1645,OrderBreakdown!$A$1:$A$4118,0),MATCH(T$1,OrderBreakdown!$A$1:$H$1,0))</f>
        <v>5</v>
      </c>
      <c r="U1645" t="str">
        <f>INDEX(OrderBreakdown!$A$1:$H$8048,MATCH($A1645,OrderBreakdown!$A$1:$A$4118,0),MATCH(U$1,OrderBreakdown!$A$1:$H$1,0))</f>
        <v>Office Supplies</v>
      </c>
      <c r="V1645" t="str">
        <f>INDEX(OrderBreakdown!$A$1:$H$8048,MATCH($A1645,OrderBreakdown!$A$1:$A$4118,0),MATCH(V$1,OrderBreakdown!$A$1:$H$1,0))</f>
        <v>Art</v>
      </c>
      <c r="W1645" s="11">
        <f>$B$4123 -OrderListwithDateHiearchy[[#This Row],[Order Date]]</f>
        <v>744</v>
      </c>
      <c r="X1645" s="13">
        <f>OrderListwithDateHiearchy[[#This Row],[Profit]]/OrderListwithDateHiearchy[[#This Row],[Sales]]</f>
        <v>0.32941176470588235</v>
      </c>
      <c r="Y1645"/>
    </row>
    <row r="1646" spans="1:25">
      <c r="A1646" t="s">
        <v>4542</v>
      </c>
      <c r="B1646" s="3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  <c r="K1646">
        <v>2014</v>
      </c>
      <c r="L1646">
        <v>4</v>
      </c>
      <c r="M1646" t="s">
        <v>7903</v>
      </c>
      <c r="N1646" t="s">
        <v>7887</v>
      </c>
      <c r="O1646">
        <v>4</v>
      </c>
      <c r="P1646" t="str">
        <f>INDEX(OrderBreakdown!$A$1:$H$8048,MATCH($A1646,OrderBreakdown!$A$1:$A$8048,0),MATCH(P$1,OrderBreakdown!$A$1:$H$1,0))</f>
        <v>Novimex Rocking Chair, Red</v>
      </c>
      <c r="Q1646" s="4">
        <f>INDEX(OrderBreakdown!$A$1:$H$8048,MATCH($A1646,OrderBreakdown!$A$1:$A$4118,0),MATCH(Q$1,OrderBreakdown!$A$1:$H$1,0))</f>
        <v>0</v>
      </c>
      <c r="R1646" s="9">
        <f>INDEX(OrderBreakdown!$A$1:$H$8048,MATCH($A1646,OrderBreakdown!$A$1:$A$4118,0),MATCH(R$1,OrderBreakdown!$A$1:$H$1,0))</f>
        <v>263</v>
      </c>
      <c r="S1646" s="9">
        <f>INDEX(OrderBreakdown!$A$1:$H$8048,MATCH($A1646,OrderBreakdown!$A$1:$A$4118,0),MATCH(S$1,OrderBreakdown!$A$1:$H$1,0))</f>
        <v>47</v>
      </c>
      <c r="T1646">
        <f>INDEX(OrderBreakdown!$A$1:$H$8048,MATCH($A1646,OrderBreakdown!$A$1:$A$4118,0),MATCH(T$1,OrderBreakdown!$A$1:$H$1,0))</f>
        <v>2</v>
      </c>
      <c r="U1646" t="str">
        <f>INDEX(OrderBreakdown!$A$1:$H$8048,MATCH($A1646,OrderBreakdown!$A$1:$A$4118,0),MATCH(U$1,OrderBreakdown!$A$1:$H$1,0))</f>
        <v>Furniture</v>
      </c>
      <c r="V1646" t="str">
        <f>INDEX(OrderBreakdown!$A$1:$H$8048,MATCH($A1646,OrderBreakdown!$A$1:$A$4118,0),MATCH(V$1,OrderBreakdown!$A$1:$H$1,0))</f>
        <v>Chairs</v>
      </c>
      <c r="W1646" s="11">
        <f>$B$4123 -OrderListwithDateHiearchy[[#This Row],[Order Date]]</f>
        <v>744</v>
      </c>
      <c r="X1646" s="13">
        <f>OrderListwithDateHiearchy[[#This Row],[Profit]]/OrderListwithDateHiearchy[[#This Row],[Sales]]</f>
        <v>0.17870722433460076</v>
      </c>
      <c r="Y1646"/>
    </row>
    <row r="1647" spans="1:25">
      <c r="A1647" t="s">
        <v>4540</v>
      </c>
      <c r="B1647" s="3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  <c r="K1647">
        <v>2014</v>
      </c>
      <c r="L1647">
        <v>4</v>
      </c>
      <c r="M1647" t="s">
        <v>7903</v>
      </c>
      <c r="N1647" t="s">
        <v>7887</v>
      </c>
      <c r="O1647">
        <v>2</v>
      </c>
      <c r="P1647" t="str">
        <f>INDEX(OrderBreakdown!$A$1:$H$8048,MATCH($A1647,OrderBreakdown!$A$1:$A$8048,0),MATCH(P$1,OrderBreakdown!$A$1:$H$1,0))</f>
        <v>StarTech Calculator, White</v>
      </c>
      <c r="Q1647" s="4">
        <f>INDEX(OrderBreakdown!$A$1:$H$8048,MATCH($A1647,OrderBreakdown!$A$1:$A$4118,0),MATCH(Q$1,OrderBreakdown!$A$1:$H$1,0))</f>
        <v>0.1</v>
      </c>
      <c r="R1647" s="9">
        <f>INDEX(OrderBreakdown!$A$1:$H$8048,MATCH($A1647,OrderBreakdown!$A$1:$A$4118,0),MATCH(R$1,OrderBreakdown!$A$1:$H$1,0))</f>
        <v>69</v>
      </c>
      <c r="S1647" s="9">
        <f>INDEX(OrderBreakdown!$A$1:$H$8048,MATCH($A1647,OrderBreakdown!$A$1:$A$4118,0),MATCH(S$1,OrderBreakdown!$A$1:$H$1,0))</f>
        <v>-6</v>
      </c>
      <c r="T1647">
        <f>INDEX(OrderBreakdown!$A$1:$H$8048,MATCH($A1647,OrderBreakdown!$A$1:$A$4118,0),MATCH(T$1,OrderBreakdown!$A$1:$H$1,0))</f>
        <v>2</v>
      </c>
      <c r="U1647" t="str">
        <f>INDEX(OrderBreakdown!$A$1:$H$8048,MATCH($A1647,OrderBreakdown!$A$1:$A$4118,0),MATCH(U$1,OrderBreakdown!$A$1:$H$1,0))</f>
        <v>Technology</v>
      </c>
      <c r="V1647" t="str">
        <f>INDEX(OrderBreakdown!$A$1:$H$8048,MATCH($A1647,OrderBreakdown!$A$1:$A$4118,0),MATCH(V$1,OrderBreakdown!$A$1:$H$1,0))</f>
        <v>Machines</v>
      </c>
      <c r="W1647" s="11">
        <f>$B$4123 -OrderListwithDateHiearchy[[#This Row],[Order Date]]</f>
        <v>744</v>
      </c>
      <c r="X1647" s="13">
        <f>OrderListwithDateHiearchy[[#This Row],[Profit]]/OrderListwithDateHiearchy[[#This Row],[Sales]]</f>
        <v>-8.6956521739130432E-2</v>
      </c>
      <c r="Y1647"/>
    </row>
    <row r="1648" spans="1:25">
      <c r="A1648" t="s">
        <v>4541</v>
      </c>
      <c r="B1648" s="3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  <c r="K1648">
        <v>2014</v>
      </c>
      <c r="L1648">
        <v>4</v>
      </c>
      <c r="M1648" t="s">
        <v>7903</v>
      </c>
      <c r="N1648" t="s">
        <v>7887</v>
      </c>
      <c r="O1648">
        <v>3</v>
      </c>
      <c r="P1648" t="str">
        <f>INDEX(OrderBreakdown!$A$1:$H$8048,MATCH($A1648,OrderBreakdown!$A$1:$A$8048,0),MATCH(P$1,OrderBreakdown!$A$1:$H$1,0))</f>
        <v>Eldon Trays, Wire Frame</v>
      </c>
      <c r="Q1648" s="4">
        <f>INDEX(OrderBreakdown!$A$1:$H$8048,MATCH($A1648,OrderBreakdown!$A$1:$A$4118,0),MATCH(Q$1,OrderBreakdown!$A$1:$H$1,0))</f>
        <v>0.4</v>
      </c>
      <c r="R1648" s="9">
        <f>INDEX(OrderBreakdown!$A$1:$H$8048,MATCH($A1648,OrderBreakdown!$A$1:$A$4118,0),MATCH(R$1,OrderBreakdown!$A$1:$H$1,0))</f>
        <v>56</v>
      </c>
      <c r="S1648" s="9">
        <f>INDEX(OrderBreakdown!$A$1:$H$8048,MATCH($A1648,OrderBreakdown!$A$1:$A$4118,0),MATCH(S$1,OrderBreakdown!$A$1:$H$1,0))</f>
        <v>-1</v>
      </c>
      <c r="T1648">
        <f>INDEX(OrderBreakdown!$A$1:$H$8048,MATCH($A1648,OrderBreakdown!$A$1:$A$4118,0),MATCH(T$1,OrderBreakdown!$A$1:$H$1,0))</f>
        <v>2</v>
      </c>
      <c r="U1648" t="str">
        <f>INDEX(OrderBreakdown!$A$1:$H$8048,MATCH($A1648,OrderBreakdown!$A$1:$A$4118,0),MATCH(U$1,OrderBreakdown!$A$1:$H$1,0))</f>
        <v>Office Supplies</v>
      </c>
      <c r="V1648" t="str">
        <f>INDEX(OrderBreakdown!$A$1:$H$8048,MATCH($A1648,OrderBreakdown!$A$1:$A$4118,0),MATCH(V$1,OrderBreakdown!$A$1:$H$1,0))</f>
        <v>Storage</v>
      </c>
      <c r="W1648" s="11">
        <f>$B$4123 -OrderListwithDateHiearchy[[#This Row],[Order Date]]</f>
        <v>744</v>
      </c>
      <c r="X1648" s="13">
        <f>OrderListwithDateHiearchy[[#This Row],[Profit]]/OrderListwithDateHiearchy[[#This Row],[Sales]]</f>
        <v>-1.7857142857142856E-2</v>
      </c>
      <c r="Y1648"/>
    </row>
    <row r="1649" spans="1:25">
      <c r="A1649" t="s">
        <v>4544</v>
      </c>
      <c r="B1649" s="3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  <c r="K1649">
        <v>2014</v>
      </c>
      <c r="L1649">
        <v>4</v>
      </c>
      <c r="M1649" t="s">
        <v>7903</v>
      </c>
      <c r="N1649" t="s">
        <v>7887</v>
      </c>
      <c r="O1649">
        <v>4</v>
      </c>
      <c r="P1649" t="str">
        <f>INDEX(OrderBreakdown!$A$1:$H$8048,MATCH($A1649,OrderBreakdown!$A$1:$A$8048,0),MATCH(P$1,OrderBreakdown!$A$1:$H$1,0))</f>
        <v>Ibico Hole Reinforcements, Durable</v>
      </c>
      <c r="Q1649" s="4">
        <f>INDEX(OrderBreakdown!$A$1:$H$8048,MATCH($A1649,OrderBreakdown!$A$1:$A$4118,0),MATCH(Q$1,OrderBreakdown!$A$1:$H$1,0))</f>
        <v>0.5</v>
      </c>
      <c r="R1649" s="9">
        <f>INDEX(OrderBreakdown!$A$1:$H$8048,MATCH($A1649,OrderBreakdown!$A$1:$A$4118,0),MATCH(R$1,OrderBreakdown!$A$1:$H$1,0))</f>
        <v>17</v>
      </c>
      <c r="S1649" s="9">
        <f>INDEX(OrderBreakdown!$A$1:$H$8048,MATCH($A1649,OrderBreakdown!$A$1:$A$4118,0),MATCH(S$1,OrderBreakdown!$A$1:$H$1,0))</f>
        <v>-8</v>
      </c>
      <c r="T1649">
        <f>INDEX(OrderBreakdown!$A$1:$H$8048,MATCH($A1649,OrderBreakdown!$A$1:$A$4118,0),MATCH(T$1,OrderBreakdown!$A$1:$H$1,0))</f>
        <v>4</v>
      </c>
      <c r="U1649" t="str">
        <f>INDEX(OrderBreakdown!$A$1:$H$8048,MATCH($A1649,OrderBreakdown!$A$1:$A$4118,0),MATCH(U$1,OrderBreakdown!$A$1:$H$1,0))</f>
        <v>Office Supplies</v>
      </c>
      <c r="V1649" t="str">
        <f>INDEX(OrderBreakdown!$A$1:$H$8048,MATCH($A1649,OrderBreakdown!$A$1:$A$4118,0),MATCH(V$1,OrderBreakdown!$A$1:$H$1,0))</f>
        <v>Binders</v>
      </c>
      <c r="W1649" s="11">
        <f>$B$4123 -OrderListwithDateHiearchy[[#This Row],[Order Date]]</f>
        <v>744</v>
      </c>
      <c r="X1649" s="13">
        <f>OrderListwithDateHiearchy[[#This Row],[Profit]]/OrderListwithDateHiearchy[[#This Row],[Sales]]</f>
        <v>-0.47058823529411764</v>
      </c>
      <c r="Y1649"/>
    </row>
    <row r="1650" spans="1:25">
      <c r="A1650" t="s">
        <v>4546</v>
      </c>
      <c r="B1650" s="3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  <c r="K1650">
        <v>2014</v>
      </c>
      <c r="L1650">
        <v>4</v>
      </c>
      <c r="M1650" t="s">
        <v>7903</v>
      </c>
      <c r="N1650" t="s">
        <v>7888</v>
      </c>
      <c r="O1650">
        <v>3</v>
      </c>
      <c r="P1650" t="str">
        <f>INDEX(OrderBreakdown!$A$1:$H$8048,MATCH($A1650,OrderBreakdown!$A$1:$A$8048,0),MATCH(P$1,OrderBreakdown!$A$1:$H$1,0))</f>
        <v>Deflect-O Clock, Duo Pack</v>
      </c>
      <c r="Q1650" s="4">
        <f>INDEX(OrderBreakdown!$A$1:$H$8048,MATCH($A1650,OrderBreakdown!$A$1:$A$4118,0),MATCH(Q$1,OrderBreakdown!$A$1:$H$1,0))</f>
        <v>0</v>
      </c>
      <c r="R1650" s="9">
        <f>INDEX(OrderBreakdown!$A$1:$H$8048,MATCH($A1650,OrderBreakdown!$A$1:$A$4118,0),MATCH(R$1,OrderBreakdown!$A$1:$H$1,0))</f>
        <v>151</v>
      </c>
      <c r="S1650" s="9">
        <f>INDEX(OrderBreakdown!$A$1:$H$8048,MATCH($A1650,OrderBreakdown!$A$1:$A$4118,0),MATCH(S$1,OrderBreakdown!$A$1:$H$1,0))</f>
        <v>14</v>
      </c>
      <c r="T1650">
        <f>INDEX(OrderBreakdown!$A$1:$H$8048,MATCH($A1650,OrderBreakdown!$A$1:$A$4118,0),MATCH(T$1,OrderBreakdown!$A$1:$H$1,0))</f>
        <v>3</v>
      </c>
      <c r="U1650" t="str">
        <f>INDEX(OrderBreakdown!$A$1:$H$8048,MATCH($A1650,OrderBreakdown!$A$1:$A$4118,0),MATCH(U$1,OrderBreakdown!$A$1:$H$1,0))</f>
        <v>Furniture</v>
      </c>
      <c r="V1650" t="str">
        <f>INDEX(OrderBreakdown!$A$1:$H$8048,MATCH($A1650,OrderBreakdown!$A$1:$A$4118,0),MATCH(V$1,OrderBreakdown!$A$1:$H$1,0))</f>
        <v>Furnishings</v>
      </c>
      <c r="W1650" s="11">
        <f>$B$4123 -OrderListwithDateHiearchy[[#This Row],[Order Date]]</f>
        <v>743</v>
      </c>
      <c r="X1650" s="13">
        <f>OrderListwithDateHiearchy[[#This Row],[Profit]]/OrderListwithDateHiearchy[[#This Row],[Sales]]</f>
        <v>9.2715231788079472E-2</v>
      </c>
      <c r="Y1650"/>
    </row>
    <row r="1651" spans="1:25">
      <c r="A1651" t="s">
        <v>4547</v>
      </c>
      <c r="B1651" s="3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  <c r="K1651">
        <v>2014</v>
      </c>
      <c r="L1651">
        <v>4</v>
      </c>
      <c r="M1651" t="s">
        <v>7903</v>
      </c>
      <c r="N1651" t="s">
        <v>7888</v>
      </c>
      <c r="O1651">
        <v>4</v>
      </c>
      <c r="P1651" t="str">
        <f>INDEX(OrderBreakdown!$A$1:$H$8048,MATCH($A1651,OrderBreakdown!$A$1:$A$8048,0),MATCH(P$1,OrderBreakdown!$A$1:$H$1,0))</f>
        <v>Hon Rocking Chair, Set of Two</v>
      </c>
      <c r="Q1651" s="4">
        <f>INDEX(OrderBreakdown!$A$1:$H$8048,MATCH($A1651,OrderBreakdown!$A$1:$A$4118,0),MATCH(Q$1,OrderBreakdown!$A$1:$H$1,0))</f>
        <v>0.2</v>
      </c>
      <c r="R1651" s="9">
        <f>INDEX(OrderBreakdown!$A$1:$H$8048,MATCH($A1651,OrderBreakdown!$A$1:$A$4118,0),MATCH(R$1,OrderBreakdown!$A$1:$H$1,0))</f>
        <v>319</v>
      </c>
      <c r="S1651" s="9">
        <f>INDEX(OrderBreakdown!$A$1:$H$8048,MATCH($A1651,OrderBreakdown!$A$1:$A$4118,0),MATCH(S$1,OrderBreakdown!$A$1:$H$1,0))</f>
        <v>36</v>
      </c>
      <c r="T1651">
        <f>INDEX(OrderBreakdown!$A$1:$H$8048,MATCH($A1651,OrderBreakdown!$A$1:$A$4118,0),MATCH(T$1,OrderBreakdown!$A$1:$H$1,0))</f>
        <v>3</v>
      </c>
      <c r="U1651" t="str">
        <f>INDEX(OrderBreakdown!$A$1:$H$8048,MATCH($A1651,OrderBreakdown!$A$1:$A$4118,0),MATCH(U$1,OrderBreakdown!$A$1:$H$1,0))</f>
        <v>Furniture</v>
      </c>
      <c r="V1651" t="str">
        <f>INDEX(OrderBreakdown!$A$1:$H$8048,MATCH($A1651,OrderBreakdown!$A$1:$A$4118,0),MATCH(V$1,OrderBreakdown!$A$1:$H$1,0))</f>
        <v>Chairs</v>
      </c>
      <c r="W1651" s="11">
        <f>$B$4123 -OrderListwithDateHiearchy[[#This Row],[Order Date]]</f>
        <v>743</v>
      </c>
      <c r="X1651" s="13">
        <f>OrderListwithDateHiearchy[[#This Row],[Profit]]/OrderListwithDateHiearchy[[#This Row],[Sales]]</f>
        <v>0.11285266457680251</v>
      </c>
      <c r="Y1651"/>
    </row>
    <row r="1652" spans="1:25">
      <c r="A1652" t="s">
        <v>4548</v>
      </c>
      <c r="B1652" s="3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  <c r="K1652">
        <v>2014</v>
      </c>
      <c r="L1652">
        <v>4</v>
      </c>
      <c r="M1652" t="s">
        <v>7903</v>
      </c>
      <c r="N1652" t="s">
        <v>7888</v>
      </c>
      <c r="O1652">
        <v>4</v>
      </c>
      <c r="P1652" t="str">
        <f>INDEX(OrderBreakdown!$A$1:$H$8048,MATCH($A1652,OrderBreakdown!$A$1:$A$8048,0),MATCH(P$1,OrderBreakdown!$A$1:$H$1,0))</f>
        <v>Cameo Interoffice Envelope, Set of 50</v>
      </c>
      <c r="Q1652" s="4">
        <f>INDEX(OrderBreakdown!$A$1:$H$8048,MATCH($A1652,OrderBreakdown!$A$1:$A$4118,0),MATCH(Q$1,OrderBreakdown!$A$1:$H$1,0))</f>
        <v>0</v>
      </c>
      <c r="R1652" s="9">
        <f>INDEX(OrderBreakdown!$A$1:$H$8048,MATCH($A1652,OrderBreakdown!$A$1:$A$4118,0),MATCH(R$1,OrderBreakdown!$A$1:$H$1,0))</f>
        <v>95</v>
      </c>
      <c r="S1652" s="9">
        <f>INDEX(OrderBreakdown!$A$1:$H$8048,MATCH($A1652,OrderBreakdown!$A$1:$A$4118,0),MATCH(S$1,OrderBreakdown!$A$1:$H$1,0))</f>
        <v>34</v>
      </c>
      <c r="T1652">
        <f>INDEX(OrderBreakdown!$A$1:$H$8048,MATCH($A1652,OrderBreakdown!$A$1:$A$4118,0),MATCH(T$1,OrderBreakdown!$A$1:$H$1,0))</f>
        <v>2</v>
      </c>
      <c r="U1652" t="str">
        <f>INDEX(OrderBreakdown!$A$1:$H$8048,MATCH($A1652,OrderBreakdown!$A$1:$A$4118,0),MATCH(U$1,OrderBreakdown!$A$1:$H$1,0))</f>
        <v>Office Supplies</v>
      </c>
      <c r="V1652" t="str">
        <f>INDEX(OrderBreakdown!$A$1:$H$8048,MATCH($A1652,OrderBreakdown!$A$1:$A$4118,0),MATCH(V$1,OrderBreakdown!$A$1:$H$1,0))</f>
        <v>Envelopes</v>
      </c>
      <c r="W1652" s="11">
        <f>$B$4123 -OrderListwithDateHiearchy[[#This Row],[Order Date]]</f>
        <v>743</v>
      </c>
      <c r="X1652" s="13">
        <f>OrderListwithDateHiearchy[[#This Row],[Profit]]/OrderListwithDateHiearchy[[#This Row],[Sales]]</f>
        <v>0.35789473684210527</v>
      </c>
      <c r="Y1652"/>
    </row>
    <row r="1653" spans="1:25">
      <c r="A1653" t="s">
        <v>4549</v>
      </c>
      <c r="B1653" s="3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  <c r="K1653">
        <v>2014</v>
      </c>
      <c r="L1653">
        <v>4</v>
      </c>
      <c r="M1653" t="s">
        <v>7903</v>
      </c>
      <c r="N1653" t="s">
        <v>7888</v>
      </c>
      <c r="O1653">
        <v>7</v>
      </c>
      <c r="P1653" t="str">
        <f>INDEX(OrderBreakdown!$A$1:$H$8048,MATCH($A1653,OrderBreakdown!$A$1:$A$8048,0),MATCH(P$1,OrderBreakdown!$A$1:$H$1,0))</f>
        <v>Cisco Signal Booster, Cordless</v>
      </c>
      <c r="Q1653" s="4">
        <f>INDEX(OrderBreakdown!$A$1:$H$8048,MATCH($A1653,OrderBreakdown!$A$1:$A$4118,0),MATCH(Q$1,OrderBreakdown!$A$1:$H$1,0))</f>
        <v>0.65</v>
      </c>
      <c r="R1653" s="9">
        <f>INDEX(OrderBreakdown!$A$1:$H$8048,MATCH($A1653,OrderBreakdown!$A$1:$A$4118,0),MATCH(R$1,OrderBreakdown!$A$1:$H$1,0))</f>
        <v>108</v>
      </c>
      <c r="S1653" s="9">
        <f>INDEX(OrderBreakdown!$A$1:$H$8048,MATCH($A1653,OrderBreakdown!$A$1:$A$4118,0),MATCH(S$1,OrderBreakdown!$A$1:$H$1,0))</f>
        <v>-183</v>
      </c>
      <c r="T1653">
        <f>INDEX(OrderBreakdown!$A$1:$H$8048,MATCH($A1653,OrderBreakdown!$A$1:$A$4118,0),MATCH(T$1,OrderBreakdown!$A$1:$H$1,0))</f>
        <v>2</v>
      </c>
      <c r="U1653" t="str">
        <f>INDEX(OrderBreakdown!$A$1:$H$8048,MATCH($A1653,OrderBreakdown!$A$1:$A$4118,0),MATCH(U$1,OrderBreakdown!$A$1:$H$1,0))</f>
        <v>Technology</v>
      </c>
      <c r="V1653" t="str">
        <f>INDEX(OrderBreakdown!$A$1:$H$8048,MATCH($A1653,OrderBreakdown!$A$1:$A$4118,0),MATCH(V$1,OrderBreakdown!$A$1:$H$1,0))</f>
        <v>Phones</v>
      </c>
      <c r="W1653" s="11">
        <f>$B$4123 -OrderListwithDateHiearchy[[#This Row],[Order Date]]</f>
        <v>743</v>
      </c>
      <c r="X1653" s="13">
        <f>OrderListwithDateHiearchy[[#This Row],[Profit]]/OrderListwithDateHiearchy[[#This Row],[Sales]]</f>
        <v>-1.6944444444444444</v>
      </c>
      <c r="Y1653"/>
    </row>
    <row r="1654" spans="1:25">
      <c r="A1654" t="s">
        <v>4553</v>
      </c>
      <c r="B1654" s="3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  <c r="K1654">
        <v>2014</v>
      </c>
      <c r="L1654">
        <v>4</v>
      </c>
      <c r="M1654" t="s">
        <v>7903</v>
      </c>
      <c r="N1654" t="s">
        <v>7889</v>
      </c>
      <c r="O1654">
        <v>6</v>
      </c>
      <c r="P1654" t="str">
        <f>INDEX(OrderBreakdown!$A$1:$H$8048,MATCH($A1654,OrderBreakdown!$A$1:$A$8048,0),MATCH(P$1,OrderBreakdown!$A$1:$H$1,0))</f>
        <v>Sauder Classic Bookcase, Mobile</v>
      </c>
      <c r="Q1654" s="4">
        <f>INDEX(OrderBreakdown!$A$1:$H$8048,MATCH($A1654,OrderBreakdown!$A$1:$A$4118,0),MATCH(Q$1,OrderBreakdown!$A$1:$H$1,0))</f>
        <v>0.1</v>
      </c>
      <c r="R1654" s="9">
        <f>INDEX(OrderBreakdown!$A$1:$H$8048,MATCH($A1654,OrderBreakdown!$A$1:$A$4118,0),MATCH(R$1,OrderBreakdown!$A$1:$H$1,0))</f>
        <v>1579</v>
      </c>
      <c r="S1654" s="9">
        <f>INDEX(OrderBreakdown!$A$1:$H$8048,MATCH($A1654,OrderBreakdown!$A$1:$A$4118,0),MATCH(S$1,OrderBreakdown!$A$1:$H$1,0))</f>
        <v>614</v>
      </c>
      <c r="T1654">
        <f>INDEX(OrderBreakdown!$A$1:$H$8048,MATCH($A1654,OrderBreakdown!$A$1:$A$4118,0),MATCH(T$1,OrderBreakdown!$A$1:$H$1,0))</f>
        <v>4</v>
      </c>
      <c r="U1654" t="str">
        <f>INDEX(OrderBreakdown!$A$1:$H$8048,MATCH($A1654,OrderBreakdown!$A$1:$A$4118,0),MATCH(U$1,OrderBreakdown!$A$1:$H$1,0))</f>
        <v>Furniture</v>
      </c>
      <c r="V1654" t="str">
        <f>INDEX(OrderBreakdown!$A$1:$H$8048,MATCH($A1654,OrderBreakdown!$A$1:$A$4118,0),MATCH(V$1,OrderBreakdown!$A$1:$H$1,0))</f>
        <v>Bookcases</v>
      </c>
      <c r="W1654" s="11">
        <f>$B$4123 -OrderListwithDateHiearchy[[#This Row],[Order Date]]</f>
        <v>742</v>
      </c>
      <c r="X1654" s="13">
        <f>OrderListwithDateHiearchy[[#This Row],[Profit]]/OrderListwithDateHiearchy[[#This Row],[Sales]]</f>
        <v>0.38885370487650411</v>
      </c>
      <c r="Y1654"/>
    </row>
    <row r="1655" spans="1:25">
      <c r="A1655" t="s">
        <v>4552</v>
      </c>
      <c r="B1655" s="3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  <c r="K1655">
        <v>2014</v>
      </c>
      <c r="L1655">
        <v>4</v>
      </c>
      <c r="M1655" t="s">
        <v>7903</v>
      </c>
      <c r="N1655" t="s">
        <v>7889</v>
      </c>
      <c r="O1655">
        <v>4</v>
      </c>
      <c r="P1655" t="str">
        <f>INDEX(OrderBreakdown!$A$1:$H$8048,MATCH($A1655,OrderBreakdown!$A$1:$A$8048,0),MATCH(P$1,OrderBreakdown!$A$1:$H$1,0))</f>
        <v>Ames Clasp Envelope, Set of 50</v>
      </c>
      <c r="Q1655" s="4">
        <f>INDEX(OrderBreakdown!$A$1:$H$8048,MATCH($A1655,OrderBreakdown!$A$1:$A$4118,0),MATCH(Q$1,OrderBreakdown!$A$1:$H$1,0))</f>
        <v>0</v>
      </c>
      <c r="R1655" s="9">
        <f>INDEX(OrderBreakdown!$A$1:$H$8048,MATCH($A1655,OrderBreakdown!$A$1:$A$4118,0),MATCH(R$1,OrderBreakdown!$A$1:$H$1,0))</f>
        <v>14</v>
      </c>
      <c r="S1655" s="9">
        <f>INDEX(OrderBreakdown!$A$1:$H$8048,MATCH($A1655,OrderBreakdown!$A$1:$A$4118,0),MATCH(S$1,OrderBreakdown!$A$1:$H$1,0))</f>
        <v>6</v>
      </c>
      <c r="T1655">
        <f>INDEX(OrderBreakdown!$A$1:$H$8048,MATCH($A1655,OrderBreakdown!$A$1:$A$4118,0),MATCH(T$1,OrderBreakdown!$A$1:$H$1,0))</f>
        <v>2</v>
      </c>
      <c r="U1655" t="str">
        <f>INDEX(OrderBreakdown!$A$1:$H$8048,MATCH($A1655,OrderBreakdown!$A$1:$A$4118,0),MATCH(U$1,OrderBreakdown!$A$1:$H$1,0))</f>
        <v>Office Supplies</v>
      </c>
      <c r="V1655" t="str">
        <f>INDEX(OrderBreakdown!$A$1:$H$8048,MATCH($A1655,OrderBreakdown!$A$1:$A$4118,0),MATCH(V$1,OrderBreakdown!$A$1:$H$1,0))</f>
        <v>Envelopes</v>
      </c>
      <c r="W1655" s="11">
        <f>$B$4123 -OrderListwithDateHiearchy[[#This Row],[Order Date]]</f>
        <v>742</v>
      </c>
      <c r="X1655" s="13">
        <f>OrderListwithDateHiearchy[[#This Row],[Profit]]/OrderListwithDateHiearchy[[#This Row],[Sales]]</f>
        <v>0.42857142857142855</v>
      </c>
      <c r="Y1655"/>
    </row>
    <row r="1656" spans="1:25">
      <c r="A1656" t="s">
        <v>4550</v>
      </c>
      <c r="B1656" s="3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  <c r="K1656">
        <v>2014</v>
      </c>
      <c r="L1656">
        <v>4</v>
      </c>
      <c r="M1656" t="s">
        <v>7903</v>
      </c>
      <c r="N1656" t="s">
        <v>7889</v>
      </c>
      <c r="O1656">
        <v>3</v>
      </c>
      <c r="P1656" t="str">
        <f>INDEX(OrderBreakdown!$A$1:$H$8048,MATCH($A1656,OrderBreakdown!$A$1:$A$8048,0),MATCH(P$1,OrderBreakdown!$A$1:$H$1,0))</f>
        <v>Jiffy Peel and Seal, Security-Tint</v>
      </c>
      <c r="Q1656" s="4">
        <f>INDEX(OrderBreakdown!$A$1:$H$8048,MATCH($A1656,OrderBreakdown!$A$1:$A$4118,0),MATCH(Q$1,OrderBreakdown!$A$1:$H$1,0))</f>
        <v>0</v>
      </c>
      <c r="R1656" s="9">
        <f>INDEX(OrderBreakdown!$A$1:$H$8048,MATCH($A1656,OrderBreakdown!$A$1:$A$4118,0),MATCH(R$1,OrderBreakdown!$A$1:$H$1,0))</f>
        <v>112</v>
      </c>
      <c r="S1656" s="9">
        <f>INDEX(OrderBreakdown!$A$1:$H$8048,MATCH($A1656,OrderBreakdown!$A$1:$A$4118,0),MATCH(S$1,OrderBreakdown!$A$1:$H$1,0))</f>
        <v>12</v>
      </c>
      <c r="T1656">
        <f>INDEX(OrderBreakdown!$A$1:$H$8048,MATCH($A1656,OrderBreakdown!$A$1:$A$4118,0),MATCH(T$1,OrderBreakdown!$A$1:$H$1,0))</f>
        <v>5</v>
      </c>
      <c r="U1656" t="str">
        <f>INDEX(OrderBreakdown!$A$1:$H$8048,MATCH($A1656,OrderBreakdown!$A$1:$A$4118,0),MATCH(U$1,OrderBreakdown!$A$1:$H$1,0))</f>
        <v>Office Supplies</v>
      </c>
      <c r="V1656" t="str">
        <f>INDEX(OrderBreakdown!$A$1:$H$8048,MATCH($A1656,OrderBreakdown!$A$1:$A$4118,0),MATCH(V$1,OrderBreakdown!$A$1:$H$1,0))</f>
        <v>Envelopes</v>
      </c>
      <c r="W1656" s="11">
        <f>$B$4123 -OrderListwithDateHiearchy[[#This Row],[Order Date]]</f>
        <v>742</v>
      </c>
      <c r="X1656" s="13">
        <f>OrderListwithDateHiearchy[[#This Row],[Profit]]/OrderListwithDateHiearchy[[#This Row],[Sales]]</f>
        <v>0.10714285714285714</v>
      </c>
      <c r="Y1656"/>
    </row>
    <row r="1657" spans="1:25">
      <c r="A1657" t="s">
        <v>4551</v>
      </c>
      <c r="B1657" s="3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  <c r="K1657">
        <v>2014</v>
      </c>
      <c r="L1657">
        <v>4</v>
      </c>
      <c r="M1657" t="s">
        <v>7903</v>
      </c>
      <c r="N1657" t="s">
        <v>7889</v>
      </c>
      <c r="O1657">
        <v>4</v>
      </c>
      <c r="P1657" t="str">
        <f>INDEX(OrderBreakdown!$A$1:$H$8048,MATCH($A1657,OrderBreakdown!$A$1:$A$8048,0),MATCH(P$1,OrderBreakdown!$A$1:$H$1,0))</f>
        <v>Dania Corner Shelving, Mobile</v>
      </c>
      <c r="Q1657" s="4">
        <f>INDEX(OrderBreakdown!$A$1:$H$8048,MATCH($A1657,OrderBreakdown!$A$1:$A$4118,0),MATCH(Q$1,OrderBreakdown!$A$1:$H$1,0))</f>
        <v>0.2</v>
      </c>
      <c r="R1657" s="9">
        <f>INDEX(OrderBreakdown!$A$1:$H$8048,MATCH($A1657,OrderBreakdown!$A$1:$A$4118,0),MATCH(R$1,OrderBreakdown!$A$1:$H$1,0))</f>
        <v>498</v>
      </c>
      <c r="S1657" s="9">
        <f>INDEX(OrderBreakdown!$A$1:$H$8048,MATCH($A1657,OrderBreakdown!$A$1:$A$4118,0),MATCH(S$1,OrderBreakdown!$A$1:$H$1,0))</f>
        <v>56</v>
      </c>
      <c r="T1657">
        <f>INDEX(OrderBreakdown!$A$1:$H$8048,MATCH($A1657,OrderBreakdown!$A$1:$A$4118,0),MATCH(T$1,OrderBreakdown!$A$1:$H$1,0))</f>
        <v>5</v>
      </c>
      <c r="U1657" t="str">
        <f>INDEX(OrderBreakdown!$A$1:$H$8048,MATCH($A1657,OrderBreakdown!$A$1:$A$4118,0),MATCH(U$1,OrderBreakdown!$A$1:$H$1,0))</f>
        <v>Furniture</v>
      </c>
      <c r="V1657" t="str">
        <f>INDEX(OrderBreakdown!$A$1:$H$8048,MATCH($A1657,OrderBreakdown!$A$1:$A$4118,0),MATCH(V$1,OrderBreakdown!$A$1:$H$1,0))</f>
        <v>Bookcases</v>
      </c>
      <c r="W1657" s="11">
        <f>$B$4123 -OrderListwithDateHiearchy[[#This Row],[Order Date]]</f>
        <v>742</v>
      </c>
      <c r="X1657" s="13">
        <f>OrderListwithDateHiearchy[[#This Row],[Profit]]/OrderListwithDateHiearchy[[#This Row],[Sales]]</f>
        <v>0.11244979919678715</v>
      </c>
      <c r="Y1657"/>
    </row>
    <row r="1658" spans="1:25">
      <c r="A1658" t="s">
        <v>4556</v>
      </c>
      <c r="B1658" s="3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  <c r="K1658">
        <v>2014</v>
      </c>
      <c r="L1658">
        <v>4</v>
      </c>
      <c r="M1658" t="s">
        <v>7903</v>
      </c>
      <c r="N1658" t="s">
        <v>7891</v>
      </c>
      <c r="O1658">
        <v>4</v>
      </c>
      <c r="P1658" t="str">
        <f>INDEX(OrderBreakdown!$A$1:$H$8048,MATCH($A1658,OrderBreakdown!$A$1:$A$8048,0),MATCH(P$1,OrderBreakdown!$A$1:$H$1,0))</f>
        <v>Office Star Swivel Stool, Adjustable</v>
      </c>
      <c r="Q1658" s="4">
        <f>INDEX(OrderBreakdown!$A$1:$H$8048,MATCH($A1658,OrderBreakdown!$A$1:$A$4118,0),MATCH(Q$1,OrderBreakdown!$A$1:$H$1,0))</f>
        <v>0.6</v>
      </c>
      <c r="R1658" s="9">
        <f>INDEX(OrderBreakdown!$A$1:$H$8048,MATCH($A1658,OrderBreakdown!$A$1:$A$4118,0),MATCH(R$1,OrderBreakdown!$A$1:$H$1,0))</f>
        <v>212</v>
      </c>
      <c r="S1658" s="9">
        <f>INDEX(OrderBreakdown!$A$1:$H$8048,MATCH($A1658,OrderBreakdown!$A$1:$A$4118,0),MATCH(S$1,OrderBreakdown!$A$1:$H$1,0))</f>
        <v>-265</v>
      </c>
      <c r="T1658">
        <f>INDEX(OrderBreakdown!$A$1:$H$8048,MATCH($A1658,OrderBreakdown!$A$1:$A$4118,0),MATCH(T$1,OrderBreakdown!$A$1:$H$1,0))</f>
        <v>3</v>
      </c>
      <c r="U1658" t="str">
        <f>INDEX(OrderBreakdown!$A$1:$H$8048,MATCH($A1658,OrderBreakdown!$A$1:$A$4118,0),MATCH(U$1,OrderBreakdown!$A$1:$H$1,0))</f>
        <v>Furniture</v>
      </c>
      <c r="V1658" t="str">
        <f>INDEX(OrderBreakdown!$A$1:$H$8048,MATCH($A1658,OrderBreakdown!$A$1:$A$4118,0),MATCH(V$1,OrderBreakdown!$A$1:$H$1,0))</f>
        <v>Chairs</v>
      </c>
      <c r="W1658" s="11">
        <f>$B$4123 -OrderListwithDateHiearchy[[#This Row],[Order Date]]</f>
        <v>741</v>
      </c>
      <c r="X1658" s="13">
        <f>OrderListwithDateHiearchy[[#This Row],[Profit]]/OrderListwithDateHiearchy[[#This Row],[Sales]]</f>
        <v>-1.25</v>
      </c>
      <c r="Y1658"/>
    </row>
    <row r="1659" spans="1:25">
      <c r="A1659" t="s">
        <v>4554</v>
      </c>
      <c r="B1659" s="3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  <c r="K1659">
        <v>2014</v>
      </c>
      <c r="L1659">
        <v>4</v>
      </c>
      <c r="M1659" t="s">
        <v>7903</v>
      </c>
      <c r="N1659" t="s">
        <v>7891</v>
      </c>
      <c r="O1659">
        <v>0</v>
      </c>
      <c r="P1659" t="str">
        <f>INDEX(OrderBreakdown!$A$1:$H$8048,MATCH($A1659,OrderBreakdown!$A$1:$A$8048,0),MATCH(P$1,OrderBreakdown!$A$1:$H$1,0))</f>
        <v>Sanford Canvas, Water Color</v>
      </c>
      <c r="Q1659" s="4">
        <f>INDEX(OrderBreakdown!$A$1:$H$8048,MATCH($A1659,OrderBreakdown!$A$1:$A$4118,0),MATCH(Q$1,OrderBreakdown!$A$1:$H$1,0))</f>
        <v>0</v>
      </c>
      <c r="R1659" s="9">
        <f>INDEX(OrderBreakdown!$A$1:$H$8048,MATCH($A1659,OrderBreakdown!$A$1:$A$4118,0),MATCH(R$1,OrderBreakdown!$A$1:$H$1,0))</f>
        <v>161</v>
      </c>
      <c r="S1659" s="9">
        <f>INDEX(OrderBreakdown!$A$1:$H$8048,MATCH($A1659,OrderBreakdown!$A$1:$A$4118,0),MATCH(S$1,OrderBreakdown!$A$1:$H$1,0))</f>
        <v>0</v>
      </c>
      <c r="T1659">
        <f>INDEX(OrderBreakdown!$A$1:$H$8048,MATCH($A1659,OrderBreakdown!$A$1:$A$4118,0),MATCH(T$1,OrderBreakdown!$A$1:$H$1,0))</f>
        <v>3</v>
      </c>
      <c r="U1659" t="str">
        <f>INDEX(OrderBreakdown!$A$1:$H$8048,MATCH($A1659,OrderBreakdown!$A$1:$A$4118,0),MATCH(U$1,OrderBreakdown!$A$1:$H$1,0))</f>
        <v>Office Supplies</v>
      </c>
      <c r="V1659" t="str">
        <f>INDEX(OrderBreakdown!$A$1:$H$8048,MATCH($A1659,OrderBreakdown!$A$1:$A$4118,0),MATCH(V$1,OrderBreakdown!$A$1:$H$1,0))</f>
        <v>Art</v>
      </c>
      <c r="W1659" s="11">
        <f>$B$4123 -OrderListwithDateHiearchy[[#This Row],[Order Date]]</f>
        <v>741</v>
      </c>
      <c r="X1659" s="13">
        <f>OrderListwithDateHiearchy[[#This Row],[Profit]]/OrderListwithDateHiearchy[[#This Row],[Sales]]</f>
        <v>0</v>
      </c>
      <c r="Y1659"/>
    </row>
    <row r="1660" spans="1:25">
      <c r="A1660" t="s">
        <v>4557</v>
      </c>
      <c r="B1660" s="3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  <c r="K1660">
        <v>2014</v>
      </c>
      <c r="L1660">
        <v>4</v>
      </c>
      <c r="M1660" t="s">
        <v>7903</v>
      </c>
      <c r="N1660" t="s">
        <v>7891</v>
      </c>
      <c r="O1660">
        <v>4</v>
      </c>
      <c r="P1660" t="str">
        <f>INDEX(OrderBreakdown!$A$1:$H$8048,MATCH($A1660,OrderBreakdown!$A$1:$A$8048,0),MATCH(P$1,OrderBreakdown!$A$1:$H$1,0))</f>
        <v>Sharp Fax Machine, Laser</v>
      </c>
      <c r="Q1660" s="4">
        <f>INDEX(OrderBreakdown!$A$1:$H$8048,MATCH($A1660,OrderBreakdown!$A$1:$A$4118,0),MATCH(Q$1,OrderBreakdown!$A$1:$H$1,0))</f>
        <v>0</v>
      </c>
      <c r="R1660" s="9">
        <f>INDEX(OrderBreakdown!$A$1:$H$8048,MATCH($A1660,OrderBreakdown!$A$1:$A$4118,0),MATCH(R$1,OrderBreakdown!$A$1:$H$1,0))</f>
        <v>1478</v>
      </c>
      <c r="S1660" s="9">
        <f>INDEX(OrderBreakdown!$A$1:$H$8048,MATCH($A1660,OrderBreakdown!$A$1:$A$4118,0),MATCH(S$1,OrderBreakdown!$A$1:$H$1,0))</f>
        <v>133</v>
      </c>
      <c r="T1660">
        <f>INDEX(OrderBreakdown!$A$1:$H$8048,MATCH($A1660,OrderBreakdown!$A$1:$A$4118,0),MATCH(T$1,OrderBreakdown!$A$1:$H$1,0))</f>
        <v>5</v>
      </c>
      <c r="U1660" t="str">
        <f>INDEX(OrderBreakdown!$A$1:$H$8048,MATCH($A1660,OrderBreakdown!$A$1:$A$4118,0),MATCH(U$1,OrderBreakdown!$A$1:$H$1,0))</f>
        <v>Technology</v>
      </c>
      <c r="V1660" t="str">
        <f>INDEX(OrderBreakdown!$A$1:$H$8048,MATCH($A1660,OrderBreakdown!$A$1:$A$4118,0),MATCH(V$1,OrderBreakdown!$A$1:$H$1,0))</f>
        <v>Copiers</v>
      </c>
      <c r="W1660" s="11">
        <f>$B$4123 -OrderListwithDateHiearchy[[#This Row],[Order Date]]</f>
        <v>741</v>
      </c>
      <c r="X1660" s="13">
        <f>OrderListwithDateHiearchy[[#This Row],[Profit]]/OrderListwithDateHiearchy[[#This Row],[Sales]]</f>
        <v>8.9986468200270633E-2</v>
      </c>
      <c r="Y1660"/>
    </row>
    <row r="1661" spans="1:25">
      <c r="A1661" t="s">
        <v>4555</v>
      </c>
      <c r="B1661" s="3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  <c r="K1661">
        <v>2014</v>
      </c>
      <c r="L1661">
        <v>4</v>
      </c>
      <c r="M1661" t="s">
        <v>7903</v>
      </c>
      <c r="N1661" t="s">
        <v>7891</v>
      </c>
      <c r="O1661">
        <v>2</v>
      </c>
      <c r="P1661" t="str">
        <f>INDEX(OrderBreakdown!$A$1:$H$8048,MATCH($A1661,OrderBreakdown!$A$1:$A$8048,0),MATCH(P$1,OrderBreakdown!$A$1:$H$1,0))</f>
        <v>Ibico Hole Reinforcements, Durable</v>
      </c>
      <c r="Q1661" s="4">
        <f>INDEX(OrderBreakdown!$A$1:$H$8048,MATCH($A1661,OrderBreakdown!$A$1:$A$4118,0),MATCH(Q$1,OrderBreakdown!$A$1:$H$1,0))</f>
        <v>0</v>
      </c>
      <c r="R1661" s="9">
        <f>INDEX(OrderBreakdown!$A$1:$H$8048,MATCH($A1661,OrderBreakdown!$A$1:$A$4118,0),MATCH(R$1,OrderBreakdown!$A$1:$H$1,0))</f>
        <v>34</v>
      </c>
      <c r="S1661" s="9">
        <f>INDEX(OrderBreakdown!$A$1:$H$8048,MATCH($A1661,OrderBreakdown!$A$1:$A$4118,0),MATCH(S$1,OrderBreakdown!$A$1:$H$1,0))</f>
        <v>9</v>
      </c>
      <c r="T1661">
        <f>INDEX(OrderBreakdown!$A$1:$H$8048,MATCH($A1661,OrderBreakdown!$A$1:$A$4118,0),MATCH(T$1,OrderBreakdown!$A$1:$H$1,0))</f>
        <v>4</v>
      </c>
      <c r="U1661" t="str">
        <f>INDEX(OrderBreakdown!$A$1:$H$8048,MATCH($A1661,OrderBreakdown!$A$1:$A$4118,0),MATCH(U$1,OrderBreakdown!$A$1:$H$1,0))</f>
        <v>Office Supplies</v>
      </c>
      <c r="V1661" t="str">
        <f>INDEX(OrderBreakdown!$A$1:$H$8048,MATCH($A1661,OrderBreakdown!$A$1:$A$4118,0),MATCH(V$1,OrderBreakdown!$A$1:$H$1,0))</f>
        <v>Binders</v>
      </c>
      <c r="W1661" s="11">
        <f>$B$4123 -OrderListwithDateHiearchy[[#This Row],[Order Date]]</f>
        <v>741</v>
      </c>
      <c r="X1661" s="13">
        <f>OrderListwithDateHiearchy[[#This Row],[Profit]]/OrderListwithDateHiearchy[[#This Row],[Sales]]</f>
        <v>0.26470588235294118</v>
      </c>
      <c r="Y1661"/>
    </row>
    <row r="1662" spans="1:25">
      <c r="A1662" t="s">
        <v>4560</v>
      </c>
      <c r="B1662" s="3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  <c r="K1662">
        <v>2014</v>
      </c>
      <c r="L1662">
        <v>4</v>
      </c>
      <c r="M1662" t="s">
        <v>7903</v>
      </c>
      <c r="N1662" t="s">
        <v>7890</v>
      </c>
      <c r="O1662">
        <v>7</v>
      </c>
      <c r="P1662" t="str">
        <f>INDEX(OrderBreakdown!$A$1:$H$8048,MATCH($A1662,OrderBreakdown!$A$1:$A$8048,0),MATCH(P$1,OrderBreakdown!$A$1:$H$1,0))</f>
        <v>Chromcraft Coffee Table, Rectangular</v>
      </c>
      <c r="Q1662" s="4">
        <f>INDEX(OrderBreakdown!$A$1:$H$8048,MATCH($A1662,OrderBreakdown!$A$1:$A$4118,0),MATCH(Q$1,OrderBreakdown!$A$1:$H$1,0))</f>
        <v>0.35</v>
      </c>
      <c r="R1662" s="9">
        <f>INDEX(OrderBreakdown!$A$1:$H$8048,MATCH($A1662,OrderBreakdown!$A$1:$A$4118,0),MATCH(R$1,OrderBreakdown!$A$1:$H$1,0))</f>
        <v>172</v>
      </c>
      <c r="S1662" s="9">
        <f>INDEX(OrderBreakdown!$A$1:$H$8048,MATCH($A1662,OrderBreakdown!$A$1:$A$4118,0),MATCH(S$1,OrderBreakdown!$A$1:$H$1,0))</f>
        <v>-58</v>
      </c>
      <c r="T1662">
        <f>INDEX(OrderBreakdown!$A$1:$H$8048,MATCH($A1662,OrderBreakdown!$A$1:$A$4118,0),MATCH(T$1,OrderBreakdown!$A$1:$H$1,0))</f>
        <v>1</v>
      </c>
      <c r="U1662" t="str">
        <f>INDEX(OrderBreakdown!$A$1:$H$8048,MATCH($A1662,OrderBreakdown!$A$1:$A$4118,0),MATCH(U$1,OrderBreakdown!$A$1:$H$1,0))</f>
        <v>Furniture</v>
      </c>
      <c r="V1662" t="str">
        <f>INDEX(OrderBreakdown!$A$1:$H$8048,MATCH($A1662,OrderBreakdown!$A$1:$A$4118,0),MATCH(V$1,OrderBreakdown!$A$1:$H$1,0))</f>
        <v>Tables</v>
      </c>
      <c r="W1662" s="11">
        <f>$B$4123 -OrderListwithDateHiearchy[[#This Row],[Order Date]]</f>
        <v>740</v>
      </c>
      <c r="X1662" s="13">
        <f>OrderListwithDateHiearchy[[#This Row],[Profit]]/OrderListwithDateHiearchy[[#This Row],[Sales]]</f>
        <v>-0.33720930232558138</v>
      </c>
      <c r="Y1662"/>
    </row>
    <row r="1663" spans="1:25">
      <c r="A1663" t="s">
        <v>4559</v>
      </c>
      <c r="B1663" s="3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  <c r="K1663">
        <v>2014</v>
      </c>
      <c r="L1663">
        <v>4</v>
      </c>
      <c r="M1663" t="s">
        <v>7903</v>
      </c>
      <c r="N1663" t="s">
        <v>7890</v>
      </c>
      <c r="O1663">
        <v>5</v>
      </c>
      <c r="P1663" t="str">
        <f>INDEX(OrderBreakdown!$A$1:$H$8048,MATCH($A1663,OrderBreakdown!$A$1:$A$8048,0),MATCH(P$1,OrderBreakdown!$A$1:$H$1,0))</f>
        <v>Binney &amp; Smith Canvas, Easy-Erase</v>
      </c>
      <c r="Q1663" s="4">
        <f>INDEX(OrderBreakdown!$A$1:$H$8048,MATCH($A1663,OrderBreakdown!$A$1:$A$4118,0),MATCH(Q$1,OrderBreakdown!$A$1:$H$1,0))</f>
        <v>0</v>
      </c>
      <c r="R1663" s="9">
        <f>INDEX(OrderBreakdown!$A$1:$H$8048,MATCH($A1663,OrderBreakdown!$A$1:$A$4118,0),MATCH(R$1,OrderBreakdown!$A$1:$H$1,0))</f>
        <v>103</v>
      </c>
      <c r="S1663" s="9">
        <f>INDEX(OrderBreakdown!$A$1:$H$8048,MATCH($A1663,OrderBreakdown!$A$1:$A$4118,0),MATCH(S$1,OrderBreakdown!$A$1:$H$1,0))</f>
        <v>18</v>
      </c>
      <c r="T1663">
        <f>INDEX(OrderBreakdown!$A$1:$H$8048,MATCH($A1663,OrderBreakdown!$A$1:$A$4118,0),MATCH(T$1,OrderBreakdown!$A$1:$H$1,0))</f>
        <v>2</v>
      </c>
      <c r="U1663" t="str">
        <f>INDEX(OrderBreakdown!$A$1:$H$8048,MATCH($A1663,OrderBreakdown!$A$1:$A$4118,0),MATCH(U$1,OrderBreakdown!$A$1:$H$1,0))</f>
        <v>Office Supplies</v>
      </c>
      <c r="V1663" t="str">
        <f>INDEX(OrderBreakdown!$A$1:$H$8048,MATCH($A1663,OrderBreakdown!$A$1:$A$4118,0),MATCH(V$1,OrderBreakdown!$A$1:$H$1,0))</f>
        <v>Art</v>
      </c>
      <c r="W1663" s="11">
        <f>$B$4123 -OrderListwithDateHiearchy[[#This Row],[Order Date]]</f>
        <v>740</v>
      </c>
      <c r="X1663" s="13">
        <f>OrderListwithDateHiearchy[[#This Row],[Profit]]/OrderListwithDateHiearchy[[#This Row],[Sales]]</f>
        <v>0.17475728155339806</v>
      </c>
      <c r="Y1663"/>
    </row>
    <row r="1664" spans="1:25">
      <c r="A1664" t="s">
        <v>4558</v>
      </c>
      <c r="B1664" s="3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  <c r="K1664">
        <v>2014</v>
      </c>
      <c r="L1664">
        <v>4</v>
      </c>
      <c r="M1664" t="s">
        <v>7903</v>
      </c>
      <c r="N1664" t="s">
        <v>7890</v>
      </c>
      <c r="O1664">
        <v>2</v>
      </c>
      <c r="P1664" t="str">
        <f>INDEX(OrderBreakdown!$A$1:$H$8048,MATCH($A1664,OrderBreakdown!$A$1:$A$8048,0),MATCH(P$1,OrderBreakdown!$A$1:$H$1,0))</f>
        <v>Hon Steel Folding Chair, Black</v>
      </c>
      <c r="Q1664" s="4">
        <f>INDEX(OrderBreakdown!$A$1:$H$8048,MATCH($A1664,OrderBreakdown!$A$1:$A$4118,0),MATCH(Q$1,OrderBreakdown!$A$1:$H$1,0))</f>
        <v>0.1</v>
      </c>
      <c r="R1664" s="9">
        <f>INDEX(OrderBreakdown!$A$1:$H$8048,MATCH($A1664,OrderBreakdown!$A$1:$A$4118,0),MATCH(R$1,OrderBreakdown!$A$1:$H$1,0))</f>
        <v>355</v>
      </c>
      <c r="S1664" s="9">
        <f>INDEX(OrderBreakdown!$A$1:$H$8048,MATCH($A1664,OrderBreakdown!$A$1:$A$4118,0),MATCH(S$1,OrderBreakdown!$A$1:$H$1,0))</f>
        <v>79</v>
      </c>
      <c r="T1664">
        <f>INDEX(OrderBreakdown!$A$1:$H$8048,MATCH($A1664,OrderBreakdown!$A$1:$A$4118,0),MATCH(T$1,OrderBreakdown!$A$1:$H$1,0))</f>
        <v>5</v>
      </c>
      <c r="U1664" t="str">
        <f>INDEX(OrderBreakdown!$A$1:$H$8048,MATCH($A1664,OrderBreakdown!$A$1:$A$4118,0),MATCH(U$1,OrderBreakdown!$A$1:$H$1,0))</f>
        <v>Furniture</v>
      </c>
      <c r="V1664" t="str">
        <f>INDEX(OrderBreakdown!$A$1:$H$8048,MATCH($A1664,OrderBreakdown!$A$1:$A$4118,0),MATCH(V$1,OrderBreakdown!$A$1:$H$1,0))</f>
        <v>Chairs</v>
      </c>
      <c r="W1664" s="11">
        <f>$B$4123 -OrderListwithDateHiearchy[[#This Row],[Order Date]]</f>
        <v>740</v>
      </c>
      <c r="X1664" s="13">
        <f>OrderListwithDateHiearchy[[#This Row],[Profit]]/OrderListwithDateHiearchy[[#This Row],[Sales]]</f>
        <v>0.22253521126760564</v>
      </c>
      <c r="Y1664"/>
    </row>
    <row r="1665" spans="1:25">
      <c r="A1665" t="s">
        <v>4563</v>
      </c>
      <c r="B1665" s="3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  <c r="K1665">
        <v>2014</v>
      </c>
      <c r="L1665">
        <v>4</v>
      </c>
      <c r="M1665" t="s">
        <v>7903</v>
      </c>
      <c r="N1665" t="s">
        <v>7886</v>
      </c>
      <c r="O1665">
        <v>6</v>
      </c>
      <c r="P1665" t="str">
        <f>INDEX(OrderBreakdown!$A$1:$H$8048,MATCH($A1665,OrderBreakdown!$A$1:$A$8048,0),MATCH(P$1,OrderBreakdown!$A$1:$H$1,0))</f>
        <v>Canon Personal Copier, High-Speed</v>
      </c>
      <c r="Q1665" s="4">
        <f>INDEX(OrderBreakdown!$A$1:$H$8048,MATCH($A1665,OrderBreakdown!$A$1:$A$4118,0),MATCH(Q$1,OrderBreakdown!$A$1:$H$1,0))</f>
        <v>0.15</v>
      </c>
      <c r="R1665" s="9">
        <f>INDEX(OrderBreakdown!$A$1:$H$8048,MATCH($A1665,OrderBreakdown!$A$1:$A$4118,0),MATCH(R$1,OrderBreakdown!$A$1:$H$1,0))</f>
        <v>719</v>
      </c>
      <c r="S1665" s="9">
        <f>INDEX(OrderBreakdown!$A$1:$H$8048,MATCH($A1665,OrderBreakdown!$A$1:$A$4118,0),MATCH(S$1,OrderBreakdown!$A$1:$H$1,0))</f>
        <v>101</v>
      </c>
      <c r="T1665">
        <f>INDEX(OrderBreakdown!$A$1:$H$8048,MATCH($A1665,OrderBreakdown!$A$1:$A$4118,0),MATCH(T$1,OrderBreakdown!$A$1:$H$1,0))</f>
        <v>6</v>
      </c>
      <c r="U1665" t="str">
        <f>INDEX(OrderBreakdown!$A$1:$H$8048,MATCH($A1665,OrderBreakdown!$A$1:$A$4118,0),MATCH(U$1,OrderBreakdown!$A$1:$H$1,0))</f>
        <v>Technology</v>
      </c>
      <c r="V1665" t="str">
        <f>INDEX(OrderBreakdown!$A$1:$H$8048,MATCH($A1665,OrderBreakdown!$A$1:$A$4118,0),MATCH(V$1,OrderBreakdown!$A$1:$H$1,0))</f>
        <v>Copiers</v>
      </c>
      <c r="W1665" s="11">
        <f>$B$4123 -OrderListwithDateHiearchy[[#This Row],[Order Date]]</f>
        <v>739</v>
      </c>
      <c r="X1665" s="13">
        <f>OrderListwithDateHiearchy[[#This Row],[Profit]]/OrderListwithDateHiearchy[[#This Row],[Sales]]</f>
        <v>0.14047287899860919</v>
      </c>
      <c r="Y1665"/>
    </row>
    <row r="1666" spans="1:25">
      <c r="A1666" t="s">
        <v>4561</v>
      </c>
      <c r="B1666" s="3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  <c r="K1666">
        <v>2014</v>
      </c>
      <c r="L1666">
        <v>4</v>
      </c>
      <c r="M1666" t="s">
        <v>7903</v>
      </c>
      <c r="N1666" t="s">
        <v>7886</v>
      </c>
      <c r="O1666">
        <v>5</v>
      </c>
      <c r="P1666" t="str">
        <f>INDEX(OrderBreakdown!$A$1:$H$8048,MATCH($A1666,OrderBreakdown!$A$1:$A$8048,0),MATCH(P$1,OrderBreakdown!$A$1:$H$1,0))</f>
        <v>Bush Corner Shelving, Mobile</v>
      </c>
      <c r="Q1666" s="4">
        <f>INDEX(OrderBreakdown!$A$1:$H$8048,MATCH($A1666,OrderBreakdown!$A$1:$A$4118,0),MATCH(Q$1,OrderBreakdown!$A$1:$H$1,0))</f>
        <v>0.1</v>
      </c>
      <c r="R1666" s="9">
        <f>INDEX(OrderBreakdown!$A$1:$H$8048,MATCH($A1666,OrderBreakdown!$A$1:$A$4118,0),MATCH(R$1,OrderBreakdown!$A$1:$H$1,0))</f>
        <v>342</v>
      </c>
      <c r="S1666" s="9">
        <f>INDEX(OrderBreakdown!$A$1:$H$8048,MATCH($A1666,OrderBreakdown!$A$1:$A$4118,0),MATCH(S$1,OrderBreakdown!$A$1:$H$1,0))</f>
        <v>121</v>
      </c>
      <c r="T1666">
        <f>INDEX(OrderBreakdown!$A$1:$H$8048,MATCH($A1666,OrderBreakdown!$A$1:$A$4118,0),MATCH(T$1,OrderBreakdown!$A$1:$H$1,0))</f>
        <v>3</v>
      </c>
      <c r="U1666" t="str">
        <f>INDEX(OrderBreakdown!$A$1:$H$8048,MATCH($A1666,OrderBreakdown!$A$1:$A$4118,0),MATCH(U$1,OrderBreakdown!$A$1:$H$1,0))</f>
        <v>Furniture</v>
      </c>
      <c r="V1666" t="str">
        <f>INDEX(OrderBreakdown!$A$1:$H$8048,MATCH($A1666,OrderBreakdown!$A$1:$A$4118,0),MATCH(V$1,OrderBreakdown!$A$1:$H$1,0))</f>
        <v>Bookcases</v>
      </c>
      <c r="W1666" s="11">
        <f>$B$4123 -OrderListwithDateHiearchy[[#This Row],[Order Date]]</f>
        <v>739</v>
      </c>
      <c r="X1666" s="13">
        <f>OrderListwithDateHiearchy[[#This Row],[Profit]]/OrderListwithDateHiearchy[[#This Row],[Sales]]</f>
        <v>0.35380116959064328</v>
      </c>
      <c r="Y1666"/>
    </row>
    <row r="1667" spans="1:25">
      <c r="A1667" t="s">
        <v>4562</v>
      </c>
      <c r="B1667" s="3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  <c r="K1667">
        <v>2014</v>
      </c>
      <c r="L1667">
        <v>4</v>
      </c>
      <c r="M1667" t="s">
        <v>7903</v>
      </c>
      <c r="N1667" t="s">
        <v>7886</v>
      </c>
      <c r="O1667">
        <v>5</v>
      </c>
      <c r="P1667" t="str">
        <f>INDEX(OrderBreakdown!$A$1:$H$8048,MATCH($A1667,OrderBreakdown!$A$1:$A$8048,0),MATCH(P$1,OrderBreakdown!$A$1:$H$1,0))</f>
        <v>BIC Pencil Sharpener, Blue</v>
      </c>
      <c r="Q1667" s="4">
        <f>INDEX(OrderBreakdown!$A$1:$H$8048,MATCH($A1667,OrderBreakdown!$A$1:$A$4118,0),MATCH(Q$1,OrderBreakdown!$A$1:$H$1,0))</f>
        <v>0</v>
      </c>
      <c r="R1667" s="9">
        <f>INDEX(OrderBreakdown!$A$1:$H$8048,MATCH($A1667,OrderBreakdown!$A$1:$A$4118,0),MATCH(R$1,OrderBreakdown!$A$1:$H$1,0))</f>
        <v>29</v>
      </c>
      <c r="S1667" s="9">
        <f>INDEX(OrderBreakdown!$A$1:$H$8048,MATCH($A1667,OrderBreakdown!$A$1:$A$4118,0),MATCH(S$1,OrderBreakdown!$A$1:$H$1,0))</f>
        <v>12</v>
      </c>
      <c r="T1667">
        <f>INDEX(OrderBreakdown!$A$1:$H$8048,MATCH($A1667,OrderBreakdown!$A$1:$A$4118,0),MATCH(T$1,OrderBreakdown!$A$1:$H$1,0))</f>
        <v>1</v>
      </c>
      <c r="U1667" t="str">
        <f>INDEX(OrderBreakdown!$A$1:$H$8048,MATCH($A1667,OrderBreakdown!$A$1:$A$4118,0),MATCH(U$1,OrderBreakdown!$A$1:$H$1,0))</f>
        <v>Office Supplies</v>
      </c>
      <c r="V1667" t="str">
        <f>INDEX(OrderBreakdown!$A$1:$H$8048,MATCH($A1667,OrderBreakdown!$A$1:$A$4118,0),MATCH(V$1,OrderBreakdown!$A$1:$H$1,0))</f>
        <v>Art</v>
      </c>
      <c r="W1667" s="11">
        <f>$B$4123 -OrderListwithDateHiearchy[[#This Row],[Order Date]]</f>
        <v>739</v>
      </c>
      <c r="X1667" s="13">
        <f>OrderListwithDateHiearchy[[#This Row],[Profit]]/OrderListwithDateHiearchy[[#This Row],[Sales]]</f>
        <v>0.41379310344827586</v>
      </c>
      <c r="Y1667"/>
    </row>
    <row r="1668" spans="1:25">
      <c r="A1668" t="s">
        <v>4565</v>
      </c>
      <c r="B1668" s="3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  <c r="K1668">
        <v>2014</v>
      </c>
      <c r="L1668">
        <v>4</v>
      </c>
      <c r="M1668" t="s">
        <v>7903</v>
      </c>
      <c r="N1668" t="s">
        <v>7887</v>
      </c>
      <c r="O1668">
        <v>4</v>
      </c>
      <c r="P1668" t="str">
        <f>INDEX(OrderBreakdown!$A$1:$H$8048,MATCH($A1668,OrderBreakdown!$A$1:$A$8048,0),MATCH(P$1,OrderBreakdown!$A$1:$H$1,0))</f>
        <v>Fellowes Lockers, Blue</v>
      </c>
      <c r="Q1668" s="4">
        <f>INDEX(OrderBreakdown!$A$1:$H$8048,MATCH($A1668,OrderBreakdown!$A$1:$A$4118,0),MATCH(Q$1,OrderBreakdown!$A$1:$H$1,0))</f>
        <v>0.1</v>
      </c>
      <c r="R1668" s="9">
        <f>INDEX(OrderBreakdown!$A$1:$H$8048,MATCH($A1668,OrderBreakdown!$A$1:$A$4118,0),MATCH(R$1,OrderBreakdown!$A$1:$H$1,0))</f>
        <v>560</v>
      </c>
      <c r="S1668" s="9">
        <f>INDEX(OrderBreakdown!$A$1:$H$8048,MATCH($A1668,OrderBreakdown!$A$1:$A$4118,0),MATCH(S$1,OrderBreakdown!$A$1:$H$1,0))</f>
        <v>99</v>
      </c>
      <c r="T1668">
        <f>INDEX(OrderBreakdown!$A$1:$H$8048,MATCH($A1668,OrderBreakdown!$A$1:$A$4118,0),MATCH(T$1,OrderBreakdown!$A$1:$H$1,0))</f>
        <v>3</v>
      </c>
      <c r="U1668" t="str">
        <f>INDEX(OrderBreakdown!$A$1:$H$8048,MATCH($A1668,OrderBreakdown!$A$1:$A$4118,0),MATCH(U$1,OrderBreakdown!$A$1:$H$1,0))</f>
        <v>Office Supplies</v>
      </c>
      <c r="V1668" t="str">
        <f>INDEX(OrderBreakdown!$A$1:$H$8048,MATCH($A1668,OrderBreakdown!$A$1:$A$4118,0),MATCH(V$1,OrderBreakdown!$A$1:$H$1,0))</f>
        <v>Storage</v>
      </c>
      <c r="W1668" s="11">
        <f>$B$4123 -OrderListwithDateHiearchy[[#This Row],[Order Date]]</f>
        <v>737</v>
      </c>
      <c r="X1668" s="13">
        <f>OrderListwithDateHiearchy[[#This Row],[Profit]]/OrderListwithDateHiearchy[[#This Row],[Sales]]</f>
        <v>0.1767857142857143</v>
      </c>
      <c r="Y1668"/>
    </row>
    <row r="1669" spans="1:25">
      <c r="A1669" t="s">
        <v>4566</v>
      </c>
      <c r="B1669" s="3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  <c r="K1669">
        <v>2014</v>
      </c>
      <c r="L1669">
        <v>4</v>
      </c>
      <c r="M1669" t="s">
        <v>7903</v>
      </c>
      <c r="N1669" t="s">
        <v>7887</v>
      </c>
      <c r="O1669">
        <v>5</v>
      </c>
      <c r="P1669" t="str">
        <f>INDEX(OrderBreakdown!$A$1:$H$8048,MATCH($A1669,OrderBreakdown!$A$1:$A$8048,0),MATCH(P$1,OrderBreakdown!$A$1:$H$1,0))</f>
        <v>Cardinal Binder Covers, Economy</v>
      </c>
      <c r="Q1669" s="4">
        <f>INDEX(OrderBreakdown!$A$1:$H$8048,MATCH($A1669,OrderBreakdown!$A$1:$A$4118,0),MATCH(Q$1,OrderBreakdown!$A$1:$H$1,0))</f>
        <v>0</v>
      </c>
      <c r="R1669" s="9">
        <f>INDEX(OrderBreakdown!$A$1:$H$8048,MATCH($A1669,OrderBreakdown!$A$1:$A$4118,0),MATCH(R$1,OrderBreakdown!$A$1:$H$1,0))</f>
        <v>48</v>
      </c>
      <c r="S1669" s="9">
        <f>INDEX(OrderBreakdown!$A$1:$H$8048,MATCH($A1669,OrderBreakdown!$A$1:$A$4118,0),MATCH(S$1,OrderBreakdown!$A$1:$H$1,0))</f>
        <v>2</v>
      </c>
      <c r="T1669">
        <f>INDEX(OrderBreakdown!$A$1:$H$8048,MATCH($A1669,OrderBreakdown!$A$1:$A$4118,0),MATCH(T$1,OrderBreakdown!$A$1:$H$1,0))</f>
        <v>4</v>
      </c>
      <c r="U1669" t="str">
        <f>INDEX(OrderBreakdown!$A$1:$H$8048,MATCH($A1669,OrderBreakdown!$A$1:$A$4118,0),MATCH(U$1,OrderBreakdown!$A$1:$H$1,0))</f>
        <v>Office Supplies</v>
      </c>
      <c r="V1669" t="str">
        <f>INDEX(OrderBreakdown!$A$1:$H$8048,MATCH($A1669,OrderBreakdown!$A$1:$A$4118,0),MATCH(V$1,OrderBreakdown!$A$1:$H$1,0))</f>
        <v>Binders</v>
      </c>
      <c r="W1669" s="11">
        <f>$B$4123 -OrderListwithDateHiearchy[[#This Row],[Order Date]]</f>
        <v>737</v>
      </c>
      <c r="X1669" s="13">
        <f>OrderListwithDateHiearchy[[#This Row],[Profit]]/OrderListwithDateHiearchy[[#This Row],[Sales]]</f>
        <v>4.1666666666666664E-2</v>
      </c>
      <c r="Y1669"/>
    </row>
    <row r="1670" spans="1:25">
      <c r="A1670" t="s">
        <v>4564</v>
      </c>
      <c r="B1670" s="3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  <c r="K1670">
        <v>2014</v>
      </c>
      <c r="L1670">
        <v>4</v>
      </c>
      <c r="M1670" t="s">
        <v>7903</v>
      </c>
      <c r="N1670" t="s">
        <v>7887</v>
      </c>
      <c r="O1670">
        <v>4</v>
      </c>
      <c r="P1670" t="str">
        <f>INDEX(OrderBreakdown!$A$1:$H$8048,MATCH($A1670,OrderBreakdown!$A$1:$A$8048,0),MATCH(P$1,OrderBreakdown!$A$1:$H$1,0))</f>
        <v>Boston Canvas, Blue</v>
      </c>
      <c r="Q1670" s="4">
        <f>INDEX(OrderBreakdown!$A$1:$H$8048,MATCH($A1670,OrderBreakdown!$A$1:$A$4118,0),MATCH(Q$1,OrderBreakdown!$A$1:$H$1,0))</f>
        <v>0</v>
      </c>
      <c r="R1670" s="9">
        <f>INDEX(OrderBreakdown!$A$1:$H$8048,MATCH($A1670,OrderBreakdown!$A$1:$A$4118,0),MATCH(R$1,OrderBreakdown!$A$1:$H$1,0))</f>
        <v>268</v>
      </c>
      <c r="S1670" s="9">
        <f>INDEX(OrderBreakdown!$A$1:$H$8048,MATCH($A1670,OrderBreakdown!$A$1:$A$4118,0),MATCH(S$1,OrderBreakdown!$A$1:$H$1,0))</f>
        <v>67</v>
      </c>
      <c r="T1670">
        <f>INDEX(OrderBreakdown!$A$1:$H$8048,MATCH($A1670,OrderBreakdown!$A$1:$A$4118,0),MATCH(T$1,OrderBreakdown!$A$1:$H$1,0))</f>
        <v>5</v>
      </c>
      <c r="U1670" t="str">
        <f>INDEX(OrderBreakdown!$A$1:$H$8048,MATCH($A1670,OrderBreakdown!$A$1:$A$4118,0),MATCH(U$1,OrderBreakdown!$A$1:$H$1,0))</f>
        <v>Office Supplies</v>
      </c>
      <c r="V1670" t="str">
        <f>INDEX(OrderBreakdown!$A$1:$H$8048,MATCH($A1670,OrderBreakdown!$A$1:$A$4118,0),MATCH(V$1,OrderBreakdown!$A$1:$H$1,0))</f>
        <v>Art</v>
      </c>
      <c r="W1670" s="11">
        <f>$B$4123 -OrderListwithDateHiearchy[[#This Row],[Order Date]]</f>
        <v>737</v>
      </c>
      <c r="X1670" s="13">
        <f>OrderListwithDateHiearchy[[#This Row],[Profit]]/OrderListwithDateHiearchy[[#This Row],[Sales]]</f>
        <v>0.25</v>
      </c>
      <c r="Y1670"/>
    </row>
    <row r="1671" spans="1:25">
      <c r="A1671" t="s">
        <v>4567</v>
      </c>
      <c r="B1671" s="3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  <c r="K1671">
        <v>2014</v>
      </c>
      <c r="L1671">
        <v>4</v>
      </c>
      <c r="M1671" t="s">
        <v>7903</v>
      </c>
      <c r="N1671" t="s">
        <v>7888</v>
      </c>
      <c r="O1671">
        <v>2</v>
      </c>
      <c r="P1671" t="str">
        <f>INDEX(OrderBreakdown!$A$1:$H$8048,MATCH($A1671,OrderBreakdown!$A$1:$A$8048,0),MATCH(P$1,OrderBreakdown!$A$1:$H$1,0))</f>
        <v>Ikea Stackable Bookrack, Metal</v>
      </c>
      <c r="Q1671" s="4">
        <f>INDEX(OrderBreakdown!$A$1:$H$8048,MATCH($A1671,OrderBreakdown!$A$1:$A$4118,0),MATCH(Q$1,OrderBreakdown!$A$1:$H$1,0))</f>
        <v>0</v>
      </c>
      <c r="R1671" s="9">
        <f>INDEX(OrderBreakdown!$A$1:$H$8048,MATCH($A1671,OrderBreakdown!$A$1:$A$4118,0),MATCH(R$1,OrderBreakdown!$A$1:$H$1,0))</f>
        <v>488</v>
      </c>
      <c r="S1671" s="9">
        <f>INDEX(OrderBreakdown!$A$1:$H$8048,MATCH($A1671,OrderBreakdown!$A$1:$A$4118,0),MATCH(S$1,OrderBreakdown!$A$1:$H$1,0))</f>
        <v>112</v>
      </c>
      <c r="T1671">
        <f>INDEX(OrderBreakdown!$A$1:$H$8048,MATCH($A1671,OrderBreakdown!$A$1:$A$4118,0),MATCH(T$1,OrderBreakdown!$A$1:$H$1,0))</f>
        <v>4</v>
      </c>
      <c r="U1671" t="str">
        <f>INDEX(OrderBreakdown!$A$1:$H$8048,MATCH($A1671,OrderBreakdown!$A$1:$A$4118,0),MATCH(U$1,OrderBreakdown!$A$1:$H$1,0))</f>
        <v>Furniture</v>
      </c>
      <c r="V1671" t="str">
        <f>INDEX(OrderBreakdown!$A$1:$H$8048,MATCH($A1671,OrderBreakdown!$A$1:$A$4118,0),MATCH(V$1,OrderBreakdown!$A$1:$H$1,0))</f>
        <v>Bookcases</v>
      </c>
      <c r="W1671" s="11">
        <f>$B$4123 -OrderListwithDateHiearchy[[#This Row],[Order Date]]</f>
        <v>736</v>
      </c>
      <c r="X1671" s="13">
        <f>OrderListwithDateHiearchy[[#This Row],[Profit]]/OrderListwithDateHiearchy[[#This Row],[Sales]]</f>
        <v>0.22950819672131148</v>
      </c>
      <c r="Y1671"/>
    </row>
    <row r="1672" spans="1:25">
      <c r="A1672" t="s">
        <v>4568</v>
      </c>
      <c r="B1672" s="3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  <c r="K1672">
        <v>2014</v>
      </c>
      <c r="L1672">
        <v>4</v>
      </c>
      <c r="M1672" t="s">
        <v>7903</v>
      </c>
      <c r="N1672" t="s">
        <v>7888</v>
      </c>
      <c r="O1672">
        <v>3</v>
      </c>
      <c r="P1672" t="str">
        <f>INDEX(OrderBreakdown!$A$1:$H$8048,MATCH($A1672,OrderBreakdown!$A$1:$A$8048,0),MATCH(P$1,OrderBreakdown!$A$1:$H$1,0))</f>
        <v>Novimex Chairmat, Black</v>
      </c>
      <c r="Q1672" s="4">
        <f>INDEX(OrderBreakdown!$A$1:$H$8048,MATCH($A1672,OrderBreakdown!$A$1:$A$4118,0),MATCH(Q$1,OrderBreakdown!$A$1:$H$1,0))</f>
        <v>0.1</v>
      </c>
      <c r="R1672" s="9">
        <f>INDEX(OrderBreakdown!$A$1:$H$8048,MATCH($A1672,OrderBreakdown!$A$1:$A$4118,0),MATCH(R$1,OrderBreakdown!$A$1:$H$1,0))</f>
        <v>97</v>
      </c>
      <c r="S1672" s="9">
        <f>INDEX(OrderBreakdown!$A$1:$H$8048,MATCH($A1672,OrderBreakdown!$A$1:$A$4118,0),MATCH(S$1,OrderBreakdown!$A$1:$H$1,0))</f>
        <v>13</v>
      </c>
      <c r="T1672">
        <f>INDEX(OrderBreakdown!$A$1:$H$8048,MATCH($A1672,OrderBreakdown!$A$1:$A$4118,0),MATCH(T$1,OrderBreakdown!$A$1:$H$1,0))</f>
        <v>2</v>
      </c>
      <c r="U1672" t="str">
        <f>INDEX(OrderBreakdown!$A$1:$H$8048,MATCH($A1672,OrderBreakdown!$A$1:$A$4118,0),MATCH(U$1,OrderBreakdown!$A$1:$H$1,0))</f>
        <v>Furniture</v>
      </c>
      <c r="V1672" t="str">
        <f>INDEX(OrderBreakdown!$A$1:$H$8048,MATCH($A1672,OrderBreakdown!$A$1:$A$4118,0),MATCH(V$1,OrderBreakdown!$A$1:$H$1,0))</f>
        <v>Chairs</v>
      </c>
      <c r="W1672" s="11">
        <f>$B$4123 -OrderListwithDateHiearchy[[#This Row],[Order Date]]</f>
        <v>736</v>
      </c>
      <c r="X1672" s="13">
        <f>OrderListwithDateHiearchy[[#This Row],[Profit]]/OrderListwithDateHiearchy[[#This Row],[Sales]]</f>
        <v>0.13402061855670103</v>
      </c>
      <c r="Y1672"/>
    </row>
    <row r="1673" spans="1:25">
      <c r="A1673" t="s">
        <v>4569</v>
      </c>
      <c r="B1673" s="3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  <c r="K1673">
        <v>2014</v>
      </c>
      <c r="L1673">
        <v>4</v>
      </c>
      <c r="M1673" t="s">
        <v>7903</v>
      </c>
      <c r="N1673" t="s">
        <v>7888</v>
      </c>
      <c r="O1673">
        <v>4</v>
      </c>
      <c r="P1673" t="str">
        <f>INDEX(OrderBreakdown!$A$1:$H$8048,MATCH($A1673,OrderBreakdown!$A$1:$A$8048,0),MATCH(P$1,OrderBreakdown!$A$1:$H$1,0))</f>
        <v>Cuisinart Stove, Red</v>
      </c>
      <c r="Q1673" s="4">
        <f>INDEX(OrderBreakdown!$A$1:$H$8048,MATCH($A1673,OrderBreakdown!$A$1:$A$4118,0),MATCH(Q$1,OrderBreakdown!$A$1:$H$1,0))</f>
        <v>0.1</v>
      </c>
      <c r="R1673" s="9">
        <f>INDEX(OrderBreakdown!$A$1:$H$8048,MATCH($A1673,OrderBreakdown!$A$1:$A$4118,0),MATCH(R$1,OrderBreakdown!$A$1:$H$1,0))</f>
        <v>2907</v>
      </c>
      <c r="S1673" s="9">
        <f>INDEX(OrderBreakdown!$A$1:$H$8048,MATCH($A1673,OrderBreakdown!$A$1:$A$4118,0),MATCH(S$1,OrderBreakdown!$A$1:$H$1,0))</f>
        <v>1130</v>
      </c>
      <c r="T1673">
        <f>INDEX(OrderBreakdown!$A$1:$H$8048,MATCH($A1673,OrderBreakdown!$A$1:$A$4118,0),MATCH(T$1,OrderBreakdown!$A$1:$H$1,0))</f>
        <v>6</v>
      </c>
      <c r="U1673" t="str">
        <f>INDEX(OrderBreakdown!$A$1:$H$8048,MATCH($A1673,OrderBreakdown!$A$1:$A$4118,0),MATCH(U$1,OrderBreakdown!$A$1:$H$1,0))</f>
        <v>Office Supplies</v>
      </c>
      <c r="V1673" t="str">
        <f>INDEX(OrderBreakdown!$A$1:$H$8048,MATCH($A1673,OrderBreakdown!$A$1:$A$4118,0),MATCH(V$1,OrderBreakdown!$A$1:$H$1,0))</f>
        <v>Appliances</v>
      </c>
      <c r="W1673" s="11">
        <f>$B$4123 -OrderListwithDateHiearchy[[#This Row],[Order Date]]</f>
        <v>736</v>
      </c>
      <c r="X1673" s="13">
        <f>OrderListwithDateHiearchy[[#This Row],[Profit]]/OrderListwithDateHiearchy[[#This Row],[Sales]]</f>
        <v>0.38871689026487788</v>
      </c>
      <c r="Y1673"/>
    </row>
    <row r="1674" spans="1:25">
      <c r="A1674" t="s">
        <v>4574</v>
      </c>
      <c r="B1674" s="3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  <c r="K1674">
        <v>2014</v>
      </c>
      <c r="L1674">
        <v>4</v>
      </c>
      <c r="M1674" t="s">
        <v>7903</v>
      </c>
      <c r="N1674" t="s">
        <v>7889</v>
      </c>
      <c r="O1674">
        <v>4</v>
      </c>
      <c r="P1674" t="str">
        <f>INDEX(OrderBreakdown!$A$1:$H$8048,MATCH($A1674,OrderBreakdown!$A$1:$A$8048,0),MATCH(P$1,OrderBreakdown!$A$1:$H$1,0))</f>
        <v>BIC Pencil Sharpener, Blue</v>
      </c>
      <c r="Q1674" s="4">
        <f>INDEX(OrderBreakdown!$A$1:$H$8048,MATCH($A1674,OrderBreakdown!$A$1:$A$4118,0),MATCH(Q$1,OrderBreakdown!$A$1:$H$1,0))</f>
        <v>0</v>
      </c>
      <c r="R1674" s="9">
        <f>INDEX(OrderBreakdown!$A$1:$H$8048,MATCH($A1674,OrderBreakdown!$A$1:$A$4118,0),MATCH(R$1,OrderBreakdown!$A$1:$H$1,0))</f>
        <v>87</v>
      </c>
      <c r="S1674" s="9">
        <f>INDEX(OrderBreakdown!$A$1:$H$8048,MATCH($A1674,OrderBreakdown!$A$1:$A$4118,0),MATCH(S$1,OrderBreakdown!$A$1:$H$1,0))</f>
        <v>36</v>
      </c>
      <c r="T1674">
        <f>INDEX(OrderBreakdown!$A$1:$H$8048,MATCH($A1674,OrderBreakdown!$A$1:$A$4118,0),MATCH(T$1,OrderBreakdown!$A$1:$H$1,0))</f>
        <v>3</v>
      </c>
      <c r="U1674" t="str">
        <f>INDEX(OrderBreakdown!$A$1:$H$8048,MATCH($A1674,OrderBreakdown!$A$1:$A$4118,0),MATCH(U$1,OrderBreakdown!$A$1:$H$1,0))</f>
        <v>Office Supplies</v>
      </c>
      <c r="V1674" t="str">
        <f>INDEX(OrderBreakdown!$A$1:$H$8048,MATCH($A1674,OrderBreakdown!$A$1:$A$4118,0),MATCH(V$1,OrderBreakdown!$A$1:$H$1,0))</f>
        <v>Art</v>
      </c>
      <c r="W1674" s="11">
        <f>$B$4123 -OrderListwithDateHiearchy[[#This Row],[Order Date]]</f>
        <v>735</v>
      </c>
      <c r="X1674" s="13">
        <f>OrderListwithDateHiearchy[[#This Row],[Profit]]/OrderListwithDateHiearchy[[#This Row],[Sales]]</f>
        <v>0.41379310344827586</v>
      </c>
      <c r="Y1674"/>
    </row>
    <row r="1675" spans="1:25">
      <c r="A1675" t="s">
        <v>4570</v>
      </c>
      <c r="B1675" s="3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  <c r="K1675">
        <v>2014</v>
      </c>
      <c r="L1675">
        <v>4</v>
      </c>
      <c r="M1675" t="s">
        <v>7903</v>
      </c>
      <c r="N1675" t="s">
        <v>7889</v>
      </c>
      <c r="O1675">
        <v>2</v>
      </c>
      <c r="P1675" t="str">
        <f>INDEX(OrderBreakdown!$A$1:$H$8048,MATCH($A1675,OrderBreakdown!$A$1:$A$8048,0),MATCH(P$1,OrderBreakdown!$A$1:$H$1,0))</f>
        <v>Sauder Classic Bookcase, Metal</v>
      </c>
      <c r="Q1675" s="4">
        <f>INDEX(OrderBreakdown!$A$1:$H$8048,MATCH($A1675,OrderBreakdown!$A$1:$A$4118,0),MATCH(Q$1,OrderBreakdown!$A$1:$H$1,0))</f>
        <v>0</v>
      </c>
      <c r="R1675" s="9">
        <f>INDEX(OrderBreakdown!$A$1:$H$8048,MATCH($A1675,OrderBreakdown!$A$1:$A$4118,0),MATCH(R$1,OrderBreakdown!$A$1:$H$1,0))</f>
        <v>1742</v>
      </c>
      <c r="S1675" s="9">
        <f>INDEX(OrderBreakdown!$A$1:$H$8048,MATCH($A1675,OrderBreakdown!$A$1:$A$4118,0),MATCH(S$1,OrderBreakdown!$A$1:$H$1,0))</f>
        <v>261</v>
      </c>
      <c r="T1675">
        <f>INDEX(OrderBreakdown!$A$1:$H$8048,MATCH($A1675,OrderBreakdown!$A$1:$A$4118,0),MATCH(T$1,OrderBreakdown!$A$1:$H$1,0))</f>
        <v>4</v>
      </c>
      <c r="U1675" t="str">
        <f>INDEX(OrderBreakdown!$A$1:$H$8048,MATCH($A1675,OrderBreakdown!$A$1:$A$4118,0),MATCH(U$1,OrderBreakdown!$A$1:$H$1,0))</f>
        <v>Furniture</v>
      </c>
      <c r="V1675" t="str">
        <f>INDEX(OrderBreakdown!$A$1:$H$8048,MATCH($A1675,OrderBreakdown!$A$1:$A$4118,0),MATCH(V$1,OrderBreakdown!$A$1:$H$1,0))</f>
        <v>Bookcases</v>
      </c>
      <c r="W1675" s="11">
        <f>$B$4123 -OrderListwithDateHiearchy[[#This Row],[Order Date]]</f>
        <v>735</v>
      </c>
      <c r="X1675" s="13">
        <f>OrderListwithDateHiearchy[[#This Row],[Profit]]/OrderListwithDateHiearchy[[#This Row],[Sales]]</f>
        <v>0.14982778415614237</v>
      </c>
      <c r="Y1675"/>
    </row>
    <row r="1676" spans="1:25">
      <c r="A1676" t="s">
        <v>4573</v>
      </c>
      <c r="B1676" s="3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  <c r="K1676">
        <v>2014</v>
      </c>
      <c r="L1676">
        <v>4</v>
      </c>
      <c r="M1676" t="s">
        <v>7903</v>
      </c>
      <c r="N1676" t="s">
        <v>7889</v>
      </c>
      <c r="O1676">
        <v>4</v>
      </c>
      <c r="P1676" t="str">
        <f>INDEX(OrderBreakdown!$A$1:$H$8048,MATCH($A1676,OrderBreakdown!$A$1:$A$8048,0),MATCH(P$1,OrderBreakdown!$A$1:$H$1,0))</f>
        <v>Sanford Pencil Sharpener, Easy-Erase</v>
      </c>
      <c r="Q1676" s="4">
        <f>INDEX(OrderBreakdown!$A$1:$H$8048,MATCH($A1676,OrderBreakdown!$A$1:$A$4118,0),MATCH(Q$1,OrderBreakdown!$A$1:$H$1,0))</f>
        <v>0.5</v>
      </c>
      <c r="R1676" s="9">
        <f>INDEX(OrderBreakdown!$A$1:$H$8048,MATCH($A1676,OrderBreakdown!$A$1:$A$4118,0),MATCH(R$1,OrderBreakdown!$A$1:$H$1,0))</f>
        <v>95</v>
      </c>
      <c r="S1676" s="9">
        <f>INDEX(OrderBreakdown!$A$1:$H$8048,MATCH($A1676,OrderBreakdown!$A$1:$A$4118,0),MATCH(S$1,OrderBreakdown!$A$1:$H$1,0))</f>
        <v>0</v>
      </c>
      <c r="T1676">
        <f>INDEX(OrderBreakdown!$A$1:$H$8048,MATCH($A1676,OrderBreakdown!$A$1:$A$4118,0),MATCH(T$1,OrderBreakdown!$A$1:$H$1,0))</f>
        <v>7</v>
      </c>
      <c r="U1676" t="str">
        <f>INDEX(OrderBreakdown!$A$1:$H$8048,MATCH($A1676,OrderBreakdown!$A$1:$A$4118,0),MATCH(U$1,OrderBreakdown!$A$1:$H$1,0))</f>
        <v>Office Supplies</v>
      </c>
      <c r="V1676" t="str">
        <f>INDEX(OrderBreakdown!$A$1:$H$8048,MATCH($A1676,OrderBreakdown!$A$1:$A$4118,0),MATCH(V$1,OrderBreakdown!$A$1:$H$1,0))</f>
        <v>Art</v>
      </c>
      <c r="W1676" s="11">
        <f>$B$4123 -OrderListwithDateHiearchy[[#This Row],[Order Date]]</f>
        <v>735</v>
      </c>
      <c r="X1676" s="13">
        <f>OrderListwithDateHiearchy[[#This Row],[Profit]]/OrderListwithDateHiearchy[[#This Row],[Sales]]</f>
        <v>0</v>
      </c>
      <c r="Y1676"/>
    </row>
    <row r="1677" spans="1:25">
      <c r="A1677" t="s">
        <v>4572</v>
      </c>
      <c r="B1677" s="3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  <c r="K1677">
        <v>2014</v>
      </c>
      <c r="L1677">
        <v>4</v>
      </c>
      <c r="M1677" t="s">
        <v>7903</v>
      </c>
      <c r="N1677" t="s">
        <v>7889</v>
      </c>
      <c r="O1677">
        <v>4</v>
      </c>
      <c r="P1677" t="str">
        <f>INDEX(OrderBreakdown!$A$1:$H$8048,MATCH($A1677,OrderBreakdown!$A$1:$A$8048,0),MATCH(P$1,OrderBreakdown!$A$1:$H$1,0))</f>
        <v>Stanley Markers, Easy-Erase</v>
      </c>
      <c r="Q1677" s="4">
        <f>INDEX(OrderBreakdown!$A$1:$H$8048,MATCH($A1677,OrderBreakdown!$A$1:$A$4118,0),MATCH(Q$1,OrderBreakdown!$A$1:$H$1,0))</f>
        <v>0.1</v>
      </c>
      <c r="R1677" s="9">
        <f>INDEX(OrderBreakdown!$A$1:$H$8048,MATCH($A1677,OrderBreakdown!$A$1:$A$4118,0),MATCH(R$1,OrderBreakdown!$A$1:$H$1,0))</f>
        <v>81</v>
      </c>
      <c r="S1677" s="9">
        <f>INDEX(OrderBreakdown!$A$1:$H$8048,MATCH($A1677,OrderBreakdown!$A$1:$A$4118,0),MATCH(S$1,OrderBreakdown!$A$1:$H$1,0))</f>
        <v>-9</v>
      </c>
      <c r="T1677">
        <f>INDEX(OrderBreakdown!$A$1:$H$8048,MATCH($A1677,OrderBreakdown!$A$1:$A$4118,0),MATCH(T$1,OrderBreakdown!$A$1:$H$1,0))</f>
        <v>4</v>
      </c>
      <c r="U1677" t="str">
        <f>INDEX(OrderBreakdown!$A$1:$H$8048,MATCH($A1677,OrderBreakdown!$A$1:$A$4118,0),MATCH(U$1,OrderBreakdown!$A$1:$H$1,0))</f>
        <v>Office Supplies</v>
      </c>
      <c r="V1677" t="str">
        <f>INDEX(OrderBreakdown!$A$1:$H$8048,MATCH($A1677,OrderBreakdown!$A$1:$A$4118,0),MATCH(V$1,OrderBreakdown!$A$1:$H$1,0))</f>
        <v>Art</v>
      </c>
      <c r="W1677" s="11">
        <f>$B$4123 -OrderListwithDateHiearchy[[#This Row],[Order Date]]</f>
        <v>735</v>
      </c>
      <c r="X1677" s="13">
        <f>OrderListwithDateHiearchy[[#This Row],[Profit]]/OrderListwithDateHiearchy[[#This Row],[Sales]]</f>
        <v>-0.1111111111111111</v>
      </c>
      <c r="Y1677"/>
    </row>
    <row r="1678" spans="1:25">
      <c r="A1678" t="s">
        <v>4571</v>
      </c>
      <c r="B1678" s="3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  <c r="K1678">
        <v>2014</v>
      </c>
      <c r="L1678">
        <v>4</v>
      </c>
      <c r="M1678" t="s">
        <v>7903</v>
      </c>
      <c r="N1678" t="s">
        <v>7889</v>
      </c>
      <c r="O1678">
        <v>4</v>
      </c>
      <c r="P1678" t="str">
        <f>INDEX(OrderBreakdown!$A$1:$H$8048,MATCH($A1678,OrderBreakdown!$A$1:$A$8048,0),MATCH(P$1,OrderBreakdown!$A$1:$H$1,0))</f>
        <v>Eldon Lockers, Single Width</v>
      </c>
      <c r="Q1678" s="4">
        <f>INDEX(OrderBreakdown!$A$1:$H$8048,MATCH($A1678,OrderBreakdown!$A$1:$A$4118,0),MATCH(Q$1,OrderBreakdown!$A$1:$H$1,0))</f>
        <v>0.6</v>
      </c>
      <c r="R1678" s="9">
        <f>INDEX(OrderBreakdown!$A$1:$H$8048,MATCH($A1678,OrderBreakdown!$A$1:$A$4118,0),MATCH(R$1,OrderBreakdown!$A$1:$H$1,0))</f>
        <v>158</v>
      </c>
      <c r="S1678" s="9">
        <f>INDEX(OrderBreakdown!$A$1:$H$8048,MATCH($A1678,OrderBreakdown!$A$1:$A$4118,0),MATCH(S$1,OrderBreakdown!$A$1:$H$1,0))</f>
        <v>-44</v>
      </c>
      <c r="T1678">
        <f>INDEX(OrderBreakdown!$A$1:$H$8048,MATCH($A1678,OrderBreakdown!$A$1:$A$4118,0),MATCH(T$1,OrderBreakdown!$A$1:$H$1,0))</f>
        <v>2</v>
      </c>
      <c r="U1678" t="str">
        <f>INDEX(OrderBreakdown!$A$1:$H$8048,MATCH($A1678,OrderBreakdown!$A$1:$A$4118,0),MATCH(U$1,OrderBreakdown!$A$1:$H$1,0))</f>
        <v>Office Supplies</v>
      </c>
      <c r="V1678" t="str">
        <f>INDEX(OrderBreakdown!$A$1:$H$8048,MATCH($A1678,OrderBreakdown!$A$1:$A$4118,0),MATCH(V$1,OrderBreakdown!$A$1:$H$1,0))</f>
        <v>Storage</v>
      </c>
      <c r="W1678" s="11">
        <f>$B$4123 -OrderListwithDateHiearchy[[#This Row],[Order Date]]</f>
        <v>735</v>
      </c>
      <c r="X1678" s="13">
        <f>OrderListwithDateHiearchy[[#This Row],[Profit]]/OrderListwithDateHiearchy[[#This Row],[Sales]]</f>
        <v>-0.27848101265822783</v>
      </c>
      <c r="Y1678"/>
    </row>
    <row r="1679" spans="1:25">
      <c r="A1679" t="s">
        <v>4577</v>
      </c>
      <c r="B1679" s="3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  <c r="K1679">
        <v>2014</v>
      </c>
      <c r="L1679">
        <v>4</v>
      </c>
      <c r="M1679" t="s">
        <v>7903</v>
      </c>
      <c r="N1679" t="s">
        <v>7891</v>
      </c>
      <c r="O1679">
        <v>3</v>
      </c>
      <c r="P1679" t="str">
        <f>INDEX(OrderBreakdown!$A$1:$H$8048,MATCH($A1679,OrderBreakdown!$A$1:$A$8048,0),MATCH(P$1,OrderBreakdown!$A$1:$H$1,0))</f>
        <v>Tenex Trays, Wire Frame</v>
      </c>
      <c r="Q1679" s="4">
        <f>INDEX(OrderBreakdown!$A$1:$H$8048,MATCH($A1679,OrderBreakdown!$A$1:$A$4118,0),MATCH(Q$1,OrderBreakdown!$A$1:$H$1,0))</f>
        <v>0.5</v>
      </c>
      <c r="R1679" s="9">
        <f>INDEX(OrderBreakdown!$A$1:$H$8048,MATCH($A1679,OrderBreakdown!$A$1:$A$4118,0),MATCH(R$1,OrderBreakdown!$A$1:$H$1,0))</f>
        <v>53</v>
      </c>
      <c r="S1679" s="9">
        <f>INDEX(OrderBreakdown!$A$1:$H$8048,MATCH($A1679,OrderBreakdown!$A$1:$A$4118,0),MATCH(S$1,OrderBreakdown!$A$1:$H$1,0))</f>
        <v>0</v>
      </c>
      <c r="T1679">
        <f>INDEX(OrderBreakdown!$A$1:$H$8048,MATCH($A1679,OrderBreakdown!$A$1:$A$4118,0),MATCH(T$1,OrderBreakdown!$A$1:$H$1,0))</f>
        <v>2</v>
      </c>
      <c r="U1679" t="str">
        <f>INDEX(OrderBreakdown!$A$1:$H$8048,MATCH($A1679,OrderBreakdown!$A$1:$A$4118,0),MATCH(U$1,OrderBreakdown!$A$1:$H$1,0))</f>
        <v>Office Supplies</v>
      </c>
      <c r="V1679" t="str">
        <f>INDEX(OrderBreakdown!$A$1:$H$8048,MATCH($A1679,OrderBreakdown!$A$1:$A$4118,0),MATCH(V$1,OrderBreakdown!$A$1:$H$1,0))</f>
        <v>Storage</v>
      </c>
      <c r="W1679" s="11">
        <f>$B$4123 -OrderListwithDateHiearchy[[#This Row],[Order Date]]</f>
        <v>734</v>
      </c>
      <c r="X1679" s="13">
        <f>OrderListwithDateHiearchy[[#This Row],[Profit]]/OrderListwithDateHiearchy[[#This Row],[Sales]]</f>
        <v>0</v>
      </c>
      <c r="Y1679"/>
    </row>
    <row r="1680" spans="1:25">
      <c r="A1680" t="s">
        <v>4578</v>
      </c>
      <c r="B1680" s="3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  <c r="K1680">
        <v>2014</v>
      </c>
      <c r="L1680">
        <v>4</v>
      </c>
      <c r="M1680" t="s">
        <v>7903</v>
      </c>
      <c r="N1680" t="s">
        <v>7891</v>
      </c>
      <c r="O1680">
        <v>4</v>
      </c>
      <c r="P1680" t="str">
        <f>INDEX(OrderBreakdown!$A$1:$H$8048,MATCH($A1680,OrderBreakdown!$A$1:$A$8048,0),MATCH(P$1,OrderBreakdown!$A$1:$H$1,0))</f>
        <v>Sharp Ink, Digital</v>
      </c>
      <c r="Q1680" s="4">
        <f>INDEX(OrderBreakdown!$A$1:$H$8048,MATCH($A1680,OrderBreakdown!$A$1:$A$4118,0),MATCH(Q$1,OrderBreakdown!$A$1:$H$1,0))</f>
        <v>0</v>
      </c>
      <c r="R1680" s="9">
        <f>INDEX(OrderBreakdown!$A$1:$H$8048,MATCH($A1680,OrderBreakdown!$A$1:$A$4118,0),MATCH(R$1,OrderBreakdown!$A$1:$H$1,0))</f>
        <v>372</v>
      </c>
      <c r="S1680" s="9">
        <f>INDEX(OrderBreakdown!$A$1:$H$8048,MATCH($A1680,OrderBreakdown!$A$1:$A$4118,0),MATCH(S$1,OrderBreakdown!$A$1:$H$1,0))</f>
        <v>179</v>
      </c>
      <c r="T1680">
        <f>INDEX(OrderBreakdown!$A$1:$H$8048,MATCH($A1680,OrderBreakdown!$A$1:$A$4118,0),MATCH(T$1,OrderBreakdown!$A$1:$H$1,0))</f>
        <v>3</v>
      </c>
      <c r="U1680" t="str">
        <f>INDEX(OrderBreakdown!$A$1:$H$8048,MATCH($A1680,OrderBreakdown!$A$1:$A$4118,0),MATCH(U$1,OrderBreakdown!$A$1:$H$1,0))</f>
        <v>Technology</v>
      </c>
      <c r="V1680" t="str">
        <f>INDEX(OrderBreakdown!$A$1:$H$8048,MATCH($A1680,OrderBreakdown!$A$1:$A$4118,0),MATCH(V$1,OrderBreakdown!$A$1:$H$1,0))</f>
        <v>Copiers</v>
      </c>
      <c r="W1680" s="11">
        <f>$B$4123 -OrderListwithDateHiearchy[[#This Row],[Order Date]]</f>
        <v>734</v>
      </c>
      <c r="X1680" s="13">
        <f>OrderListwithDateHiearchy[[#This Row],[Profit]]/OrderListwithDateHiearchy[[#This Row],[Sales]]</f>
        <v>0.48118279569892475</v>
      </c>
      <c r="Y1680"/>
    </row>
    <row r="1681" spans="1:25">
      <c r="A1681" t="s">
        <v>4575</v>
      </c>
      <c r="B1681" s="3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  <c r="K1681">
        <v>2014</v>
      </c>
      <c r="L1681">
        <v>4</v>
      </c>
      <c r="M1681" t="s">
        <v>7903</v>
      </c>
      <c r="N1681" t="s">
        <v>7891</v>
      </c>
      <c r="O1681">
        <v>2</v>
      </c>
      <c r="P1681" t="str">
        <f>INDEX(OrderBreakdown!$A$1:$H$8048,MATCH($A1681,OrderBreakdown!$A$1:$A$8048,0),MATCH(P$1,OrderBreakdown!$A$1:$H$1,0))</f>
        <v>Belkin Flash Drive, Erganomic</v>
      </c>
      <c r="Q1681" s="4">
        <f>INDEX(OrderBreakdown!$A$1:$H$8048,MATCH($A1681,OrderBreakdown!$A$1:$A$4118,0),MATCH(Q$1,OrderBreakdown!$A$1:$H$1,0))</f>
        <v>0</v>
      </c>
      <c r="R1681" s="9">
        <f>INDEX(OrderBreakdown!$A$1:$H$8048,MATCH($A1681,OrderBreakdown!$A$1:$A$4118,0),MATCH(R$1,OrderBreakdown!$A$1:$H$1,0))</f>
        <v>119</v>
      </c>
      <c r="S1681" s="9">
        <f>INDEX(OrderBreakdown!$A$1:$H$8048,MATCH($A1681,OrderBreakdown!$A$1:$A$4118,0),MATCH(S$1,OrderBreakdown!$A$1:$H$1,0))</f>
        <v>4</v>
      </c>
      <c r="T1681">
        <f>INDEX(OrderBreakdown!$A$1:$H$8048,MATCH($A1681,OrderBreakdown!$A$1:$A$4118,0),MATCH(T$1,OrderBreakdown!$A$1:$H$1,0))</f>
        <v>3</v>
      </c>
      <c r="U1681" t="str">
        <f>INDEX(OrderBreakdown!$A$1:$H$8048,MATCH($A1681,OrderBreakdown!$A$1:$A$4118,0),MATCH(U$1,OrderBreakdown!$A$1:$H$1,0))</f>
        <v>Technology</v>
      </c>
      <c r="V1681" t="str">
        <f>INDEX(OrderBreakdown!$A$1:$H$8048,MATCH($A1681,OrderBreakdown!$A$1:$A$4118,0),MATCH(V$1,OrderBreakdown!$A$1:$H$1,0))</f>
        <v>Accessories</v>
      </c>
      <c r="W1681" s="11">
        <f>$B$4123 -OrderListwithDateHiearchy[[#This Row],[Order Date]]</f>
        <v>734</v>
      </c>
      <c r="X1681" s="13">
        <f>OrderListwithDateHiearchy[[#This Row],[Profit]]/OrderListwithDateHiearchy[[#This Row],[Sales]]</f>
        <v>3.3613445378151259E-2</v>
      </c>
      <c r="Y1681"/>
    </row>
    <row r="1682" spans="1:25">
      <c r="A1682" t="s">
        <v>4579</v>
      </c>
      <c r="B1682" s="3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  <c r="K1682">
        <v>2014</v>
      </c>
      <c r="L1682">
        <v>4</v>
      </c>
      <c r="M1682" t="s">
        <v>7903</v>
      </c>
      <c r="N1682" t="s">
        <v>7891</v>
      </c>
      <c r="O1682">
        <v>5</v>
      </c>
      <c r="P1682" t="str">
        <f>INDEX(OrderBreakdown!$A$1:$H$8048,MATCH($A1682,OrderBreakdown!$A$1:$A$8048,0),MATCH(P$1,OrderBreakdown!$A$1:$H$1,0))</f>
        <v>Sanford Markers, Fluorescent</v>
      </c>
      <c r="Q1682" s="4">
        <f>INDEX(OrderBreakdown!$A$1:$H$8048,MATCH($A1682,OrderBreakdown!$A$1:$A$4118,0),MATCH(Q$1,OrderBreakdown!$A$1:$H$1,0))</f>
        <v>0</v>
      </c>
      <c r="R1682" s="9">
        <f>INDEX(OrderBreakdown!$A$1:$H$8048,MATCH($A1682,OrderBreakdown!$A$1:$A$4118,0),MATCH(R$1,OrderBreakdown!$A$1:$H$1,0))</f>
        <v>74</v>
      </c>
      <c r="S1682" s="9">
        <f>INDEX(OrderBreakdown!$A$1:$H$8048,MATCH($A1682,OrderBreakdown!$A$1:$A$4118,0),MATCH(S$1,OrderBreakdown!$A$1:$H$1,0))</f>
        <v>29</v>
      </c>
      <c r="T1682">
        <f>INDEX(OrderBreakdown!$A$1:$H$8048,MATCH($A1682,OrderBreakdown!$A$1:$A$4118,0),MATCH(T$1,OrderBreakdown!$A$1:$H$1,0))</f>
        <v>3</v>
      </c>
      <c r="U1682" t="str">
        <f>INDEX(OrderBreakdown!$A$1:$H$8048,MATCH($A1682,OrderBreakdown!$A$1:$A$4118,0),MATCH(U$1,OrderBreakdown!$A$1:$H$1,0))</f>
        <v>Office Supplies</v>
      </c>
      <c r="V1682" t="str">
        <f>INDEX(OrderBreakdown!$A$1:$H$8048,MATCH($A1682,OrderBreakdown!$A$1:$A$4118,0),MATCH(V$1,OrderBreakdown!$A$1:$H$1,0))</f>
        <v>Art</v>
      </c>
      <c r="W1682" s="11">
        <f>$B$4123 -OrderListwithDateHiearchy[[#This Row],[Order Date]]</f>
        <v>734</v>
      </c>
      <c r="X1682" s="13">
        <f>OrderListwithDateHiearchy[[#This Row],[Profit]]/OrderListwithDateHiearchy[[#This Row],[Sales]]</f>
        <v>0.39189189189189189</v>
      </c>
      <c r="Y1682"/>
    </row>
    <row r="1683" spans="1:25">
      <c r="A1683" t="s">
        <v>4581</v>
      </c>
      <c r="B1683" s="3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  <c r="K1683">
        <v>2014</v>
      </c>
      <c r="L1683">
        <v>4</v>
      </c>
      <c r="M1683" t="s">
        <v>7903</v>
      </c>
      <c r="N1683" t="s">
        <v>7891</v>
      </c>
      <c r="O1683">
        <v>7</v>
      </c>
      <c r="P1683" t="str">
        <f>INDEX(OrderBreakdown!$A$1:$H$8048,MATCH($A1683,OrderBreakdown!$A$1:$A$8048,0),MATCH(P$1,OrderBreakdown!$A$1:$H$1,0))</f>
        <v>Brother Wireless Fax, High-Speed</v>
      </c>
      <c r="Q1683" s="4">
        <f>INDEX(OrderBreakdown!$A$1:$H$8048,MATCH($A1683,OrderBreakdown!$A$1:$A$4118,0),MATCH(Q$1,OrderBreakdown!$A$1:$H$1,0))</f>
        <v>0.15</v>
      </c>
      <c r="R1683" s="9">
        <f>INDEX(OrderBreakdown!$A$1:$H$8048,MATCH($A1683,OrderBreakdown!$A$1:$A$4118,0),MATCH(R$1,OrderBreakdown!$A$1:$H$1,0))</f>
        <v>320</v>
      </c>
      <c r="S1683" s="9">
        <f>INDEX(OrderBreakdown!$A$1:$H$8048,MATCH($A1683,OrderBreakdown!$A$1:$A$4118,0),MATCH(S$1,OrderBreakdown!$A$1:$H$1,0))</f>
        <v>26</v>
      </c>
      <c r="T1683">
        <f>INDEX(OrderBreakdown!$A$1:$H$8048,MATCH($A1683,OrderBreakdown!$A$1:$A$4118,0),MATCH(T$1,OrderBreakdown!$A$1:$H$1,0))</f>
        <v>1</v>
      </c>
      <c r="U1683" t="str">
        <f>INDEX(OrderBreakdown!$A$1:$H$8048,MATCH($A1683,OrderBreakdown!$A$1:$A$4118,0),MATCH(U$1,OrderBreakdown!$A$1:$H$1,0))</f>
        <v>Technology</v>
      </c>
      <c r="V1683" t="str">
        <f>INDEX(OrderBreakdown!$A$1:$H$8048,MATCH($A1683,OrderBreakdown!$A$1:$A$4118,0),MATCH(V$1,OrderBreakdown!$A$1:$H$1,0))</f>
        <v>Copiers</v>
      </c>
      <c r="W1683" s="11">
        <f>$B$4123 -OrderListwithDateHiearchy[[#This Row],[Order Date]]</f>
        <v>734</v>
      </c>
      <c r="X1683" s="13">
        <f>OrderListwithDateHiearchy[[#This Row],[Profit]]/OrderListwithDateHiearchy[[#This Row],[Sales]]</f>
        <v>8.1250000000000003E-2</v>
      </c>
      <c r="Y1683"/>
    </row>
    <row r="1684" spans="1:25">
      <c r="A1684" t="s">
        <v>4580</v>
      </c>
      <c r="B1684" s="3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  <c r="K1684">
        <v>2014</v>
      </c>
      <c r="L1684">
        <v>4</v>
      </c>
      <c r="M1684" t="s">
        <v>7903</v>
      </c>
      <c r="N1684" t="s">
        <v>7891</v>
      </c>
      <c r="O1684">
        <v>7</v>
      </c>
      <c r="P1684" t="str">
        <f>INDEX(OrderBreakdown!$A$1:$H$8048,MATCH($A1684,OrderBreakdown!$A$1:$A$8048,0),MATCH(P$1,OrderBreakdown!$A$1:$H$1,0))</f>
        <v>Sanford Pencil Sharpener, Water Color</v>
      </c>
      <c r="Q1684" s="4">
        <f>INDEX(OrderBreakdown!$A$1:$H$8048,MATCH($A1684,OrderBreakdown!$A$1:$A$4118,0),MATCH(Q$1,OrderBreakdown!$A$1:$H$1,0))</f>
        <v>0</v>
      </c>
      <c r="R1684" s="9">
        <f>INDEX(OrderBreakdown!$A$1:$H$8048,MATCH($A1684,OrderBreakdown!$A$1:$A$4118,0),MATCH(R$1,OrderBreakdown!$A$1:$H$1,0))</f>
        <v>78</v>
      </c>
      <c r="S1684" s="9">
        <f>INDEX(OrderBreakdown!$A$1:$H$8048,MATCH($A1684,OrderBreakdown!$A$1:$A$4118,0),MATCH(S$1,OrderBreakdown!$A$1:$H$1,0))</f>
        <v>20</v>
      </c>
      <c r="T1684">
        <f>INDEX(OrderBreakdown!$A$1:$H$8048,MATCH($A1684,OrderBreakdown!$A$1:$A$4118,0),MATCH(T$1,OrderBreakdown!$A$1:$H$1,0))</f>
        <v>3</v>
      </c>
      <c r="U1684" t="str">
        <f>INDEX(OrderBreakdown!$A$1:$H$8048,MATCH($A1684,OrderBreakdown!$A$1:$A$4118,0),MATCH(U$1,OrderBreakdown!$A$1:$H$1,0))</f>
        <v>Office Supplies</v>
      </c>
      <c r="V1684" t="str">
        <f>INDEX(OrderBreakdown!$A$1:$H$8048,MATCH($A1684,OrderBreakdown!$A$1:$A$4118,0),MATCH(V$1,OrderBreakdown!$A$1:$H$1,0))</f>
        <v>Art</v>
      </c>
      <c r="W1684" s="11">
        <f>$B$4123 -OrderListwithDateHiearchy[[#This Row],[Order Date]]</f>
        <v>734</v>
      </c>
      <c r="X1684" s="13">
        <f>OrderListwithDateHiearchy[[#This Row],[Profit]]/OrderListwithDateHiearchy[[#This Row],[Sales]]</f>
        <v>0.25641025641025639</v>
      </c>
      <c r="Y1684"/>
    </row>
    <row r="1685" spans="1:25">
      <c r="A1685" t="s">
        <v>4576</v>
      </c>
      <c r="B1685" s="3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  <c r="K1685">
        <v>2014</v>
      </c>
      <c r="L1685">
        <v>4</v>
      </c>
      <c r="M1685" t="s">
        <v>7903</v>
      </c>
      <c r="N1685" t="s">
        <v>7891</v>
      </c>
      <c r="O1685">
        <v>3</v>
      </c>
      <c r="P1685" t="str">
        <f>INDEX(OrderBreakdown!$A$1:$H$8048,MATCH($A1685,OrderBreakdown!$A$1:$A$8048,0),MATCH(P$1,OrderBreakdown!$A$1:$H$1,0))</f>
        <v>Cuisinart Refrigerator, White</v>
      </c>
      <c r="Q1685" s="4">
        <f>INDEX(OrderBreakdown!$A$1:$H$8048,MATCH($A1685,OrderBreakdown!$A$1:$A$4118,0),MATCH(Q$1,OrderBreakdown!$A$1:$H$1,0))</f>
        <v>0.1</v>
      </c>
      <c r="R1685" s="9">
        <f>INDEX(OrderBreakdown!$A$1:$H$8048,MATCH($A1685,OrderBreakdown!$A$1:$A$4118,0),MATCH(R$1,OrderBreakdown!$A$1:$H$1,0))</f>
        <v>445</v>
      </c>
      <c r="S1685" s="9">
        <f>INDEX(OrderBreakdown!$A$1:$H$8048,MATCH($A1685,OrderBreakdown!$A$1:$A$4118,0),MATCH(S$1,OrderBreakdown!$A$1:$H$1,0))</f>
        <v>64</v>
      </c>
      <c r="T1685">
        <f>INDEX(OrderBreakdown!$A$1:$H$8048,MATCH($A1685,OrderBreakdown!$A$1:$A$4118,0),MATCH(T$1,OrderBreakdown!$A$1:$H$1,0))</f>
        <v>1</v>
      </c>
      <c r="U1685" t="str">
        <f>INDEX(OrderBreakdown!$A$1:$H$8048,MATCH($A1685,OrderBreakdown!$A$1:$A$4118,0),MATCH(U$1,OrderBreakdown!$A$1:$H$1,0))</f>
        <v>Office Supplies</v>
      </c>
      <c r="V1685" t="str">
        <f>INDEX(OrderBreakdown!$A$1:$H$8048,MATCH($A1685,OrderBreakdown!$A$1:$A$4118,0),MATCH(V$1,OrderBreakdown!$A$1:$H$1,0))</f>
        <v>Appliances</v>
      </c>
      <c r="W1685" s="11">
        <f>$B$4123 -OrderListwithDateHiearchy[[#This Row],[Order Date]]</f>
        <v>734</v>
      </c>
      <c r="X1685" s="13">
        <f>OrderListwithDateHiearchy[[#This Row],[Profit]]/OrderListwithDateHiearchy[[#This Row],[Sales]]</f>
        <v>0.14382022471910114</v>
      </c>
      <c r="Y1685"/>
    </row>
    <row r="1686" spans="1:25">
      <c r="A1686" t="s">
        <v>4583</v>
      </c>
      <c r="B1686" s="3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  <c r="K1686">
        <v>2014</v>
      </c>
      <c r="L1686">
        <v>4</v>
      </c>
      <c r="M1686" t="s">
        <v>7903</v>
      </c>
      <c r="N1686" t="s">
        <v>7890</v>
      </c>
      <c r="O1686">
        <v>6</v>
      </c>
      <c r="P1686" t="str">
        <f>INDEX(OrderBreakdown!$A$1:$H$8048,MATCH($A1686,OrderBreakdown!$A$1:$A$8048,0),MATCH(P$1,OrderBreakdown!$A$1:$H$1,0))</f>
        <v>Elite Letter Opener, High Speed</v>
      </c>
      <c r="Q1686" s="4">
        <f>INDEX(OrderBreakdown!$A$1:$H$8048,MATCH($A1686,OrderBreakdown!$A$1:$A$4118,0),MATCH(Q$1,OrderBreakdown!$A$1:$H$1,0))</f>
        <v>0.1</v>
      </c>
      <c r="R1686" s="9">
        <f>INDEX(OrderBreakdown!$A$1:$H$8048,MATCH($A1686,OrderBreakdown!$A$1:$A$4118,0),MATCH(R$1,OrderBreakdown!$A$1:$H$1,0))</f>
        <v>168</v>
      </c>
      <c r="S1686" s="9">
        <f>INDEX(OrderBreakdown!$A$1:$H$8048,MATCH($A1686,OrderBreakdown!$A$1:$A$4118,0),MATCH(S$1,OrderBreakdown!$A$1:$H$1,0))</f>
        <v>60</v>
      </c>
      <c r="T1686">
        <f>INDEX(OrderBreakdown!$A$1:$H$8048,MATCH($A1686,OrderBreakdown!$A$1:$A$4118,0),MATCH(T$1,OrderBreakdown!$A$1:$H$1,0))</f>
        <v>7</v>
      </c>
      <c r="U1686" t="str">
        <f>INDEX(OrderBreakdown!$A$1:$H$8048,MATCH($A1686,OrderBreakdown!$A$1:$A$4118,0),MATCH(U$1,OrderBreakdown!$A$1:$H$1,0))</f>
        <v>Office Supplies</v>
      </c>
      <c r="V1686" t="str">
        <f>INDEX(OrderBreakdown!$A$1:$H$8048,MATCH($A1686,OrderBreakdown!$A$1:$A$4118,0),MATCH(V$1,OrderBreakdown!$A$1:$H$1,0))</f>
        <v>Supplies</v>
      </c>
      <c r="W1686" s="11">
        <f>$B$4123 -OrderListwithDateHiearchy[[#This Row],[Order Date]]</f>
        <v>733</v>
      </c>
      <c r="X1686" s="13">
        <f>OrderListwithDateHiearchy[[#This Row],[Profit]]/OrderListwithDateHiearchy[[#This Row],[Sales]]</f>
        <v>0.35714285714285715</v>
      </c>
      <c r="Y1686"/>
    </row>
    <row r="1687" spans="1:25">
      <c r="A1687" t="s">
        <v>4584</v>
      </c>
      <c r="B1687" s="3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  <c r="K1687">
        <v>2014</v>
      </c>
      <c r="L1687">
        <v>4</v>
      </c>
      <c r="M1687" t="s">
        <v>7903</v>
      </c>
      <c r="N1687" t="s">
        <v>7890</v>
      </c>
      <c r="O1687">
        <v>6</v>
      </c>
      <c r="P1687" t="str">
        <f>INDEX(OrderBreakdown!$A$1:$H$8048,MATCH($A1687,OrderBreakdown!$A$1:$A$8048,0),MATCH(P$1,OrderBreakdown!$A$1:$H$1,0))</f>
        <v>Stanley Markers, Fluorescent</v>
      </c>
      <c r="Q1687" s="4">
        <f>INDEX(OrderBreakdown!$A$1:$H$8048,MATCH($A1687,OrderBreakdown!$A$1:$A$4118,0),MATCH(Q$1,OrderBreakdown!$A$1:$H$1,0))</f>
        <v>0</v>
      </c>
      <c r="R1687" s="9">
        <f>INDEX(OrderBreakdown!$A$1:$H$8048,MATCH($A1687,OrderBreakdown!$A$1:$A$4118,0),MATCH(R$1,OrderBreakdown!$A$1:$H$1,0))</f>
        <v>141</v>
      </c>
      <c r="S1687" s="9">
        <f>INDEX(OrderBreakdown!$A$1:$H$8048,MATCH($A1687,OrderBreakdown!$A$1:$A$4118,0),MATCH(S$1,OrderBreakdown!$A$1:$H$1,0))</f>
        <v>48</v>
      </c>
      <c r="T1687">
        <f>INDEX(OrderBreakdown!$A$1:$H$8048,MATCH($A1687,OrderBreakdown!$A$1:$A$4118,0),MATCH(T$1,OrderBreakdown!$A$1:$H$1,0))</f>
        <v>6</v>
      </c>
      <c r="U1687" t="str">
        <f>INDEX(OrderBreakdown!$A$1:$H$8048,MATCH($A1687,OrderBreakdown!$A$1:$A$4118,0),MATCH(U$1,OrderBreakdown!$A$1:$H$1,0))</f>
        <v>Office Supplies</v>
      </c>
      <c r="V1687" t="str">
        <f>INDEX(OrderBreakdown!$A$1:$H$8048,MATCH($A1687,OrderBreakdown!$A$1:$A$4118,0),MATCH(V$1,OrderBreakdown!$A$1:$H$1,0))</f>
        <v>Art</v>
      </c>
      <c r="W1687" s="11">
        <f>$B$4123 -OrderListwithDateHiearchy[[#This Row],[Order Date]]</f>
        <v>733</v>
      </c>
      <c r="X1687" s="13">
        <f>OrderListwithDateHiearchy[[#This Row],[Profit]]/OrderListwithDateHiearchy[[#This Row],[Sales]]</f>
        <v>0.34042553191489361</v>
      </c>
      <c r="Y1687"/>
    </row>
    <row r="1688" spans="1:25">
      <c r="A1688" t="s">
        <v>4585</v>
      </c>
      <c r="B1688" s="3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  <c r="K1688">
        <v>2014</v>
      </c>
      <c r="L1688">
        <v>4</v>
      </c>
      <c r="M1688" t="s">
        <v>7903</v>
      </c>
      <c r="N1688" t="s">
        <v>7890</v>
      </c>
      <c r="O1688">
        <v>7</v>
      </c>
      <c r="P1688" t="str">
        <f>INDEX(OrderBreakdown!$A$1:$H$8048,MATCH($A1688,OrderBreakdown!$A$1:$A$8048,0),MATCH(P$1,OrderBreakdown!$A$1:$H$1,0))</f>
        <v>Hoover Stove, Silver</v>
      </c>
      <c r="Q1688" s="4">
        <f>INDEX(OrderBreakdown!$A$1:$H$8048,MATCH($A1688,OrderBreakdown!$A$1:$A$4118,0),MATCH(Q$1,OrderBreakdown!$A$1:$H$1,0))</f>
        <v>0</v>
      </c>
      <c r="R1688" s="9">
        <f>INDEX(OrderBreakdown!$A$1:$H$8048,MATCH($A1688,OrderBreakdown!$A$1:$A$4118,0),MATCH(R$1,OrderBreakdown!$A$1:$H$1,0))</f>
        <v>1138</v>
      </c>
      <c r="S1688" s="9">
        <f>INDEX(OrderBreakdown!$A$1:$H$8048,MATCH($A1688,OrderBreakdown!$A$1:$A$4118,0),MATCH(S$1,OrderBreakdown!$A$1:$H$1,0))</f>
        <v>364</v>
      </c>
      <c r="T1688">
        <f>INDEX(OrderBreakdown!$A$1:$H$8048,MATCH($A1688,OrderBreakdown!$A$1:$A$4118,0),MATCH(T$1,OrderBreakdown!$A$1:$H$1,0))</f>
        <v>2</v>
      </c>
      <c r="U1688" t="str">
        <f>INDEX(OrderBreakdown!$A$1:$H$8048,MATCH($A1688,OrderBreakdown!$A$1:$A$4118,0),MATCH(U$1,OrderBreakdown!$A$1:$H$1,0))</f>
        <v>Office Supplies</v>
      </c>
      <c r="V1688" t="str">
        <f>INDEX(OrderBreakdown!$A$1:$H$8048,MATCH($A1688,OrderBreakdown!$A$1:$A$4118,0),MATCH(V$1,OrderBreakdown!$A$1:$H$1,0))</f>
        <v>Appliances</v>
      </c>
      <c r="W1688" s="11">
        <f>$B$4123 -OrderListwithDateHiearchy[[#This Row],[Order Date]]</f>
        <v>733</v>
      </c>
      <c r="X1688" s="13">
        <f>OrderListwithDateHiearchy[[#This Row],[Profit]]/OrderListwithDateHiearchy[[#This Row],[Sales]]</f>
        <v>0.31985940246045697</v>
      </c>
      <c r="Y1688"/>
    </row>
    <row r="1689" spans="1:25">
      <c r="A1689" t="s">
        <v>4586</v>
      </c>
      <c r="B1689" s="3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  <c r="K1689">
        <v>2014</v>
      </c>
      <c r="L1689">
        <v>4</v>
      </c>
      <c r="M1689" t="s">
        <v>7903</v>
      </c>
      <c r="N1689" t="s">
        <v>7890</v>
      </c>
      <c r="O1689">
        <v>7</v>
      </c>
      <c r="P1689" t="str">
        <f>INDEX(OrderBreakdown!$A$1:$H$8048,MATCH($A1689,OrderBreakdown!$A$1:$A$8048,0),MATCH(P$1,OrderBreakdown!$A$1:$H$1,0))</f>
        <v>Hewlett Fax and Copier, High-Speed</v>
      </c>
      <c r="Q1689" s="4">
        <f>INDEX(OrderBreakdown!$A$1:$H$8048,MATCH($A1689,OrderBreakdown!$A$1:$A$4118,0),MATCH(Q$1,OrderBreakdown!$A$1:$H$1,0))</f>
        <v>0.15</v>
      </c>
      <c r="R1689" s="9">
        <f>INDEX(OrderBreakdown!$A$1:$H$8048,MATCH($A1689,OrderBreakdown!$A$1:$A$4118,0),MATCH(R$1,OrderBreakdown!$A$1:$H$1,0))</f>
        <v>325</v>
      </c>
      <c r="S1689" s="9">
        <f>INDEX(OrderBreakdown!$A$1:$H$8048,MATCH($A1689,OrderBreakdown!$A$1:$A$4118,0),MATCH(S$1,OrderBreakdown!$A$1:$H$1,0))</f>
        <v>34</v>
      </c>
      <c r="T1689">
        <f>INDEX(OrderBreakdown!$A$1:$H$8048,MATCH($A1689,OrderBreakdown!$A$1:$A$4118,0),MATCH(T$1,OrderBreakdown!$A$1:$H$1,0))</f>
        <v>2</v>
      </c>
      <c r="U1689" t="str">
        <f>INDEX(OrderBreakdown!$A$1:$H$8048,MATCH($A1689,OrderBreakdown!$A$1:$A$4118,0),MATCH(U$1,OrderBreakdown!$A$1:$H$1,0))</f>
        <v>Technology</v>
      </c>
      <c r="V1689" t="str">
        <f>INDEX(OrderBreakdown!$A$1:$H$8048,MATCH($A1689,OrderBreakdown!$A$1:$A$4118,0),MATCH(V$1,OrderBreakdown!$A$1:$H$1,0))</f>
        <v>Copiers</v>
      </c>
      <c r="W1689" s="11">
        <f>$B$4123 -OrderListwithDateHiearchy[[#This Row],[Order Date]]</f>
        <v>733</v>
      </c>
      <c r="X1689" s="13">
        <f>OrderListwithDateHiearchy[[#This Row],[Profit]]/OrderListwithDateHiearchy[[#This Row],[Sales]]</f>
        <v>0.10461538461538461</v>
      </c>
      <c r="Y1689"/>
    </row>
    <row r="1690" spans="1:25">
      <c r="A1690" t="s">
        <v>4582</v>
      </c>
      <c r="B1690" s="3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  <c r="K1690">
        <v>2014</v>
      </c>
      <c r="L1690">
        <v>4</v>
      </c>
      <c r="M1690" t="s">
        <v>7903</v>
      </c>
      <c r="N1690" t="s">
        <v>7890</v>
      </c>
      <c r="O1690">
        <v>2</v>
      </c>
      <c r="P1690" t="str">
        <f>INDEX(OrderBreakdown!$A$1:$H$8048,MATCH($A1690,OrderBreakdown!$A$1:$A$8048,0),MATCH(P$1,OrderBreakdown!$A$1:$H$1,0))</f>
        <v>Avery Binder Covers, Clear</v>
      </c>
      <c r="Q1690" s="4">
        <f>INDEX(OrderBreakdown!$A$1:$H$8048,MATCH($A1690,OrderBreakdown!$A$1:$A$4118,0),MATCH(Q$1,OrderBreakdown!$A$1:$H$1,0))</f>
        <v>0.5</v>
      </c>
      <c r="R1690" s="9">
        <f>INDEX(OrderBreakdown!$A$1:$H$8048,MATCH($A1690,OrderBreakdown!$A$1:$A$4118,0),MATCH(R$1,OrderBreakdown!$A$1:$H$1,0))</f>
        <v>16</v>
      </c>
      <c r="S1690" s="9">
        <f>INDEX(OrderBreakdown!$A$1:$H$8048,MATCH($A1690,OrderBreakdown!$A$1:$A$4118,0),MATCH(S$1,OrderBreakdown!$A$1:$H$1,0))</f>
        <v>-9</v>
      </c>
      <c r="T1690">
        <f>INDEX(OrderBreakdown!$A$1:$H$8048,MATCH($A1690,OrderBreakdown!$A$1:$A$4118,0),MATCH(T$1,OrderBreakdown!$A$1:$H$1,0))</f>
        <v>3</v>
      </c>
      <c r="U1690" t="str">
        <f>INDEX(OrderBreakdown!$A$1:$H$8048,MATCH($A1690,OrderBreakdown!$A$1:$A$4118,0),MATCH(U$1,OrderBreakdown!$A$1:$H$1,0))</f>
        <v>Office Supplies</v>
      </c>
      <c r="V1690" t="str">
        <f>INDEX(OrderBreakdown!$A$1:$H$8048,MATCH($A1690,OrderBreakdown!$A$1:$A$4118,0),MATCH(V$1,OrderBreakdown!$A$1:$H$1,0))</f>
        <v>Binders</v>
      </c>
      <c r="W1690" s="11">
        <f>$B$4123 -OrderListwithDateHiearchy[[#This Row],[Order Date]]</f>
        <v>733</v>
      </c>
      <c r="X1690" s="13">
        <f>OrderListwithDateHiearchy[[#This Row],[Profit]]/OrderListwithDateHiearchy[[#This Row],[Sales]]</f>
        <v>-0.5625</v>
      </c>
      <c r="Y1690"/>
    </row>
    <row r="1691" spans="1:25">
      <c r="A1691" t="s">
        <v>4587</v>
      </c>
      <c r="B1691" s="3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  <c r="K1691">
        <v>2014</v>
      </c>
      <c r="L1691">
        <v>4</v>
      </c>
      <c r="M1691" t="s">
        <v>7903</v>
      </c>
      <c r="N1691" t="s">
        <v>7886</v>
      </c>
      <c r="O1691">
        <v>3</v>
      </c>
      <c r="P1691" t="str">
        <f>INDEX(OrderBreakdown!$A$1:$H$8048,MATCH($A1691,OrderBreakdown!$A$1:$A$8048,0),MATCH(P$1,OrderBreakdown!$A$1:$H$1,0))</f>
        <v>Fellowes Shelving, Single Width</v>
      </c>
      <c r="Q1691" s="4">
        <f>INDEX(OrderBreakdown!$A$1:$H$8048,MATCH($A1691,OrderBreakdown!$A$1:$A$4118,0),MATCH(Q$1,OrderBreakdown!$A$1:$H$1,0))</f>
        <v>0.1</v>
      </c>
      <c r="R1691" s="9">
        <f>INDEX(OrderBreakdown!$A$1:$H$8048,MATCH($A1691,OrderBreakdown!$A$1:$A$4118,0),MATCH(R$1,OrderBreakdown!$A$1:$H$1,0))</f>
        <v>365</v>
      </c>
      <c r="S1691" s="9">
        <f>INDEX(OrderBreakdown!$A$1:$H$8048,MATCH($A1691,OrderBreakdown!$A$1:$A$4118,0),MATCH(S$1,OrderBreakdown!$A$1:$H$1,0))</f>
        <v>65</v>
      </c>
      <c r="T1691">
        <f>INDEX(OrderBreakdown!$A$1:$H$8048,MATCH($A1691,OrderBreakdown!$A$1:$A$4118,0),MATCH(T$1,OrderBreakdown!$A$1:$H$1,0))</f>
        <v>7</v>
      </c>
      <c r="U1691" t="str">
        <f>INDEX(OrderBreakdown!$A$1:$H$8048,MATCH($A1691,OrderBreakdown!$A$1:$A$4118,0),MATCH(U$1,OrderBreakdown!$A$1:$H$1,0))</f>
        <v>Office Supplies</v>
      </c>
      <c r="V1691" t="str">
        <f>INDEX(OrderBreakdown!$A$1:$H$8048,MATCH($A1691,OrderBreakdown!$A$1:$A$4118,0),MATCH(V$1,OrderBreakdown!$A$1:$H$1,0))</f>
        <v>Storage</v>
      </c>
      <c r="W1691" s="11">
        <f>$B$4123 -OrderListwithDateHiearchy[[#This Row],[Order Date]]</f>
        <v>732</v>
      </c>
      <c r="X1691" s="13">
        <f>OrderListwithDateHiearchy[[#This Row],[Profit]]/OrderListwithDateHiearchy[[#This Row],[Sales]]</f>
        <v>0.17808219178082191</v>
      </c>
      <c r="Y1691"/>
    </row>
    <row r="1692" spans="1:25">
      <c r="A1692" t="s">
        <v>4590</v>
      </c>
      <c r="B1692" s="3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  <c r="K1692">
        <v>2014</v>
      </c>
      <c r="L1692">
        <v>4</v>
      </c>
      <c r="M1692" t="s">
        <v>7903</v>
      </c>
      <c r="N1692" t="s">
        <v>7886</v>
      </c>
      <c r="O1692">
        <v>6</v>
      </c>
      <c r="P1692" t="str">
        <f>INDEX(OrderBreakdown!$A$1:$H$8048,MATCH($A1692,OrderBreakdown!$A$1:$A$8048,0),MATCH(P$1,OrderBreakdown!$A$1:$H$1,0))</f>
        <v>Tenex Trays, Wire Frame</v>
      </c>
      <c r="Q1692" s="4">
        <f>INDEX(OrderBreakdown!$A$1:$H$8048,MATCH($A1692,OrderBreakdown!$A$1:$A$4118,0),MATCH(Q$1,OrderBreakdown!$A$1:$H$1,0))</f>
        <v>0.1</v>
      </c>
      <c r="R1692" s="9">
        <f>INDEX(OrderBreakdown!$A$1:$H$8048,MATCH($A1692,OrderBreakdown!$A$1:$A$4118,0),MATCH(R$1,OrderBreakdown!$A$1:$H$1,0))</f>
        <v>288</v>
      </c>
      <c r="S1692" s="9">
        <f>INDEX(OrderBreakdown!$A$1:$H$8048,MATCH($A1692,OrderBreakdown!$A$1:$A$4118,0),MATCH(S$1,OrderBreakdown!$A$1:$H$1,0))</f>
        <v>128</v>
      </c>
      <c r="T1692">
        <f>INDEX(OrderBreakdown!$A$1:$H$8048,MATCH($A1692,OrderBreakdown!$A$1:$A$4118,0),MATCH(T$1,OrderBreakdown!$A$1:$H$1,0))</f>
        <v>6</v>
      </c>
      <c r="U1692" t="str">
        <f>INDEX(OrderBreakdown!$A$1:$H$8048,MATCH($A1692,OrderBreakdown!$A$1:$A$4118,0),MATCH(U$1,OrderBreakdown!$A$1:$H$1,0))</f>
        <v>Office Supplies</v>
      </c>
      <c r="V1692" t="str">
        <f>INDEX(OrderBreakdown!$A$1:$H$8048,MATCH($A1692,OrderBreakdown!$A$1:$A$4118,0),MATCH(V$1,OrderBreakdown!$A$1:$H$1,0))</f>
        <v>Storage</v>
      </c>
      <c r="W1692" s="11">
        <f>$B$4123 -OrderListwithDateHiearchy[[#This Row],[Order Date]]</f>
        <v>732</v>
      </c>
      <c r="X1692" s="13">
        <f>OrderListwithDateHiearchy[[#This Row],[Profit]]/OrderListwithDateHiearchy[[#This Row],[Sales]]</f>
        <v>0.44444444444444442</v>
      </c>
      <c r="Y1692"/>
    </row>
    <row r="1693" spans="1:25">
      <c r="A1693" t="s">
        <v>4589</v>
      </c>
      <c r="B1693" s="3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  <c r="K1693">
        <v>2014</v>
      </c>
      <c r="L1693">
        <v>4</v>
      </c>
      <c r="M1693" t="s">
        <v>7903</v>
      </c>
      <c r="N1693" t="s">
        <v>7886</v>
      </c>
      <c r="O1693">
        <v>4</v>
      </c>
      <c r="P1693" t="str">
        <f>INDEX(OrderBreakdown!$A$1:$H$8048,MATCH($A1693,OrderBreakdown!$A$1:$A$8048,0),MATCH(P$1,OrderBreakdown!$A$1:$H$1,0))</f>
        <v>GlobeWeis Manila Envelope, Recycled</v>
      </c>
      <c r="Q1693" s="4">
        <f>INDEX(OrderBreakdown!$A$1:$H$8048,MATCH($A1693,OrderBreakdown!$A$1:$A$4118,0),MATCH(Q$1,OrderBreakdown!$A$1:$H$1,0))</f>
        <v>0</v>
      </c>
      <c r="R1693" s="9">
        <f>INDEX(OrderBreakdown!$A$1:$H$8048,MATCH($A1693,OrderBreakdown!$A$1:$A$4118,0),MATCH(R$1,OrderBreakdown!$A$1:$H$1,0))</f>
        <v>52</v>
      </c>
      <c r="S1693" s="9">
        <f>INDEX(OrderBreakdown!$A$1:$H$8048,MATCH($A1693,OrderBreakdown!$A$1:$A$4118,0),MATCH(S$1,OrderBreakdown!$A$1:$H$1,0))</f>
        <v>26</v>
      </c>
      <c r="T1693">
        <f>INDEX(OrderBreakdown!$A$1:$H$8048,MATCH($A1693,OrderBreakdown!$A$1:$A$4118,0),MATCH(T$1,OrderBreakdown!$A$1:$H$1,0))</f>
        <v>2</v>
      </c>
      <c r="U1693" t="str">
        <f>INDEX(OrderBreakdown!$A$1:$H$8048,MATCH($A1693,OrderBreakdown!$A$1:$A$4118,0),MATCH(U$1,OrderBreakdown!$A$1:$H$1,0))</f>
        <v>Office Supplies</v>
      </c>
      <c r="V1693" t="str">
        <f>INDEX(OrderBreakdown!$A$1:$H$8048,MATCH($A1693,OrderBreakdown!$A$1:$A$4118,0),MATCH(V$1,OrderBreakdown!$A$1:$H$1,0))</f>
        <v>Envelopes</v>
      </c>
      <c r="W1693" s="11">
        <f>$B$4123 -OrderListwithDateHiearchy[[#This Row],[Order Date]]</f>
        <v>732</v>
      </c>
      <c r="X1693" s="13">
        <f>OrderListwithDateHiearchy[[#This Row],[Profit]]/OrderListwithDateHiearchy[[#This Row],[Sales]]</f>
        <v>0.5</v>
      </c>
      <c r="Y1693"/>
    </row>
    <row r="1694" spans="1:25">
      <c r="A1694" t="s">
        <v>4588</v>
      </c>
      <c r="B1694" s="3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  <c r="K1694">
        <v>2014</v>
      </c>
      <c r="L1694">
        <v>4</v>
      </c>
      <c r="M1694" t="s">
        <v>7903</v>
      </c>
      <c r="N1694" t="s">
        <v>7886</v>
      </c>
      <c r="O1694">
        <v>3</v>
      </c>
      <c r="P1694" t="str">
        <f>INDEX(OrderBreakdown!$A$1:$H$8048,MATCH($A1694,OrderBreakdown!$A$1:$A$8048,0),MATCH(P$1,OrderBreakdown!$A$1:$H$1,0))</f>
        <v>Green Bar Computer Printout Paper, Multicolor</v>
      </c>
      <c r="Q1694" s="4">
        <f>INDEX(OrderBreakdown!$A$1:$H$8048,MATCH($A1694,OrderBreakdown!$A$1:$A$4118,0),MATCH(Q$1,OrderBreakdown!$A$1:$H$1,0))</f>
        <v>0</v>
      </c>
      <c r="R1694" s="9">
        <f>INDEX(OrderBreakdown!$A$1:$H$8048,MATCH($A1694,OrderBreakdown!$A$1:$A$4118,0),MATCH(R$1,OrderBreakdown!$A$1:$H$1,0))</f>
        <v>62</v>
      </c>
      <c r="S1694" s="9">
        <f>INDEX(OrderBreakdown!$A$1:$H$8048,MATCH($A1694,OrderBreakdown!$A$1:$A$4118,0),MATCH(S$1,OrderBreakdown!$A$1:$H$1,0))</f>
        <v>14</v>
      </c>
      <c r="T1694">
        <f>INDEX(OrderBreakdown!$A$1:$H$8048,MATCH($A1694,OrderBreakdown!$A$1:$A$4118,0),MATCH(T$1,OrderBreakdown!$A$1:$H$1,0))</f>
        <v>2</v>
      </c>
      <c r="U1694" t="str">
        <f>INDEX(OrderBreakdown!$A$1:$H$8048,MATCH($A1694,OrderBreakdown!$A$1:$A$4118,0),MATCH(U$1,OrderBreakdown!$A$1:$H$1,0))</f>
        <v>Office Supplies</v>
      </c>
      <c r="V1694" t="str">
        <f>INDEX(OrderBreakdown!$A$1:$H$8048,MATCH($A1694,OrderBreakdown!$A$1:$A$4118,0),MATCH(V$1,OrderBreakdown!$A$1:$H$1,0))</f>
        <v>Paper</v>
      </c>
      <c r="W1694" s="11">
        <f>$B$4123 -OrderListwithDateHiearchy[[#This Row],[Order Date]]</f>
        <v>732</v>
      </c>
      <c r="X1694" s="13">
        <f>OrderListwithDateHiearchy[[#This Row],[Profit]]/OrderListwithDateHiearchy[[#This Row],[Sales]]</f>
        <v>0.22580645161290322</v>
      </c>
      <c r="Y1694"/>
    </row>
    <row r="1695" spans="1:25">
      <c r="A1695" t="s">
        <v>4591</v>
      </c>
      <c r="B1695" s="3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  <c r="K1695">
        <v>2014</v>
      </c>
      <c r="L1695">
        <v>4</v>
      </c>
      <c r="M1695" t="s">
        <v>7903</v>
      </c>
      <c r="N1695" t="s">
        <v>7896</v>
      </c>
      <c r="O1695">
        <v>4</v>
      </c>
      <c r="P1695" t="str">
        <f>INDEX(OrderBreakdown!$A$1:$H$8048,MATCH($A1695,OrderBreakdown!$A$1:$A$8048,0),MATCH(P$1,OrderBreakdown!$A$1:$H$1,0))</f>
        <v>Sanford Pens, Easy-Erase</v>
      </c>
      <c r="Q1695" s="4">
        <f>INDEX(OrderBreakdown!$A$1:$H$8048,MATCH($A1695,OrderBreakdown!$A$1:$A$4118,0),MATCH(Q$1,OrderBreakdown!$A$1:$H$1,0))</f>
        <v>0</v>
      </c>
      <c r="R1695" s="9">
        <f>INDEX(OrderBreakdown!$A$1:$H$8048,MATCH($A1695,OrderBreakdown!$A$1:$A$4118,0),MATCH(R$1,OrderBreakdown!$A$1:$H$1,0))</f>
        <v>114</v>
      </c>
      <c r="S1695" s="9">
        <f>INDEX(OrderBreakdown!$A$1:$H$8048,MATCH($A1695,OrderBreakdown!$A$1:$A$4118,0),MATCH(S$1,OrderBreakdown!$A$1:$H$1,0))</f>
        <v>26</v>
      </c>
      <c r="T1695">
        <f>INDEX(OrderBreakdown!$A$1:$H$8048,MATCH($A1695,OrderBreakdown!$A$1:$A$4118,0),MATCH(T$1,OrderBreakdown!$A$1:$H$1,0))</f>
        <v>10</v>
      </c>
      <c r="U1695" t="str">
        <f>INDEX(OrderBreakdown!$A$1:$H$8048,MATCH($A1695,OrderBreakdown!$A$1:$A$4118,0),MATCH(U$1,OrderBreakdown!$A$1:$H$1,0))</f>
        <v>Office Supplies</v>
      </c>
      <c r="V1695" t="str">
        <f>INDEX(OrderBreakdown!$A$1:$H$8048,MATCH($A1695,OrderBreakdown!$A$1:$A$4118,0),MATCH(V$1,OrderBreakdown!$A$1:$H$1,0))</f>
        <v>Art</v>
      </c>
      <c r="W1695" s="11">
        <f>$B$4123 -OrderListwithDateHiearchy[[#This Row],[Order Date]]</f>
        <v>731</v>
      </c>
      <c r="X1695" s="13">
        <f>OrderListwithDateHiearchy[[#This Row],[Profit]]/OrderListwithDateHiearchy[[#This Row],[Sales]]</f>
        <v>0.22807017543859648</v>
      </c>
      <c r="Y1695"/>
    </row>
    <row r="1696" spans="1:25">
      <c r="A1696" t="s">
        <v>4595</v>
      </c>
      <c r="B1696" s="3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  <c r="K1696">
        <v>2015</v>
      </c>
      <c r="L1696">
        <v>1</v>
      </c>
      <c r="M1696" t="s">
        <v>7885</v>
      </c>
      <c r="N1696" t="s">
        <v>7887</v>
      </c>
      <c r="O1696">
        <v>3</v>
      </c>
      <c r="P1696" t="str">
        <f>INDEX(OrderBreakdown!$A$1:$H$8048,MATCH($A1696,OrderBreakdown!$A$1:$A$8048,0),MATCH(P$1,OrderBreakdown!$A$1:$H$1,0))</f>
        <v>KitchenAid Refrigerator, Red</v>
      </c>
      <c r="Q1696" s="4">
        <f>INDEX(OrderBreakdown!$A$1:$H$8048,MATCH($A1696,OrderBreakdown!$A$1:$A$4118,0),MATCH(Q$1,OrderBreakdown!$A$1:$H$1,0))</f>
        <v>0</v>
      </c>
      <c r="R1696" s="9">
        <f>INDEX(OrderBreakdown!$A$1:$H$8048,MATCH($A1696,OrderBreakdown!$A$1:$A$4118,0),MATCH(R$1,OrderBreakdown!$A$1:$H$1,0))</f>
        <v>1584</v>
      </c>
      <c r="S1696" s="9">
        <f>INDEX(OrderBreakdown!$A$1:$H$8048,MATCH($A1696,OrderBreakdown!$A$1:$A$4118,0),MATCH(S$1,OrderBreakdown!$A$1:$H$1,0))</f>
        <v>127</v>
      </c>
      <c r="T1696">
        <f>INDEX(OrderBreakdown!$A$1:$H$8048,MATCH($A1696,OrderBreakdown!$A$1:$A$4118,0),MATCH(T$1,OrderBreakdown!$A$1:$H$1,0))</f>
        <v>3</v>
      </c>
      <c r="U1696" t="str">
        <f>INDEX(OrderBreakdown!$A$1:$H$8048,MATCH($A1696,OrderBreakdown!$A$1:$A$4118,0),MATCH(U$1,OrderBreakdown!$A$1:$H$1,0))</f>
        <v>Office Supplies</v>
      </c>
      <c r="V1696" t="str">
        <f>INDEX(OrderBreakdown!$A$1:$H$8048,MATCH($A1696,OrderBreakdown!$A$1:$A$4118,0),MATCH(V$1,OrderBreakdown!$A$1:$H$1,0))</f>
        <v>Appliances</v>
      </c>
      <c r="W1696" s="11">
        <f>$B$4123 -OrderListwithDateHiearchy[[#This Row],[Order Date]]</f>
        <v>730</v>
      </c>
      <c r="X1696" s="13">
        <f>OrderListwithDateHiearchy[[#This Row],[Profit]]/OrderListwithDateHiearchy[[#This Row],[Sales]]</f>
        <v>8.017676767676768E-2</v>
      </c>
      <c r="Y1696"/>
    </row>
    <row r="1697" spans="1:25">
      <c r="A1697" t="s">
        <v>4594</v>
      </c>
      <c r="B1697" s="3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  <c r="K1697">
        <v>2015</v>
      </c>
      <c r="L1697">
        <v>1</v>
      </c>
      <c r="M1697" t="s">
        <v>7885</v>
      </c>
      <c r="N1697" t="s">
        <v>7887</v>
      </c>
      <c r="O1697">
        <v>2</v>
      </c>
      <c r="P1697" t="str">
        <f>INDEX(OrderBreakdown!$A$1:$H$8048,MATCH($A1697,OrderBreakdown!$A$1:$A$8048,0),MATCH(P$1,OrderBreakdown!$A$1:$H$1,0))</f>
        <v>Rogers Lockers, Industrial</v>
      </c>
      <c r="Q1697" s="4">
        <f>INDEX(OrderBreakdown!$A$1:$H$8048,MATCH($A1697,OrderBreakdown!$A$1:$A$4118,0),MATCH(Q$1,OrderBreakdown!$A$1:$H$1,0))</f>
        <v>0.2</v>
      </c>
      <c r="R1697" s="9">
        <f>INDEX(OrderBreakdown!$A$1:$H$8048,MATCH($A1697,OrderBreakdown!$A$1:$A$4118,0),MATCH(R$1,OrderBreakdown!$A$1:$H$1,0))</f>
        <v>509</v>
      </c>
      <c r="S1697" s="9">
        <f>INDEX(OrderBreakdown!$A$1:$H$8048,MATCH($A1697,OrderBreakdown!$A$1:$A$4118,0),MATCH(S$1,OrderBreakdown!$A$1:$H$1,0))</f>
        <v>114</v>
      </c>
      <c r="T1697">
        <f>INDEX(OrderBreakdown!$A$1:$H$8048,MATCH($A1697,OrderBreakdown!$A$1:$A$4118,0),MATCH(T$1,OrderBreakdown!$A$1:$H$1,0))</f>
        <v>3</v>
      </c>
      <c r="U1697" t="str">
        <f>INDEX(OrderBreakdown!$A$1:$H$8048,MATCH($A1697,OrderBreakdown!$A$1:$A$4118,0),MATCH(U$1,OrderBreakdown!$A$1:$H$1,0))</f>
        <v>Office Supplies</v>
      </c>
      <c r="V1697" t="str">
        <f>INDEX(OrderBreakdown!$A$1:$H$8048,MATCH($A1697,OrderBreakdown!$A$1:$A$4118,0),MATCH(V$1,OrderBreakdown!$A$1:$H$1,0))</f>
        <v>Storage</v>
      </c>
      <c r="W1697" s="11">
        <f>$B$4123 -OrderListwithDateHiearchy[[#This Row],[Order Date]]</f>
        <v>730</v>
      </c>
      <c r="X1697" s="13">
        <f>OrderListwithDateHiearchy[[#This Row],[Profit]]/OrderListwithDateHiearchy[[#This Row],[Sales]]</f>
        <v>0.22396856581532418</v>
      </c>
      <c r="Y1697"/>
    </row>
    <row r="1698" spans="1:25">
      <c r="A1698" t="s">
        <v>4593</v>
      </c>
      <c r="B1698" s="3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  <c r="K1698">
        <v>2015</v>
      </c>
      <c r="L1698">
        <v>1</v>
      </c>
      <c r="M1698" t="s">
        <v>7885</v>
      </c>
      <c r="N1698" t="s">
        <v>7887</v>
      </c>
      <c r="O1698">
        <v>2</v>
      </c>
      <c r="P1698" t="str">
        <f>INDEX(OrderBreakdown!$A$1:$H$8048,MATCH($A1698,OrderBreakdown!$A$1:$A$8048,0),MATCH(P$1,OrderBreakdown!$A$1:$H$1,0))</f>
        <v>Safco Corner Shelving, Mobile</v>
      </c>
      <c r="Q1698" s="4">
        <f>INDEX(OrderBreakdown!$A$1:$H$8048,MATCH($A1698,OrderBreakdown!$A$1:$A$4118,0),MATCH(Q$1,OrderBreakdown!$A$1:$H$1,0))</f>
        <v>0.1</v>
      </c>
      <c r="R1698" s="9">
        <f>INDEX(OrderBreakdown!$A$1:$H$8048,MATCH($A1698,OrderBreakdown!$A$1:$A$4118,0),MATCH(R$1,OrderBreakdown!$A$1:$H$1,0))</f>
        <v>274</v>
      </c>
      <c r="S1698" s="9">
        <f>INDEX(OrderBreakdown!$A$1:$H$8048,MATCH($A1698,OrderBreakdown!$A$1:$A$4118,0),MATCH(S$1,OrderBreakdown!$A$1:$H$1,0))</f>
        <v>103</v>
      </c>
      <c r="T1698">
        <f>INDEX(OrderBreakdown!$A$1:$H$8048,MATCH($A1698,OrderBreakdown!$A$1:$A$4118,0),MATCH(T$1,OrderBreakdown!$A$1:$H$1,0))</f>
        <v>2</v>
      </c>
      <c r="U1698" t="str">
        <f>INDEX(OrderBreakdown!$A$1:$H$8048,MATCH($A1698,OrderBreakdown!$A$1:$A$4118,0),MATCH(U$1,OrderBreakdown!$A$1:$H$1,0))</f>
        <v>Furniture</v>
      </c>
      <c r="V1698" t="str">
        <f>INDEX(OrderBreakdown!$A$1:$H$8048,MATCH($A1698,OrderBreakdown!$A$1:$A$4118,0),MATCH(V$1,OrderBreakdown!$A$1:$H$1,0))</f>
        <v>Bookcases</v>
      </c>
      <c r="W1698" s="11">
        <f>$B$4123 -OrderListwithDateHiearchy[[#This Row],[Order Date]]</f>
        <v>730</v>
      </c>
      <c r="X1698" s="13">
        <f>OrderListwithDateHiearchy[[#This Row],[Profit]]/OrderListwithDateHiearchy[[#This Row],[Sales]]</f>
        <v>0.37591240875912407</v>
      </c>
      <c r="Y1698"/>
    </row>
    <row r="1699" spans="1:25">
      <c r="A1699" t="s">
        <v>4592</v>
      </c>
      <c r="B1699" s="3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  <c r="K1699">
        <v>2015</v>
      </c>
      <c r="L1699">
        <v>1</v>
      </c>
      <c r="M1699" t="s">
        <v>7885</v>
      </c>
      <c r="N1699" t="s">
        <v>7887</v>
      </c>
      <c r="O1699">
        <v>0</v>
      </c>
      <c r="P1699" t="str">
        <f>INDEX(OrderBreakdown!$A$1:$H$8048,MATCH($A1699,OrderBreakdown!$A$1:$A$8048,0),MATCH(P$1,OrderBreakdown!$A$1:$H$1,0))</f>
        <v>Boston Markers, Blue</v>
      </c>
      <c r="Q1699" s="4">
        <f>INDEX(OrderBreakdown!$A$1:$H$8048,MATCH($A1699,OrderBreakdown!$A$1:$A$4118,0),MATCH(Q$1,OrderBreakdown!$A$1:$H$1,0))</f>
        <v>0</v>
      </c>
      <c r="R1699" s="9">
        <f>INDEX(OrderBreakdown!$A$1:$H$8048,MATCH($A1699,OrderBreakdown!$A$1:$A$4118,0),MATCH(R$1,OrderBreakdown!$A$1:$H$1,0))</f>
        <v>53</v>
      </c>
      <c r="S1699" s="9">
        <f>INDEX(OrderBreakdown!$A$1:$H$8048,MATCH($A1699,OrderBreakdown!$A$1:$A$4118,0),MATCH(S$1,OrderBreakdown!$A$1:$H$1,0))</f>
        <v>22</v>
      </c>
      <c r="T1699">
        <f>INDEX(OrderBreakdown!$A$1:$H$8048,MATCH($A1699,OrderBreakdown!$A$1:$A$4118,0),MATCH(T$1,OrderBreakdown!$A$1:$H$1,0))</f>
        <v>2</v>
      </c>
      <c r="U1699" t="str">
        <f>INDEX(OrderBreakdown!$A$1:$H$8048,MATCH($A1699,OrderBreakdown!$A$1:$A$4118,0),MATCH(U$1,OrderBreakdown!$A$1:$H$1,0))</f>
        <v>Office Supplies</v>
      </c>
      <c r="V1699" t="str">
        <f>INDEX(OrderBreakdown!$A$1:$H$8048,MATCH($A1699,OrderBreakdown!$A$1:$A$4118,0),MATCH(V$1,OrderBreakdown!$A$1:$H$1,0))</f>
        <v>Art</v>
      </c>
      <c r="W1699" s="11">
        <f>$B$4123 -OrderListwithDateHiearchy[[#This Row],[Order Date]]</f>
        <v>730</v>
      </c>
      <c r="X1699" s="13">
        <f>OrderListwithDateHiearchy[[#This Row],[Profit]]/OrderListwithDateHiearchy[[#This Row],[Sales]]</f>
        <v>0.41509433962264153</v>
      </c>
      <c r="Y1699"/>
    </row>
    <row r="1700" spans="1:25">
      <c r="A1700" t="s">
        <v>4596</v>
      </c>
      <c r="B1700" s="3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  <c r="K1700">
        <v>2015</v>
      </c>
      <c r="L1700">
        <v>1</v>
      </c>
      <c r="M1700" t="s">
        <v>7885</v>
      </c>
      <c r="N1700" t="s">
        <v>7887</v>
      </c>
      <c r="O1700">
        <v>4</v>
      </c>
      <c r="P1700" t="str">
        <f>INDEX(OrderBreakdown!$A$1:$H$8048,MATCH($A1700,OrderBreakdown!$A$1:$A$8048,0),MATCH(P$1,OrderBreakdown!$A$1:$H$1,0))</f>
        <v>Novimex Swivel Stool, Adjustable</v>
      </c>
      <c r="Q1700" s="4">
        <f>INDEX(OrderBreakdown!$A$1:$H$8048,MATCH($A1700,OrderBreakdown!$A$1:$A$4118,0),MATCH(Q$1,OrderBreakdown!$A$1:$H$1,0))</f>
        <v>0.6</v>
      </c>
      <c r="R1700" s="9">
        <f>INDEX(OrderBreakdown!$A$1:$H$8048,MATCH($A1700,OrderBreakdown!$A$1:$A$4118,0),MATCH(R$1,OrderBreakdown!$A$1:$H$1,0))</f>
        <v>200</v>
      </c>
      <c r="S1700" s="9">
        <f>INDEX(OrderBreakdown!$A$1:$H$8048,MATCH($A1700,OrderBreakdown!$A$1:$A$4118,0),MATCH(S$1,OrderBreakdown!$A$1:$H$1,0))</f>
        <v>-260</v>
      </c>
      <c r="T1700">
        <f>INDEX(OrderBreakdown!$A$1:$H$8048,MATCH($A1700,OrderBreakdown!$A$1:$A$4118,0),MATCH(T$1,OrderBreakdown!$A$1:$H$1,0))</f>
        <v>3</v>
      </c>
      <c r="U1700" t="str">
        <f>INDEX(OrderBreakdown!$A$1:$H$8048,MATCH($A1700,OrderBreakdown!$A$1:$A$4118,0),MATCH(U$1,OrderBreakdown!$A$1:$H$1,0))</f>
        <v>Furniture</v>
      </c>
      <c r="V1700" t="str">
        <f>INDEX(OrderBreakdown!$A$1:$H$8048,MATCH($A1700,OrderBreakdown!$A$1:$A$4118,0),MATCH(V$1,OrderBreakdown!$A$1:$H$1,0))</f>
        <v>Chairs</v>
      </c>
      <c r="W1700" s="11">
        <f>$B$4123 -OrderListwithDateHiearchy[[#This Row],[Order Date]]</f>
        <v>730</v>
      </c>
      <c r="X1700" s="13">
        <f>OrderListwithDateHiearchy[[#This Row],[Profit]]/OrderListwithDateHiearchy[[#This Row],[Sales]]</f>
        <v>-1.3</v>
      </c>
      <c r="Y1700"/>
    </row>
    <row r="1701" spans="1:25">
      <c r="A1701" t="s">
        <v>4597</v>
      </c>
      <c r="B1701" s="3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  <c r="K1701">
        <v>2015</v>
      </c>
      <c r="L1701">
        <v>1</v>
      </c>
      <c r="M1701" t="s">
        <v>7885</v>
      </c>
      <c r="N1701" t="s">
        <v>7888</v>
      </c>
      <c r="O1701">
        <v>0</v>
      </c>
      <c r="P1701" t="str">
        <f>INDEX(OrderBreakdown!$A$1:$H$8048,MATCH($A1701,OrderBreakdown!$A$1:$A$8048,0),MATCH(P$1,OrderBreakdown!$A$1:$H$1,0))</f>
        <v>Hoover Toaster, Black</v>
      </c>
      <c r="Q1701" s="4">
        <f>INDEX(OrderBreakdown!$A$1:$H$8048,MATCH($A1701,OrderBreakdown!$A$1:$A$4118,0),MATCH(Q$1,OrderBreakdown!$A$1:$H$1,0))</f>
        <v>0.1</v>
      </c>
      <c r="R1701" s="9">
        <f>INDEX(OrderBreakdown!$A$1:$H$8048,MATCH($A1701,OrderBreakdown!$A$1:$A$4118,0),MATCH(R$1,OrderBreakdown!$A$1:$H$1,0))</f>
        <v>299</v>
      </c>
      <c r="S1701" s="9">
        <f>INDEX(OrderBreakdown!$A$1:$H$8048,MATCH($A1701,OrderBreakdown!$A$1:$A$4118,0),MATCH(S$1,OrderBreakdown!$A$1:$H$1,0))</f>
        <v>116</v>
      </c>
      <c r="T1701">
        <f>INDEX(OrderBreakdown!$A$1:$H$8048,MATCH($A1701,OrderBreakdown!$A$1:$A$4118,0),MATCH(T$1,OrderBreakdown!$A$1:$H$1,0))</f>
        <v>4</v>
      </c>
      <c r="U1701" t="str">
        <f>INDEX(OrderBreakdown!$A$1:$H$8048,MATCH($A1701,OrderBreakdown!$A$1:$A$4118,0),MATCH(U$1,OrderBreakdown!$A$1:$H$1,0))</f>
        <v>Office Supplies</v>
      </c>
      <c r="V1701" t="str">
        <f>INDEX(OrderBreakdown!$A$1:$H$8048,MATCH($A1701,OrderBreakdown!$A$1:$A$4118,0),MATCH(V$1,OrderBreakdown!$A$1:$H$1,0))</f>
        <v>Appliances</v>
      </c>
      <c r="W1701" s="11">
        <f>$B$4123 -OrderListwithDateHiearchy[[#This Row],[Order Date]]</f>
        <v>729</v>
      </c>
      <c r="X1701" s="13">
        <f>OrderListwithDateHiearchy[[#This Row],[Profit]]/OrderListwithDateHiearchy[[#This Row],[Sales]]</f>
        <v>0.38795986622073581</v>
      </c>
      <c r="Y1701"/>
    </row>
    <row r="1702" spans="1:25">
      <c r="A1702" t="s">
        <v>4598</v>
      </c>
      <c r="B1702" s="3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  <c r="K1702">
        <v>2015</v>
      </c>
      <c r="L1702">
        <v>1</v>
      </c>
      <c r="M1702" t="s">
        <v>7885</v>
      </c>
      <c r="N1702" t="s">
        <v>7888</v>
      </c>
      <c r="O1702">
        <v>4</v>
      </c>
      <c r="P1702" t="str">
        <f>INDEX(OrderBreakdown!$A$1:$H$8048,MATCH($A1702,OrderBreakdown!$A$1:$A$8048,0),MATCH(P$1,OrderBreakdown!$A$1:$H$1,0))</f>
        <v>Fellowes Trays, Single Width</v>
      </c>
      <c r="Q1702" s="4">
        <f>INDEX(OrderBreakdown!$A$1:$H$8048,MATCH($A1702,OrderBreakdown!$A$1:$A$4118,0),MATCH(Q$1,OrderBreakdown!$A$1:$H$1,0))</f>
        <v>0.1</v>
      </c>
      <c r="R1702" s="9">
        <f>INDEX(OrderBreakdown!$A$1:$H$8048,MATCH($A1702,OrderBreakdown!$A$1:$A$4118,0),MATCH(R$1,OrderBreakdown!$A$1:$H$1,0))</f>
        <v>155</v>
      </c>
      <c r="S1702" s="9">
        <f>INDEX(OrderBreakdown!$A$1:$H$8048,MATCH($A1702,OrderBreakdown!$A$1:$A$4118,0),MATCH(S$1,OrderBreakdown!$A$1:$H$1,0))</f>
        <v>69</v>
      </c>
      <c r="T1702">
        <f>INDEX(OrderBreakdown!$A$1:$H$8048,MATCH($A1702,OrderBreakdown!$A$1:$A$4118,0),MATCH(T$1,OrderBreakdown!$A$1:$H$1,0))</f>
        <v>3</v>
      </c>
      <c r="U1702" t="str">
        <f>INDEX(OrderBreakdown!$A$1:$H$8048,MATCH($A1702,OrderBreakdown!$A$1:$A$4118,0),MATCH(U$1,OrderBreakdown!$A$1:$H$1,0))</f>
        <v>Office Supplies</v>
      </c>
      <c r="V1702" t="str">
        <f>INDEX(OrderBreakdown!$A$1:$H$8048,MATCH($A1702,OrderBreakdown!$A$1:$A$4118,0),MATCH(V$1,OrderBreakdown!$A$1:$H$1,0))</f>
        <v>Storage</v>
      </c>
      <c r="W1702" s="11">
        <f>$B$4123 -OrderListwithDateHiearchy[[#This Row],[Order Date]]</f>
        <v>729</v>
      </c>
      <c r="X1702" s="13">
        <f>OrderListwithDateHiearchy[[#This Row],[Profit]]/OrderListwithDateHiearchy[[#This Row],[Sales]]</f>
        <v>0.44516129032258067</v>
      </c>
      <c r="Y1702"/>
    </row>
    <row r="1703" spans="1:25">
      <c r="A1703" t="s">
        <v>4599</v>
      </c>
      <c r="B1703" s="3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  <c r="K1703">
        <v>2015</v>
      </c>
      <c r="L1703">
        <v>1</v>
      </c>
      <c r="M1703" t="s">
        <v>7885</v>
      </c>
      <c r="N1703" t="s">
        <v>7888</v>
      </c>
      <c r="O1703">
        <v>6</v>
      </c>
      <c r="P1703" t="str">
        <f>INDEX(OrderBreakdown!$A$1:$H$8048,MATCH($A1703,OrderBreakdown!$A$1:$A$8048,0),MATCH(P$1,OrderBreakdown!$A$1:$H$1,0))</f>
        <v>Stanley Canvas, Easy-Erase</v>
      </c>
      <c r="Q1703" s="4">
        <f>INDEX(OrderBreakdown!$A$1:$H$8048,MATCH($A1703,OrderBreakdown!$A$1:$A$4118,0),MATCH(Q$1,OrderBreakdown!$A$1:$H$1,0))</f>
        <v>0</v>
      </c>
      <c r="R1703" s="9">
        <f>INDEX(OrderBreakdown!$A$1:$H$8048,MATCH($A1703,OrderBreakdown!$A$1:$A$4118,0),MATCH(R$1,OrderBreakdown!$A$1:$H$1,0))</f>
        <v>99</v>
      </c>
      <c r="S1703" s="9">
        <f>INDEX(OrderBreakdown!$A$1:$H$8048,MATCH($A1703,OrderBreakdown!$A$1:$A$4118,0),MATCH(S$1,OrderBreakdown!$A$1:$H$1,0))</f>
        <v>24</v>
      </c>
      <c r="T1703">
        <f>INDEX(OrderBreakdown!$A$1:$H$8048,MATCH($A1703,OrderBreakdown!$A$1:$A$4118,0),MATCH(T$1,OrderBreakdown!$A$1:$H$1,0))</f>
        <v>2</v>
      </c>
      <c r="U1703" t="str">
        <f>INDEX(OrderBreakdown!$A$1:$H$8048,MATCH($A1703,OrderBreakdown!$A$1:$A$4118,0),MATCH(U$1,OrderBreakdown!$A$1:$H$1,0))</f>
        <v>Office Supplies</v>
      </c>
      <c r="V1703" t="str">
        <f>INDEX(OrderBreakdown!$A$1:$H$8048,MATCH($A1703,OrderBreakdown!$A$1:$A$4118,0),MATCH(V$1,OrderBreakdown!$A$1:$H$1,0))</f>
        <v>Art</v>
      </c>
      <c r="W1703" s="11">
        <f>$B$4123 -OrderListwithDateHiearchy[[#This Row],[Order Date]]</f>
        <v>729</v>
      </c>
      <c r="X1703" s="13">
        <f>OrderListwithDateHiearchy[[#This Row],[Profit]]/OrderListwithDateHiearchy[[#This Row],[Sales]]</f>
        <v>0.24242424242424243</v>
      </c>
      <c r="Y1703"/>
    </row>
    <row r="1704" spans="1:25">
      <c r="A1704" t="s">
        <v>4604</v>
      </c>
      <c r="B1704" s="3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  <c r="K1704">
        <v>2015</v>
      </c>
      <c r="L1704">
        <v>1</v>
      </c>
      <c r="M1704" t="s">
        <v>7885</v>
      </c>
      <c r="N1704" t="s">
        <v>7889</v>
      </c>
      <c r="O1704">
        <v>6</v>
      </c>
      <c r="P1704" t="str">
        <f>INDEX(OrderBreakdown!$A$1:$H$8048,MATCH($A1704,OrderBreakdown!$A$1:$A$8048,0),MATCH(P$1,OrderBreakdown!$A$1:$H$1,0))</f>
        <v>Hoover Stove, Black</v>
      </c>
      <c r="Q1704" s="4">
        <f>INDEX(OrderBreakdown!$A$1:$H$8048,MATCH($A1704,OrderBreakdown!$A$1:$A$4118,0),MATCH(Q$1,OrderBreakdown!$A$1:$H$1,0))</f>
        <v>0.1</v>
      </c>
      <c r="R1704" s="9">
        <f>INDEX(OrderBreakdown!$A$1:$H$8048,MATCH($A1704,OrderBreakdown!$A$1:$A$4118,0),MATCH(R$1,OrderBreakdown!$A$1:$H$1,0))</f>
        <v>1533</v>
      </c>
      <c r="S1704" s="9">
        <f>INDEX(OrderBreakdown!$A$1:$H$8048,MATCH($A1704,OrderBreakdown!$A$1:$A$4118,0),MATCH(S$1,OrderBreakdown!$A$1:$H$1,0))</f>
        <v>-34</v>
      </c>
      <c r="T1704">
        <f>INDEX(OrderBreakdown!$A$1:$H$8048,MATCH($A1704,OrderBreakdown!$A$1:$A$4118,0),MATCH(T$1,OrderBreakdown!$A$1:$H$1,0))</f>
        <v>3</v>
      </c>
      <c r="U1704" t="str">
        <f>INDEX(OrderBreakdown!$A$1:$H$8048,MATCH($A1704,OrderBreakdown!$A$1:$A$4118,0),MATCH(U$1,OrderBreakdown!$A$1:$H$1,0))</f>
        <v>Office Supplies</v>
      </c>
      <c r="V1704" t="str">
        <f>INDEX(OrderBreakdown!$A$1:$H$8048,MATCH($A1704,OrderBreakdown!$A$1:$A$4118,0),MATCH(V$1,OrderBreakdown!$A$1:$H$1,0))</f>
        <v>Appliances</v>
      </c>
      <c r="W1704" s="11">
        <f>$B$4123 -OrderListwithDateHiearchy[[#This Row],[Order Date]]</f>
        <v>728</v>
      </c>
      <c r="X1704" s="13">
        <f>OrderListwithDateHiearchy[[#This Row],[Profit]]/OrderListwithDateHiearchy[[#This Row],[Sales]]</f>
        <v>-2.217873450750163E-2</v>
      </c>
      <c r="Y1704"/>
    </row>
    <row r="1705" spans="1:25">
      <c r="A1705" t="s">
        <v>4601</v>
      </c>
      <c r="B1705" s="3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  <c r="K1705">
        <v>2015</v>
      </c>
      <c r="L1705">
        <v>1</v>
      </c>
      <c r="M1705" t="s">
        <v>7885</v>
      </c>
      <c r="N1705" t="s">
        <v>7889</v>
      </c>
      <c r="O1705">
        <v>3</v>
      </c>
      <c r="P1705" t="str">
        <f>INDEX(OrderBreakdown!$A$1:$H$8048,MATCH($A1705,OrderBreakdown!$A$1:$A$8048,0),MATCH(P$1,OrderBreakdown!$A$1:$H$1,0))</f>
        <v>Stanley Sketch Pad, Fluorescent</v>
      </c>
      <c r="Q1705" s="4">
        <f>INDEX(OrderBreakdown!$A$1:$H$8048,MATCH($A1705,OrderBreakdown!$A$1:$A$4118,0),MATCH(Q$1,OrderBreakdown!$A$1:$H$1,0))</f>
        <v>0</v>
      </c>
      <c r="R1705" s="9">
        <f>INDEX(OrderBreakdown!$A$1:$H$8048,MATCH($A1705,OrderBreakdown!$A$1:$A$4118,0),MATCH(R$1,OrderBreakdown!$A$1:$H$1,0))</f>
        <v>137</v>
      </c>
      <c r="S1705" s="9">
        <f>INDEX(OrderBreakdown!$A$1:$H$8048,MATCH($A1705,OrderBreakdown!$A$1:$A$4118,0),MATCH(S$1,OrderBreakdown!$A$1:$H$1,0))</f>
        <v>22</v>
      </c>
      <c r="T1705">
        <f>INDEX(OrderBreakdown!$A$1:$H$8048,MATCH($A1705,OrderBreakdown!$A$1:$A$4118,0),MATCH(T$1,OrderBreakdown!$A$1:$H$1,0))</f>
        <v>3</v>
      </c>
      <c r="U1705" t="str">
        <f>INDEX(OrderBreakdown!$A$1:$H$8048,MATCH($A1705,OrderBreakdown!$A$1:$A$4118,0),MATCH(U$1,OrderBreakdown!$A$1:$H$1,0))</f>
        <v>Office Supplies</v>
      </c>
      <c r="V1705" t="str">
        <f>INDEX(OrderBreakdown!$A$1:$H$8048,MATCH($A1705,OrderBreakdown!$A$1:$A$4118,0),MATCH(V$1,OrderBreakdown!$A$1:$H$1,0))</f>
        <v>Art</v>
      </c>
      <c r="W1705" s="11">
        <f>$B$4123 -OrderListwithDateHiearchy[[#This Row],[Order Date]]</f>
        <v>728</v>
      </c>
      <c r="X1705" s="13">
        <f>OrderListwithDateHiearchy[[#This Row],[Profit]]/OrderListwithDateHiearchy[[#This Row],[Sales]]</f>
        <v>0.16058394160583941</v>
      </c>
      <c r="Y1705"/>
    </row>
    <row r="1706" spans="1:25">
      <c r="A1706" t="s">
        <v>4600</v>
      </c>
      <c r="B1706" s="3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  <c r="K1706">
        <v>2015</v>
      </c>
      <c r="L1706">
        <v>1</v>
      </c>
      <c r="M1706" t="s">
        <v>7885</v>
      </c>
      <c r="N1706" t="s">
        <v>7889</v>
      </c>
      <c r="O1706">
        <v>1</v>
      </c>
      <c r="P1706" t="str">
        <f>INDEX(OrderBreakdown!$A$1:$H$8048,MATCH($A1706,OrderBreakdown!$A$1:$A$8048,0),MATCH(P$1,OrderBreakdown!$A$1:$H$1,0))</f>
        <v>Ibico Binder, Economy</v>
      </c>
      <c r="Q1706" s="4">
        <f>INDEX(OrderBreakdown!$A$1:$H$8048,MATCH($A1706,OrderBreakdown!$A$1:$A$4118,0),MATCH(Q$1,OrderBreakdown!$A$1:$H$1,0))</f>
        <v>0</v>
      </c>
      <c r="R1706" s="9">
        <f>INDEX(OrderBreakdown!$A$1:$H$8048,MATCH($A1706,OrderBreakdown!$A$1:$A$4118,0),MATCH(R$1,OrderBreakdown!$A$1:$H$1,0))</f>
        <v>46</v>
      </c>
      <c r="S1706" s="9">
        <f>INDEX(OrderBreakdown!$A$1:$H$8048,MATCH($A1706,OrderBreakdown!$A$1:$A$4118,0),MATCH(S$1,OrderBreakdown!$A$1:$H$1,0))</f>
        <v>13</v>
      </c>
      <c r="T1706">
        <f>INDEX(OrderBreakdown!$A$1:$H$8048,MATCH($A1706,OrderBreakdown!$A$1:$A$4118,0),MATCH(T$1,OrderBreakdown!$A$1:$H$1,0))</f>
        <v>3</v>
      </c>
      <c r="U1706" t="str">
        <f>INDEX(OrderBreakdown!$A$1:$H$8048,MATCH($A1706,OrderBreakdown!$A$1:$A$4118,0),MATCH(U$1,OrderBreakdown!$A$1:$H$1,0))</f>
        <v>Office Supplies</v>
      </c>
      <c r="V1706" t="str">
        <f>INDEX(OrderBreakdown!$A$1:$H$8048,MATCH($A1706,OrderBreakdown!$A$1:$A$4118,0),MATCH(V$1,OrderBreakdown!$A$1:$H$1,0))</f>
        <v>Binders</v>
      </c>
      <c r="W1706" s="11">
        <f>$B$4123 -OrderListwithDateHiearchy[[#This Row],[Order Date]]</f>
        <v>728</v>
      </c>
      <c r="X1706" s="13">
        <f>OrderListwithDateHiearchy[[#This Row],[Profit]]/OrderListwithDateHiearchy[[#This Row],[Sales]]</f>
        <v>0.28260869565217389</v>
      </c>
      <c r="Y1706"/>
    </row>
    <row r="1707" spans="1:25">
      <c r="A1707" t="s">
        <v>4603</v>
      </c>
      <c r="B1707" s="3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  <c r="K1707">
        <v>2015</v>
      </c>
      <c r="L1707">
        <v>1</v>
      </c>
      <c r="M1707" t="s">
        <v>7885</v>
      </c>
      <c r="N1707" t="s">
        <v>7889</v>
      </c>
      <c r="O1707">
        <v>6</v>
      </c>
      <c r="P1707" t="str">
        <f>INDEX(OrderBreakdown!$A$1:$H$8048,MATCH($A1707,OrderBreakdown!$A$1:$A$8048,0),MATCH(P$1,OrderBreakdown!$A$1:$H$1,0))</f>
        <v>Sauder Floating Shelf Set, Pine</v>
      </c>
      <c r="Q1707" s="4">
        <f>INDEX(OrderBreakdown!$A$1:$H$8048,MATCH($A1707,OrderBreakdown!$A$1:$A$4118,0),MATCH(Q$1,OrderBreakdown!$A$1:$H$1,0))</f>
        <v>0</v>
      </c>
      <c r="R1707" s="9">
        <f>INDEX(OrderBreakdown!$A$1:$H$8048,MATCH($A1707,OrderBreakdown!$A$1:$A$4118,0),MATCH(R$1,OrderBreakdown!$A$1:$H$1,0))</f>
        <v>1567</v>
      </c>
      <c r="S1707" s="9">
        <f>INDEX(OrderBreakdown!$A$1:$H$8048,MATCH($A1707,OrderBreakdown!$A$1:$A$4118,0),MATCH(S$1,OrderBreakdown!$A$1:$H$1,0))</f>
        <v>360</v>
      </c>
      <c r="T1707">
        <f>INDEX(OrderBreakdown!$A$1:$H$8048,MATCH($A1707,OrderBreakdown!$A$1:$A$4118,0),MATCH(T$1,OrderBreakdown!$A$1:$H$1,0))</f>
        <v>8</v>
      </c>
      <c r="U1707" t="str">
        <f>INDEX(OrderBreakdown!$A$1:$H$8048,MATCH($A1707,OrderBreakdown!$A$1:$A$4118,0),MATCH(U$1,OrderBreakdown!$A$1:$H$1,0))</f>
        <v>Furniture</v>
      </c>
      <c r="V1707" t="str">
        <f>INDEX(OrderBreakdown!$A$1:$H$8048,MATCH($A1707,OrderBreakdown!$A$1:$A$4118,0),MATCH(V$1,OrderBreakdown!$A$1:$H$1,0))</f>
        <v>Bookcases</v>
      </c>
      <c r="W1707" s="11">
        <f>$B$4123 -OrderListwithDateHiearchy[[#This Row],[Order Date]]</f>
        <v>728</v>
      </c>
      <c r="X1707" s="13">
        <f>OrderListwithDateHiearchy[[#This Row],[Profit]]/OrderListwithDateHiearchy[[#This Row],[Sales]]</f>
        <v>0.22973835354179961</v>
      </c>
      <c r="Y1707"/>
    </row>
    <row r="1708" spans="1:25">
      <c r="A1708" t="s">
        <v>4602</v>
      </c>
      <c r="B1708" s="3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  <c r="K1708">
        <v>2015</v>
      </c>
      <c r="L1708">
        <v>1</v>
      </c>
      <c r="M1708" t="s">
        <v>7885</v>
      </c>
      <c r="N1708" t="s">
        <v>7889</v>
      </c>
      <c r="O1708">
        <v>4</v>
      </c>
      <c r="P1708" t="str">
        <f>INDEX(OrderBreakdown!$A$1:$H$8048,MATCH($A1708,OrderBreakdown!$A$1:$A$8048,0),MATCH(P$1,OrderBreakdown!$A$1:$H$1,0))</f>
        <v>GlobeWeis Manila Envelope, Set of 50</v>
      </c>
      <c r="Q1708" s="4">
        <f>INDEX(OrderBreakdown!$A$1:$H$8048,MATCH($A1708,OrderBreakdown!$A$1:$A$4118,0),MATCH(Q$1,OrderBreakdown!$A$1:$H$1,0))</f>
        <v>0</v>
      </c>
      <c r="R1708" s="9">
        <f>INDEX(OrderBreakdown!$A$1:$H$8048,MATCH($A1708,OrderBreakdown!$A$1:$A$4118,0),MATCH(R$1,OrderBreakdown!$A$1:$H$1,0))</f>
        <v>164</v>
      </c>
      <c r="S1708" s="9">
        <f>INDEX(OrderBreakdown!$A$1:$H$8048,MATCH($A1708,OrderBreakdown!$A$1:$A$4118,0),MATCH(S$1,OrderBreakdown!$A$1:$H$1,0))</f>
        <v>54</v>
      </c>
      <c r="T1708">
        <f>INDEX(OrderBreakdown!$A$1:$H$8048,MATCH($A1708,OrderBreakdown!$A$1:$A$4118,0),MATCH(T$1,OrderBreakdown!$A$1:$H$1,0))</f>
        <v>6</v>
      </c>
      <c r="U1708" t="str">
        <f>INDEX(OrderBreakdown!$A$1:$H$8048,MATCH($A1708,OrderBreakdown!$A$1:$A$4118,0),MATCH(U$1,OrderBreakdown!$A$1:$H$1,0))</f>
        <v>Office Supplies</v>
      </c>
      <c r="V1708" t="str">
        <f>INDEX(OrderBreakdown!$A$1:$H$8048,MATCH($A1708,OrderBreakdown!$A$1:$A$4118,0),MATCH(V$1,OrderBreakdown!$A$1:$H$1,0))</f>
        <v>Envelopes</v>
      </c>
      <c r="W1708" s="11">
        <f>$B$4123 -OrderListwithDateHiearchy[[#This Row],[Order Date]]</f>
        <v>728</v>
      </c>
      <c r="X1708" s="13">
        <f>OrderListwithDateHiearchy[[#This Row],[Profit]]/OrderListwithDateHiearchy[[#This Row],[Sales]]</f>
        <v>0.32926829268292684</v>
      </c>
      <c r="Y1708"/>
    </row>
    <row r="1709" spans="1:25">
      <c r="A1709" t="s">
        <v>4608</v>
      </c>
      <c r="B1709" s="3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  <c r="K1709">
        <v>2015</v>
      </c>
      <c r="L1709">
        <v>1</v>
      </c>
      <c r="M1709" t="s">
        <v>7885</v>
      </c>
      <c r="N1709" t="s">
        <v>7891</v>
      </c>
      <c r="O1709">
        <v>4</v>
      </c>
      <c r="P1709" t="str">
        <f>INDEX(OrderBreakdown!$A$1:$H$8048,MATCH($A1709,OrderBreakdown!$A$1:$A$8048,0),MATCH(P$1,OrderBreakdown!$A$1:$H$1,0))</f>
        <v>Cardinal Hole Reinforcements, Durable</v>
      </c>
      <c r="Q1709" s="4">
        <f>INDEX(OrderBreakdown!$A$1:$H$8048,MATCH($A1709,OrderBreakdown!$A$1:$A$4118,0),MATCH(Q$1,OrderBreakdown!$A$1:$H$1,0))</f>
        <v>0</v>
      </c>
      <c r="R1709" s="9">
        <f>INDEX(OrderBreakdown!$A$1:$H$8048,MATCH($A1709,OrderBreakdown!$A$1:$A$4118,0),MATCH(R$1,OrderBreakdown!$A$1:$H$1,0))</f>
        <v>27</v>
      </c>
      <c r="S1709" s="9">
        <f>INDEX(OrderBreakdown!$A$1:$H$8048,MATCH($A1709,OrderBreakdown!$A$1:$A$4118,0),MATCH(S$1,OrderBreakdown!$A$1:$H$1,0))</f>
        <v>6</v>
      </c>
      <c r="T1709">
        <f>INDEX(OrderBreakdown!$A$1:$H$8048,MATCH($A1709,OrderBreakdown!$A$1:$A$4118,0),MATCH(T$1,OrderBreakdown!$A$1:$H$1,0))</f>
        <v>4</v>
      </c>
      <c r="U1709" t="str">
        <f>INDEX(OrderBreakdown!$A$1:$H$8048,MATCH($A1709,OrderBreakdown!$A$1:$A$4118,0),MATCH(U$1,OrderBreakdown!$A$1:$H$1,0))</f>
        <v>Office Supplies</v>
      </c>
      <c r="V1709" t="str">
        <f>INDEX(OrderBreakdown!$A$1:$H$8048,MATCH($A1709,OrderBreakdown!$A$1:$A$4118,0),MATCH(V$1,OrderBreakdown!$A$1:$H$1,0))</f>
        <v>Binders</v>
      </c>
      <c r="W1709" s="11">
        <f>$B$4123 -OrderListwithDateHiearchy[[#This Row],[Order Date]]</f>
        <v>727</v>
      </c>
      <c r="X1709" s="13">
        <f>OrderListwithDateHiearchy[[#This Row],[Profit]]/OrderListwithDateHiearchy[[#This Row],[Sales]]</f>
        <v>0.22222222222222221</v>
      </c>
      <c r="Y1709"/>
    </row>
    <row r="1710" spans="1:25">
      <c r="A1710" t="s">
        <v>4610</v>
      </c>
      <c r="B1710" s="3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  <c r="K1710">
        <v>2015</v>
      </c>
      <c r="L1710">
        <v>1</v>
      </c>
      <c r="M1710" t="s">
        <v>7885</v>
      </c>
      <c r="N1710" t="s">
        <v>7891</v>
      </c>
      <c r="O1710">
        <v>6</v>
      </c>
      <c r="P1710" t="str">
        <f>INDEX(OrderBreakdown!$A$1:$H$8048,MATCH($A1710,OrderBreakdown!$A$1:$A$8048,0),MATCH(P$1,OrderBreakdown!$A$1:$H$1,0))</f>
        <v>Fellowes File Cart, Blue</v>
      </c>
      <c r="Q1710" s="4">
        <f>INDEX(OrderBreakdown!$A$1:$H$8048,MATCH($A1710,OrderBreakdown!$A$1:$A$4118,0),MATCH(Q$1,OrderBreakdown!$A$1:$H$1,0))</f>
        <v>0.1</v>
      </c>
      <c r="R1710" s="9">
        <f>INDEX(OrderBreakdown!$A$1:$H$8048,MATCH($A1710,OrderBreakdown!$A$1:$A$4118,0),MATCH(R$1,OrderBreakdown!$A$1:$H$1,0))</f>
        <v>618</v>
      </c>
      <c r="S1710" s="9">
        <f>INDEX(OrderBreakdown!$A$1:$H$8048,MATCH($A1710,OrderBreakdown!$A$1:$A$4118,0),MATCH(S$1,OrderBreakdown!$A$1:$H$1,0))</f>
        <v>206</v>
      </c>
      <c r="T1710">
        <f>INDEX(OrderBreakdown!$A$1:$H$8048,MATCH($A1710,OrderBreakdown!$A$1:$A$4118,0),MATCH(T$1,OrderBreakdown!$A$1:$H$1,0))</f>
        <v>5</v>
      </c>
      <c r="U1710" t="str">
        <f>INDEX(OrderBreakdown!$A$1:$H$8048,MATCH($A1710,OrderBreakdown!$A$1:$A$4118,0),MATCH(U$1,OrderBreakdown!$A$1:$H$1,0))</f>
        <v>Office Supplies</v>
      </c>
      <c r="V1710" t="str">
        <f>INDEX(OrderBreakdown!$A$1:$H$8048,MATCH($A1710,OrderBreakdown!$A$1:$A$4118,0),MATCH(V$1,OrderBreakdown!$A$1:$H$1,0))</f>
        <v>Storage</v>
      </c>
      <c r="W1710" s="11">
        <f>$B$4123 -OrderListwithDateHiearchy[[#This Row],[Order Date]]</f>
        <v>727</v>
      </c>
      <c r="X1710" s="13">
        <f>OrderListwithDateHiearchy[[#This Row],[Profit]]/OrderListwithDateHiearchy[[#This Row],[Sales]]</f>
        <v>0.33333333333333331</v>
      </c>
      <c r="Y1710"/>
    </row>
    <row r="1711" spans="1:25">
      <c r="A1711" t="s">
        <v>4605</v>
      </c>
      <c r="B1711" s="3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  <c r="K1711">
        <v>2015</v>
      </c>
      <c r="L1711">
        <v>1</v>
      </c>
      <c r="M1711" t="s">
        <v>7885</v>
      </c>
      <c r="N1711" t="s">
        <v>7891</v>
      </c>
      <c r="O1711">
        <v>2</v>
      </c>
      <c r="P1711" t="str">
        <f>INDEX(OrderBreakdown!$A$1:$H$8048,MATCH($A1711,OrderBreakdown!$A$1:$A$8048,0),MATCH(P$1,OrderBreakdown!$A$1:$H$1,0))</f>
        <v>Avery Removable Labels, Alphabetical</v>
      </c>
      <c r="Q1711" s="4">
        <f>INDEX(OrderBreakdown!$A$1:$H$8048,MATCH($A1711,OrderBreakdown!$A$1:$A$4118,0),MATCH(Q$1,OrderBreakdown!$A$1:$H$1,0))</f>
        <v>0</v>
      </c>
      <c r="R1711" s="9">
        <f>INDEX(OrderBreakdown!$A$1:$H$8048,MATCH($A1711,OrderBreakdown!$A$1:$A$4118,0),MATCH(R$1,OrderBreakdown!$A$1:$H$1,0))</f>
        <v>32</v>
      </c>
      <c r="S1711" s="9">
        <f>INDEX(OrderBreakdown!$A$1:$H$8048,MATCH($A1711,OrderBreakdown!$A$1:$A$4118,0),MATCH(S$1,OrderBreakdown!$A$1:$H$1,0))</f>
        <v>6</v>
      </c>
      <c r="T1711">
        <f>INDEX(OrderBreakdown!$A$1:$H$8048,MATCH($A1711,OrderBreakdown!$A$1:$A$4118,0),MATCH(T$1,OrderBreakdown!$A$1:$H$1,0))</f>
        <v>3</v>
      </c>
      <c r="U1711" t="str">
        <f>INDEX(OrderBreakdown!$A$1:$H$8048,MATCH($A1711,OrderBreakdown!$A$1:$A$4118,0),MATCH(U$1,OrderBreakdown!$A$1:$H$1,0))</f>
        <v>Office Supplies</v>
      </c>
      <c r="V1711" t="str">
        <f>INDEX(OrderBreakdown!$A$1:$H$8048,MATCH($A1711,OrderBreakdown!$A$1:$A$4118,0),MATCH(V$1,OrderBreakdown!$A$1:$H$1,0))</f>
        <v>Labels</v>
      </c>
      <c r="W1711" s="11">
        <f>$B$4123 -OrderListwithDateHiearchy[[#This Row],[Order Date]]</f>
        <v>727</v>
      </c>
      <c r="X1711" s="13">
        <f>OrderListwithDateHiearchy[[#This Row],[Profit]]/OrderListwithDateHiearchy[[#This Row],[Sales]]</f>
        <v>0.1875</v>
      </c>
      <c r="Y1711"/>
    </row>
    <row r="1712" spans="1:25">
      <c r="A1712" t="s">
        <v>4606</v>
      </c>
      <c r="B1712" s="3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  <c r="K1712">
        <v>2015</v>
      </c>
      <c r="L1712">
        <v>1</v>
      </c>
      <c r="M1712" t="s">
        <v>7885</v>
      </c>
      <c r="N1712" t="s">
        <v>7891</v>
      </c>
      <c r="O1712">
        <v>2</v>
      </c>
      <c r="P1712" t="str">
        <f>INDEX(OrderBreakdown!$A$1:$H$8048,MATCH($A1712,OrderBreakdown!$A$1:$A$8048,0),MATCH(P$1,OrderBreakdown!$A$1:$H$1,0))</f>
        <v>Cuisinart Stove, Silver</v>
      </c>
      <c r="Q1712" s="4">
        <f>INDEX(OrderBreakdown!$A$1:$H$8048,MATCH($A1712,OrderBreakdown!$A$1:$A$4118,0),MATCH(Q$1,OrderBreakdown!$A$1:$H$1,0))</f>
        <v>0.1</v>
      </c>
      <c r="R1712" s="9">
        <f>INDEX(OrderBreakdown!$A$1:$H$8048,MATCH($A1712,OrderBreakdown!$A$1:$A$4118,0),MATCH(R$1,OrderBreakdown!$A$1:$H$1,0))</f>
        <v>970</v>
      </c>
      <c r="S1712" s="9">
        <f>INDEX(OrderBreakdown!$A$1:$H$8048,MATCH($A1712,OrderBreakdown!$A$1:$A$4118,0),MATCH(S$1,OrderBreakdown!$A$1:$H$1,0))</f>
        <v>216</v>
      </c>
      <c r="T1712">
        <f>INDEX(OrderBreakdown!$A$1:$H$8048,MATCH($A1712,OrderBreakdown!$A$1:$A$4118,0),MATCH(T$1,OrderBreakdown!$A$1:$H$1,0))</f>
        <v>2</v>
      </c>
      <c r="U1712" t="str">
        <f>INDEX(OrderBreakdown!$A$1:$H$8048,MATCH($A1712,OrderBreakdown!$A$1:$A$4118,0),MATCH(U$1,OrderBreakdown!$A$1:$H$1,0))</f>
        <v>Office Supplies</v>
      </c>
      <c r="V1712" t="str">
        <f>INDEX(OrderBreakdown!$A$1:$H$8048,MATCH($A1712,OrderBreakdown!$A$1:$A$4118,0),MATCH(V$1,OrderBreakdown!$A$1:$H$1,0))</f>
        <v>Appliances</v>
      </c>
      <c r="W1712" s="11">
        <f>$B$4123 -OrderListwithDateHiearchy[[#This Row],[Order Date]]</f>
        <v>727</v>
      </c>
      <c r="X1712" s="13">
        <f>OrderListwithDateHiearchy[[#This Row],[Profit]]/OrderListwithDateHiearchy[[#This Row],[Sales]]</f>
        <v>0.22268041237113403</v>
      </c>
      <c r="Y1712"/>
    </row>
    <row r="1713" spans="1:25">
      <c r="A1713" t="s">
        <v>4607</v>
      </c>
      <c r="B1713" s="3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  <c r="K1713">
        <v>2015</v>
      </c>
      <c r="L1713">
        <v>1</v>
      </c>
      <c r="M1713" t="s">
        <v>7885</v>
      </c>
      <c r="N1713" t="s">
        <v>7891</v>
      </c>
      <c r="O1713">
        <v>4</v>
      </c>
      <c r="P1713" t="str">
        <f>INDEX(OrderBreakdown!$A$1:$H$8048,MATCH($A1713,OrderBreakdown!$A$1:$A$8048,0),MATCH(P$1,OrderBreakdown!$A$1:$H$1,0))</f>
        <v>Eldon Folders, Wire Frame</v>
      </c>
      <c r="Q1713" s="4">
        <f>INDEX(OrderBreakdown!$A$1:$H$8048,MATCH($A1713,OrderBreakdown!$A$1:$A$4118,0),MATCH(Q$1,OrderBreakdown!$A$1:$H$1,0))</f>
        <v>0.5</v>
      </c>
      <c r="R1713" s="9">
        <f>INDEX(OrderBreakdown!$A$1:$H$8048,MATCH($A1713,OrderBreakdown!$A$1:$A$4118,0),MATCH(R$1,OrderBreakdown!$A$1:$H$1,0))</f>
        <v>8</v>
      </c>
      <c r="S1713" s="9">
        <f>INDEX(OrderBreakdown!$A$1:$H$8048,MATCH($A1713,OrderBreakdown!$A$1:$A$4118,0),MATCH(S$1,OrderBreakdown!$A$1:$H$1,0))</f>
        <v>-6</v>
      </c>
      <c r="T1713">
        <f>INDEX(OrderBreakdown!$A$1:$H$8048,MATCH($A1713,OrderBreakdown!$A$1:$A$4118,0),MATCH(T$1,OrderBreakdown!$A$1:$H$1,0))</f>
        <v>1</v>
      </c>
      <c r="U1713" t="str">
        <f>INDEX(OrderBreakdown!$A$1:$H$8048,MATCH($A1713,OrderBreakdown!$A$1:$A$4118,0),MATCH(U$1,OrderBreakdown!$A$1:$H$1,0))</f>
        <v>Office Supplies</v>
      </c>
      <c r="V1713" t="str">
        <f>INDEX(OrderBreakdown!$A$1:$H$8048,MATCH($A1713,OrderBreakdown!$A$1:$A$4118,0),MATCH(V$1,OrderBreakdown!$A$1:$H$1,0))</f>
        <v>Storage</v>
      </c>
      <c r="W1713" s="11">
        <f>$B$4123 -OrderListwithDateHiearchy[[#This Row],[Order Date]]</f>
        <v>727</v>
      </c>
      <c r="X1713" s="13">
        <f>OrderListwithDateHiearchy[[#This Row],[Profit]]/OrderListwithDateHiearchy[[#This Row],[Sales]]</f>
        <v>-0.75</v>
      </c>
      <c r="Y1713"/>
    </row>
    <row r="1714" spans="1:25">
      <c r="A1714" t="s">
        <v>4609</v>
      </c>
      <c r="B1714" s="3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  <c r="K1714">
        <v>2015</v>
      </c>
      <c r="L1714">
        <v>1</v>
      </c>
      <c r="M1714" t="s">
        <v>7885</v>
      </c>
      <c r="N1714" t="s">
        <v>7891</v>
      </c>
      <c r="O1714">
        <v>6</v>
      </c>
      <c r="P1714" t="str">
        <f>INDEX(OrderBreakdown!$A$1:$H$8048,MATCH($A1714,OrderBreakdown!$A$1:$A$8048,0),MATCH(P$1,OrderBreakdown!$A$1:$H$1,0))</f>
        <v>Harbour Creations Bag Chairs, Black</v>
      </c>
      <c r="Q1714" s="4">
        <f>INDEX(OrderBreakdown!$A$1:$H$8048,MATCH($A1714,OrderBreakdown!$A$1:$A$4118,0),MATCH(Q$1,OrderBreakdown!$A$1:$H$1,0))</f>
        <v>0.1</v>
      </c>
      <c r="R1714" s="9">
        <f>INDEX(OrderBreakdown!$A$1:$H$8048,MATCH($A1714,OrderBreakdown!$A$1:$A$4118,0),MATCH(R$1,OrderBreakdown!$A$1:$H$1,0))</f>
        <v>373</v>
      </c>
      <c r="S1714" s="9">
        <f>INDEX(OrderBreakdown!$A$1:$H$8048,MATCH($A1714,OrderBreakdown!$A$1:$A$4118,0),MATCH(S$1,OrderBreakdown!$A$1:$H$1,0))</f>
        <v>-4</v>
      </c>
      <c r="T1714">
        <f>INDEX(OrderBreakdown!$A$1:$H$8048,MATCH($A1714,OrderBreakdown!$A$1:$A$4118,0),MATCH(T$1,OrderBreakdown!$A$1:$H$1,0))</f>
        <v>7</v>
      </c>
      <c r="U1714" t="str">
        <f>INDEX(OrderBreakdown!$A$1:$H$8048,MATCH($A1714,OrderBreakdown!$A$1:$A$4118,0),MATCH(U$1,OrderBreakdown!$A$1:$H$1,0))</f>
        <v>Furniture</v>
      </c>
      <c r="V1714" t="str">
        <f>INDEX(OrderBreakdown!$A$1:$H$8048,MATCH($A1714,OrderBreakdown!$A$1:$A$4118,0),MATCH(V$1,OrderBreakdown!$A$1:$H$1,0))</f>
        <v>Chairs</v>
      </c>
      <c r="W1714" s="11">
        <f>$B$4123 -OrderListwithDateHiearchy[[#This Row],[Order Date]]</f>
        <v>727</v>
      </c>
      <c r="X1714" s="13">
        <f>OrderListwithDateHiearchy[[#This Row],[Profit]]/OrderListwithDateHiearchy[[#This Row],[Sales]]</f>
        <v>-1.0723860589812333E-2</v>
      </c>
      <c r="Y1714"/>
    </row>
    <row r="1715" spans="1:25">
      <c r="A1715" t="s">
        <v>4615</v>
      </c>
      <c r="B1715" s="3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  <c r="K1715">
        <v>2015</v>
      </c>
      <c r="L1715">
        <v>1</v>
      </c>
      <c r="M1715" t="s">
        <v>7885</v>
      </c>
      <c r="N1715" t="s">
        <v>7890</v>
      </c>
      <c r="O1715">
        <v>4</v>
      </c>
      <c r="P1715" t="str">
        <f>INDEX(OrderBreakdown!$A$1:$H$8048,MATCH($A1715,OrderBreakdown!$A$1:$A$8048,0),MATCH(P$1,OrderBreakdown!$A$1:$H$1,0))</f>
        <v>KitchenAid Stove, Silver</v>
      </c>
      <c r="Q1715" s="4">
        <f>INDEX(OrderBreakdown!$A$1:$H$8048,MATCH($A1715,OrderBreakdown!$A$1:$A$4118,0),MATCH(Q$1,OrderBreakdown!$A$1:$H$1,0))</f>
        <v>0.1</v>
      </c>
      <c r="R1715" s="9">
        <f>INDEX(OrderBreakdown!$A$1:$H$8048,MATCH($A1715,OrderBreakdown!$A$1:$A$4118,0),MATCH(R$1,OrderBreakdown!$A$1:$H$1,0))</f>
        <v>1028</v>
      </c>
      <c r="S1715" s="9">
        <f>INDEX(OrderBreakdown!$A$1:$H$8048,MATCH($A1715,OrderBreakdown!$A$1:$A$4118,0),MATCH(S$1,OrderBreakdown!$A$1:$H$1,0))</f>
        <v>297</v>
      </c>
      <c r="T1715">
        <f>INDEX(OrderBreakdown!$A$1:$H$8048,MATCH($A1715,OrderBreakdown!$A$1:$A$4118,0),MATCH(T$1,OrderBreakdown!$A$1:$H$1,0))</f>
        <v>2</v>
      </c>
      <c r="U1715" t="str">
        <f>INDEX(OrderBreakdown!$A$1:$H$8048,MATCH($A1715,OrderBreakdown!$A$1:$A$4118,0),MATCH(U$1,OrderBreakdown!$A$1:$H$1,0))</f>
        <v>Office Supplies</v>
      </c>
      <c r="V1715" t="str">
        <f>INDEX(OrderBreakdown!$A$1:$H$8048,MATCH($A1715,OrderBreakdown!$A$1:$A$4118,0),MATCH(V$1,OrderBreakdown!$A$1:$H$1,0))</f>
        <v>Appliances</v>
      </c>
      <c r="W1715" s="11">
        <f>$B$4123 -OrderListwithDateHiearchy[[#This Row],[Order Date]]</f>
        <v>726</v>
      </c>
      <c r="X1715" s="13">
        <f>OrderListwithDateHiearchy[[#This Row],[Profit]]/OrderListwithDateHiearchy[[#This Row],[Sales]]</f>
        <v>0.28891050583657585</v>
      </c>
      <c r="Y1715"/>
    </row>
    <row r="1716" spans="1:25">
      <c r="A1716" t="s">
        <v>4616</v>
      </c>
      <c r="B1716" s="3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  <c r="K1716">
        <v>2015</v>
      </c>
      <c r="L1716">
        <v>1</v>
      </c>
      <c r="M1716" t="s">
        <v>7885</v>
      </c>
      <c r="N1716" t="s">
        <v>7890</v>
      </c>
      <c r="O1716">
        <v>4</v>
      </c>
      <c r="P1716" t="str">
        <f>INDEX(OrderBreakdown!$A$1:$H$8048,MATCH($A1716,OrderBreakdown!$A$1:$A$8048,0),MATCH(P$1,OrderBreakdown!$A$1:$H$1,0))</f>
        <v>Eaton Message Books, Recycled</v>
      </c>
      <c r="Q1716" s="4">
        <f>INDEX(OrderBreakdown!$A$1:$H$8048,MATCH($A1716,OrderBreakdown!$A$1:$A$4118,0),MATCH(Q$1,OrderBreakdown!$A$1:$H$1,0))</f>
        <v>0</v>
      </c>
      <c r="R1716" s="9">
        <f>INDEX(OrderBreakdown!$A$1:$H$8048,MATCH($A1716,OrderBreakdown!$A$1:$A$4118,0),MATCH(R$1,OrderBreakdown!$A$1:$H$1,0))</f>
        <v>102</v>
      </c>
      <c r="S1716" s="9">
        <f>INDEX(OrderBreakdown!$A$1:$H$8048,MATCH($A1716,OrderBreakdown!$A$1:$A$4118,0),MATCH(S$1,OrderBreakdown!$A$1:$H$1,0))</f>
        <v>14</v>
      </c>
      <c r="T1716">
        <f>INDEX(OrderBreakdown!$A$1:$H$8048,MATCH($A1716,OrderBreakdown!$A$1:$A$4118,0),MATCH(T$1,OrderBreakdown!$A$1:$H$1,0))</f>
        <v>5</v>
      </c>
      <c r="U1716" t="str">
        <f>INDEX(OrderBreakdown!$A$1:$H$8048,MATCH($A1716,OrderBreakdown!$A$1:$A$4118,0),MATCH(U$1,OrderBreakdown!$A$1:$H$1,0))</f>
        <v>Office Supplies</v>
      </c>
      <c r="V1716" t="str">
        <f>INDEX(OrderBreakdown!$A$1:$H$8048,MATCH($A1716,OrderBreakdown!$A$1:$A$4118,0),MATCH(V$1,OrderBreakdown!$A$1:$H$1,0))</f>
        <v>Paper</v>
      </c>
      <c r="W1716" s="11">
        <f>$B$4123 -OrderListwithDateHiearchy[[#This Row],[Order Date]]</f>
        <v>726</v>
      </c>
      <c r="X1716" s="13">
        <f>OrderListwithDateHiearchy[[#This Row],[Profit]]/OrderListwithDateHiearchy[[#This Row],[Sales]]</f>
        <v>0.13725490196078433</v>
      </c>
      <c r="Y1716"/>
    </row>
    <row r="1717" spans="1:25">
      <c r="A1717" t="s">
        <v>4611</v>
      </c>
      <c r="B1717" s="3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  <c r="K1717">
        <v>2015</v>
      </c>
      <c r="L1717">
        <v>1</v>
      </c>
      <c r="M1717" t="s">
        <v>7885</v>
      </c>
      <c r="N1717" t="s">
        <v>7890</v>
      </c>
      <c r="O1717">
        <v>2</v>
      </c>
      <c r="P1717" t="str">
        <f>INDEX(OrderBreakdown!$A$1:$H$8048,MATCH($A1717,OrderBreakdown!$A$1:$A$8048,0),MATCH(P$1,OrderBreakdown!$A$1:$H$1,0))</f>
        <v>Hon Rocking Chair, Black</v>
      </c>
      <c r="Q1717" s="4">
        <f>INDEX(OrderBreakdown!$A$1:$H$8048,MATCH($A1717,OrderBreakdown!$A$1:$A$4118,0),MATCH(Q$1,OrderBreakdown!$A$1:$H$1,0))</f>
        <v>0.6</v>
      </c>
      <c r="R1717" s="9">
        <f>INDEX(OrderBreakdown!$A$1:$H$8048,MATCH($A1717,OrderBreakdown!$A$1:$A$4118,0),MATCH(R$1,OrderBreakdown!$A$1:$H$1,0))</f>
        <v>205</v>
      </c>
      <c r="S1717" s="9">
        <f>INDEX(OrderBreakdown!$A$1:$H$8048,MATCH($A1717,OrderBreakdown!$A$1:$A$4118,0),MATCH(S$1,OrderBreakdown!$A$1:$H$1,0))</f>
        <v>-113</v>
      </c>
      <c r="T1717">
        <f>INDEX(OrderBreakdown!$A$1:$H$8048,MATCH($A1717,OrderBreakdown!$A$1:$A$4118,0),MATCH(T$1,OrderBreakdown!$A$1:$H$1,0))</f>
        <v>4</v>
      </c>
      <c r="U1717" t="str">
        <f>INDEX(OrderBreakdown!$A$1:$H$8048,MATCH($A1717,OrderBreakdown!$A$1:$A$4118,0),MATCH(U$1,OrderBreakdown!$A$1:$H$1,0))</f>
        <v>Furniture</v>
      </c>
      <c r="V1717" t="str">
        <f>INDEX(OrderBreakdown!$A$1:$H$8048,MATCH($A1717,OrderBreakdown!$A$1:$A$4118,0),MATCH(V$1,OrderBreakdown!$A$1:$H$1,0))</f>
        <v>Chairs</v>
      </c>
      <c r="W1717" s="11">
        <f>$B$4123 -OrderListwithDateHiearchy[[#This Row],[Order Date]]</f>
        <v>726</v>
      </c>
      <c r="X1717" s="13">
        <f>OrderListwithDateHiearchy[[#This Row],[Profit]]/OrderListwithDateHiearchy[[#This Row],[Sales]]</f>
        <v>-0.551219512195122</v>
      </c>
      <c r="Y1717"/>
    </row>
    <row r="1718" spans="1:25">
      <c r="A1718" t="s">
        <v>4614</v>
      </c>
      <c r="B1718" s="3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  <c r="K1718">
        <v>2015</v>
      </c>
      <c r="L1718">
        <v>1</v>
      </c>
      <c r="M1718" t="s">
        <v>7885</v>
      </c>
      <c r="N1718" t="s">
        <v>7890</v>
      </c>
      <c r="O1718">
        <v>4</v>
      </c>
      <c r="P1718" t="str">
        <f>INDEX(OrderBreakdown!$A$1:$H$8048,MATCH($A1718,OrderBreakdown!$A$1:$A$8048,0),MATCH(P$1,OrderBreakdown!$A$1:$H$1,0))</f>
        <v>Enermax Computer Printout Paper, 8.5 x 11</v>
      </c>
      <c r="Q1718" s="4">
        <f>INDEX(OrderBreakdown!$A$1:$H$8048,MATCH($A1718,OrderBreakdown!$A$1:$A$4118,0),MATCH(Q$1,OrderBreakdown!$A$1:$H$1,0))</f>
        <v>0</v>
      </c>
      <c r="R1718" s="9">
        <f>INDEX(OrderBreakdown!$A$1:$H$8048,MATCH($A1718,OrderBreakdown!$A$1:$A$4118,0),MATCH(R$1,OrderBreakdown!$A$1:$H$1,0))</f>
        <v>65</v>
      </c>
      <c r="S1718" s="9">
        <f>INDEX(OrderBreakdown!$A$1:$H$8048,MATCH($A1718,OrderBreakdown!$A$1:$A$4118,0),MATCH(S$1,OrderBreakdown!$A$1:$H$1,0))</f>
        <v>17</v>
      </c>
      <c r="T1718">
        <f>INDEX(OrderBreakdown!$A$1:$H$8048,MATCH($A1718,OrderBreakdown!$A$1:$A$4118,0),MATCH(T$1,OrderBreakdown!$A$1:$H$1,0))</f>
        <v>2</v>
      </c>
      <c r="U1718" t="str">
        <f>INDEX(OrderBreakdown!$A$1:$H$8048,MATCH($A1718,OrderBreakdown!$A$1:$A$4118,0),MATCH(U$1,OrderBreakdown!$A$1:$H$1,0))</f>
        <v>Office Supplies</v>
      </c>
      <c r="V1718" t="str">
        <f>INDEX(OrderBreakdown!$A$1:$H$8048,MATCH($A1718,OrderBreakdown!$A$1:$A$4118,0),MATCH(V$1,OrderBreakdown!$A$1:$H$1,0))</f>
        <v>Paper</v>
      </c>
      <c r="W1718" s="11">
        <f>$B$4123 -OrderListwithDateHiearchy[[#This Row],[Order Date]]</f>
        <v>726</v>
      </c>
      <c r="X1718" s="13">
        <f>OrderListwithDateHiearchy[[#This Row],[Profit]]/OrderListwithDateHiearchy[[#This Row],[Sales]]</f>
        <v>0.26153846153846155</v>
      </c>
      <c r="Y1718"/>
    </row>
    <row r="1719" spans="1:25">
      <c r="A1719" t="s">
        <v>4613</v>
      </c>
      <c r="B1719" s="3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  <c r="K1719">
        <v>2015</v>
      </c>
      <c r="L1719">
        <v>1</v>
      </c>
      <c r="M1719" t="s">
        <v>7885</v>
      </c>
      <c r="N1719" t="s">
        <v>7890</v>
      </c>
      <c r="O1719">
        <v>4</v>
      </c>
      <c r="P1719" t="str">
        <f>INDEX(OrderBreakdown!$A$1:$H$8048,MATCH($A1719,OrderBreakdown!$A$1:$A$8048,0),MATCH(P$1,OrderBreakdown!$A$1:$H$1,0))</f>
        <v>SAFCO Swivel Stool, Adjustable</v>
      </c>
      <c r="Q1719" s="4">
        <f>INDEX(OrderBreakdown!$A$1:$H$8048,MATCH($A1719,OrderBreakdown!$A$1:$A$4118,0),MATCH(Q$1,OrderBreakdown!$A$1:$H$1,0))</f>
        <v>0</v>
      </c>
      <c r="R1719" s="9">
        <f>INDEX(OrderBreakdown!$A$1:$H$8048,MATCH($A1719,OrderBreakdown!$A$1:$A$4118,0),MATCH(R$1,OrderBreakdown!$A$1:$H$1,0))</f>
        <v>682</v>
      </c>
      <c r="S1719" s="9">
        <f>INDEX(OrderBreakdown!$A$1:$H$8048,MATCH($A1719,OrderBreakdown!$A$1:$A$4118,0),MATCH(S$1,OrderBreakdown!$A$1:$H$1,0))</f>
        <v>327</v>
      </c>
      <c r="T1719">
        <f>INDEX(OrderBreakdown!$A$1:$H$8048,MATCH($A1719,OrderBreakdown!$A$1:$A$4118,0),MATCH(T$1,OrderBreakdown!$A$1:$H$1,0))</f>
        <v>4</v>
      </c>
      <c r="U1719" t="str">
        <f>INDEX(OrderBreakdown!$A$1:$H$8048,MATCH($A1719,OrderBreakdown!$A$1:$A$4118,0),MATCH(U$1,OrderBreakdown!$A$1:$H$1,0))</f>
        <v>Furniture</v>
      </c>
      <c r="V1719" t="str">
        <f>INDEX(OrderBreakdown!$A$1:$H$8048,MATCH($A1719,OrderBreakdown!$A$1:$A$4118,0),MATCH(V$1,OrderBreakdown!$A$1:$H$1,0))</f>
        <v>Chairs</v>
      </c>
      <c r="W1719" s="11">
        <f>$B$4123 -OrderListwithDateHiearchy[[#This Row],[Order Date]]</f>
        <v>726</v>
      </c>
      <c r="X1719" s="13">
        <f>OrderListwithDateHiearchy[[#This Row],[Profit]]/OrderListwithDateHiearchy[[#This Row],[Sales]]</f>
        <v>0.47947214076246336</v>
      </c>
      <c r="Y1719"/>
    </row>
    <row r="1720" spans="1:25">
      <c r="A1720" t="s">
        <v>4612</v>
      </c>
      <c r="B1720" s="3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  <c r="K1720">
        <v>2015</v>
      </c>
      <c r="L1720">
        <v>1</v>
      </c>
      <c r="M1720" t="s">
        <v>7885</v>
      </c>
      <c r="N1720" t="s">
        <v>7890</v>
      </c>
      <c r="O1720">
        <v>2</v>
      </c>
      <c r="P1720" t="str">
        <f>INDEX(OrderBreakdown!$A$1:$H$8048,MATCH($A1720,OrderBreakdown!$A$1:$A$8048,0),MATCH(P$1,OrderBreakdown!$A$1:$H$1,0))</f>
        <v>Stockwell Clamps, 12 Pack</v>
      </c>
      <c r="Q1720" s="4">
        <f>INDEX(OrderBreakdown!$A$1:$H$8048,MATCH($A1720,OrderBreakdown!$A$1:$A$4118,0),MATCH(Q$1,OrderBreakdown!$A$1:$H$1,0))</f>
        <v>0.5</v>
      </c>
      <c r="R1720" s="9">
        <f>INDEX(OrderBreakdown!$A$1:$H$8048,MATCH($A1720,OrderBreakdown!$A$1:$A$4118,0),MATCH(R$1,OrderBreakdown!$A$1:$H$1,0))</f>
        <v>19</v>
      </c>
      <c r="S1720" s="9">
        <f>INDEX(OrderBreakdown!$A$1:$H$8048,MATCH($A1720,OrderBreakdown!$A$1:$A$4118,0),MATCH(S$1,OrderBreakdown!$A$1:$H$1,0))</f>
        <v>-1</v>
      </c>
      <c r="T1720">
        <f>INDEX(OrderBreakdown!$A$1:$H$8048,MATCH($A1720,OrderBreakdown!$A$1:$A$4118,0),MATCH(T$1,OrderBreakdown!$A$1:$H$1,0))</f>
        <v>2</v>
      </c>
      <c r="U1720" t="str">
        <f>INDEX(OrderBreakdown!$A$1:$H$8048,MATCH($A1720,OrderBreakdown!$A$1:$A$4118,0),MATCH(U$1,OrderBreakdown!$A$1:$H$1,0))</f>
        <v>Office Supplies</v>
      </c>
      <c r="V1720" t="str">
        <f>INDEX(OrderBreakdown!$A$1:$H$8048,MATCH($A1720,OrderBreakdown!$A$1:$A$4118,0),MATCH(V$1,OrderBreakdown!$A$1:$H$1,0))</f>
        <v>Fasteners</v>
      </c>
      <c r="W1720" s="11">
        <f>$B$4123 -OrderListwithDateHiearchy[[#This Row],[Order Date]]</f>
        <v>726</v>
      </c>
      <c r="X1720" s="13">
        <f>OrderListwithDateHiearchy[[#This Row],[Profit]]/OrderListwithDateHiearchy[[#This Row],[Sales]]</f>
        <v>-5.2631578947368418E-2</v>
      </c>
      <c r="Y1720"/>
    </row>
    <row r="1721" spans="1:25">
      <c r="A1721" t="s">
        <v>4617</v>
      </c>
      <c r="B1721" s="3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  <c r="K1721">
        <v>2015</v>
      </c>
      <c r="L1721">
        <v>1</v>
      </c>
      <c r="M1721" t="s">
        <v>7885</v>
      </c>
      <c r="N1721" t="s">
        <v>7886</v>
      </c>
      <c r="O1721">
        <v>5</v>
      </c>
      <c r="P1721" t="str">
        <f>INDEX(OrderBreakdown!$A$1:$H$8048,MATCH($A1721,OrderBreakdown!$A$1:$A$8048,0),MATCH(P$1,OrderBreakdown!$A$1:$H$1,0))</f>
        <v>Safco Classic Bookcase, Metal</v>
      </c>
      <c r="Q1721" s="4">
        <f>INDEX(OrderBreakdown!$A$1:$H$8048,MATCH($A1721,OrderBreakdown!$A$1:$A$4118,0),MATCH(Q$1,OrderBreakdown!$A$1:$H$1,0))</f>
        <v>0.1</v>
      </c>
      <c r="R1721" s="9">
        <f>INDEX(OrderBreakdown!$A$1:$H$8048,MATCH($A1721,OrderBreakdown!$A$1:$A$4118,0),MATCH(R$1,OrderBreakdown!$A$1:$H$1,0))</f>
        <v>2757</v>
      </c>
      <c r="S1721" s="9">
        <f>INDEX(OrderBreakdown!$A$1:$H$8048,MATCH($A1721,OrderBreakdown!$A$1:$A$4118,0),MATCH(S$1,OrderBreakdown!$A$1:$H$1,0))</f>
        <v>1164</v>
      </c>
      <c r="T1721">
        <f>INDEX(OrderBreakdown!$A$1:$H$8048,MATCH($A1721,OrderBreakdown!$A$1:$A$4118,0),MATCH(T$1,OrderBreakdown!$A$1:$H$1,0))</f>
        <v>7</v>
      </c>
      <c r="U1721" t="str">
        <f>INDEX(OrderBreakdown!$A$1:$H$8048,MATCH($A1721,OrderBreakdown!$A$1:$A$4118,0),MATCH(U$1,OrderBreakdown!$A$1:$H$1,0))</f>
        <v>Furniture</v>
      </c>
      <c r="V1721" t="str">
        <f>INDEX(OrderBreakdown!$A$1:$H$8048,MATCH($A1721,OrderBreakdown!$A$1:$A$4118,0),MATCH(V$1,OrderBreakdown!$A$1:$H$1,0))</f>
        <v>Bookcases</v>
      </c>
      <c r="W1721" s="11">
        <f>$B$4123 -OrderListwithDateHiearchy[[#This Row],[Order Date]]</f>
        <v>725</v>
      </c>
      <c r="X1721" s="13">
        <f>OrderListwithDateHiearchy[[#This Row],[Profit]]/OrderListwithDateHiearchy[[#This Row],[Sales]]</f>
        <v>0.42219804134929273</v>
      </c>
      <c r="Y1721"/>
    </row>
    <row r="1722" spans="1:25">
      <c r="A1722" t="s">
        <v>4619</v>
      </c>
      <c r="B1722" s="3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  <c r="K1722">
        <v>2015</v>
      </c>
      <c r="L1722">
        <v>1</v>
      </c>
      <c r="M1722" t="s">
        <v>7885</v>
      </c>
      <c r="N1722" t="s">
        <v>7887</v>
      </c>
      <c r="O1722">
        <v>5</v>
      </c>
      <c r="P1722" t="str">
        <f>INDEX(OrderBreakdown!$A$1:$H$8048,MATCH($A1722,OrderBreakdown!$A$1:$A$8048,0),MATCH(P$1,OrderBreakdown!$A$1:$H$1,0))</f>
        <v>BIC Canvas, Fluorescent</v>
      </c>
      <c r="Q1722" s="4">
        <f>INDEX(OrderBreakdown!$A$1:$H$8048,MATCH($A1722,OrderBreakdown!$A$1:$A$4118,0),MATCH(Q$1,OrderBreakdown!$A$1:$H$1,0))</f>
        <v>0</v>
      </c>
      <c r="R1722" s="9">
        <f>INDEX(OrderBreakdown!$A$1:$H$8048,MATCH($A1722,OrderBreakdown!$A$1:$A$4118,0),MATCH(R$1,OrderBreakdown!$A$1:$H$1,0))</f>
        <v>165</v>
      </c>
      <c r="S1722" s="9">
        <f>INDEX(OrderBreakdown!$A$1:$H$8048,MATCH($A1722,OrderBreakdown!$A$1:$A$4118,0),MATCH(S$1,OrderBreakdown!$A$1:$H$1,0))</f>
        <v>58</v>
      </c>
      <c r="T1722">
        <f>INDEX(OrderBreakdown!$A$1:$H$8048,MATCH($A1722,OrderBreakdown!$A$1:$A$4118,0),MATCH(T$1,OrderBreakdown!$A$1:$H$1,0))</f>
        <v>3</v>
      </c>
      <c r="U1722" t="str">
        <f>INDEX(OrderBreakdown!$A$1:$H$8048,MATCH($A1722,OrderBreakdown!$A$1:$A$4118,0),MATCH(U$1,OrderBreakdown!$A$1:$H$1,0))</f>
        <v>Office Supplies</v>
      </c>
      <c r="V1722" t="str">
        <f>INDEX(OrderBreakdown!$A$1:$H$8048,MATCH($A1722,OrderBreakdown!$A$1:$A$4118,0),MATCH(V$1,OrderBreakdown!$A$1:$H$1,0))</f>
        <v>Art</v>
      </c>
      <c r="W1722" s="11">
        <f>$B$4123 -OrderListwithDateHiearchy[[#This Row],[Order Date]]</f>
        <v>723</v>
      </c>
      <c r="X1722" s="13">
        <f>OrderListwithDateHiearchy[[#This Row],[Profit]]/OrderListwithDateHiearchy[[#This Row],[Sales]]</f>
        <v>0.3515151515151515</v>
      </c>
      <c r="Y1722"/>
    </row>
    <row r="1723" spans="1:25">
      <c r="A1723" t="s">
        <v>4620</v>
      </c>
      <c r="B1723" s="3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  <c r="K1723">
        <v>2015</v>
      </c>
      <c r="L1723">
        <v>1</v>
      </c>
      <c r="M1723" t="s">
        <v>7885</v>
      </c>
      <c r="N1723" t="s">
        <v>7887</v>
      </c>
      <c r="O1723">
        <v>7</v>
      </c>
      <c r="P1723" t="str">
        <f>INDEX(OrderBreakdown!$A$1:$H$8048,MATCH($A1723,OrderBreakdown!$A$1:$A$8048,0),MATCH(P$1,OrderBreakdown!$A$1:$H$1,0))</f>
        <v>Binney &amp; Smith Pens, Fluorescent</v>
      </c>
      <c r="Q1723" s="4">
        <f>INDEX(OrderBreakdown!$A$1:$H$8048,MATCH($A1723,OrderBreakdown!$A$1:$A$4118,0),MATCH(Q$1,OrderBreakdown!$A$1:$H$1,0))</f>
        <v>0.1</v>
      </c>
      <c r="R1723" s="9">
        <f>INDEX(OrderBreakdown!$A$1:$H$8048,MATCH($A1723,OrderBreakdown!$A$1:$A$4118,0),MATCH(R$1,OrderBreakdown!$A$1:$H$1,0))</f>
        <v>36</v>
      </c>
      <c r="S1723" s="9">
        <f>INDEX(OrderBreakdown!$A$1:$H$8048,MATCH($A1723,OrderBreakdown!$A$1:$A$4118,0),MATCH(S$1,OrderBreakdown!$A$1:$H$1,0))</f>
        <v>-3</v>
      </c>
      <c r="T1723">
        <f>INDEX(OrderBreakdown!$A$1:$H$8048,MATCH($A1723,OrderBreakdown!$A$1:$A$4118,0),MATCH(T$1,OrderBreakdown!$A$1:$H$1,0))</f>
        <v>3</v>
      </c>
      <c r="U1723" t="str">
        <f>INDEX(OrderBreakdown!$A$1:$H$8048,MATCH($A1723,OrderBreakdown!$A$1:$A$4118,0),MATCH(U$1,OrderBreakdown!$A$1:$H$1,0))</f>
        <v>Office Supplies</v>
      </c>
      <c r="V1723" t="str">
        <f>INDEX(OrderBreakdown!$A$1:$H$8048,MATCH($A1723,OrderBreakdown!$A$1:$A$4118,0),MATCH(V$1,OrderBreakdown!$A$1:$H$1,0))</f>
        <v>Art</v>
      </c>
      <c r="W1723" s="11">
        <f>$B$4123 -OrderListwithDateHiearchy[[#This Row],[Order Date]]</f>
        <v>723</v>
      </c>
      <c r="X1723" s="13">
        <f>OrderListwithDateHiearchy[[#This Row],[Profit]]/OrderListwithDateHiearchy[[#This Row],[Sales]]</f>
        <v>-8.3333333333333329E-2</v>
      </c>
      <c r="Y1723"/>
    </row>
    <row r="1724" spans="1:25">
      <c r="A1724" t="s">
        <v>4618</v>
      </c>
      <c r="B1724" s="3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  <c r="K1724">
        <v>2015</v>
      </c>
      <c r="L1724">
        <v>1</v>
      </c>
      <c r="M1724" t="s">
        <v>7885</v>
      </c>
      <c r="N1724" t="s">
        <v>7887</v>
      </c>
      <c r="O1724">
        <v>3</v>
      </c>
      <c r="P1724" t="str">
        <f>INDEX(OrderBreakdown!$A$1:$H$8048,MATCH($A1724,OrderBreakdown!$A$1:$A$8048,0),MATCH(P$1,OrderBreakdown!$A$1:$H$1,0))</f>
        <v>Novimex Chairmat, Black</v>
      </c>
      <c r="Q1724" s="4">
        <f>INDEX(OrderBreakdown!$A$1:$H$8048,MATCH($A1724,OrderBreakdown!$A$1:$A$4118,0),MATCH(Q$1,OrderBreakdown!$A$1:$H$1,0))</f>
        <v>0.6</v>
      </c>
      <c r="R1724" s="9">
        <f>INDEX(OrderBreakdown!$A$1:$H$8048,MATCH($A1724,OrderBreakdown!$A$1:$A$4118,0),MATCH(R$1,OrderBreakdown!$A$1:$H$1,0))</f>
        <v>22</v>
      </c>
      <c r="S1724" s="9">
        <f>INDEX(OrderBreakdown!$A$1:$H$8048,MATCH($A1724,OrderBreakdown!$A$1:$A$4118,0),MATCH(S$1,OrderBreakdown!$A$1:$H$1,0))</f>
        <v>-20</v>
      </c>
      <c r="T1724">
        <f>INDEX(OrderBreakdown!$A$1:$H$8048,MATCH($A1724,OrderBreakdown!$A$1:$A$4118,0),MATCH(T$1,OrderBreakdown!$A$1:$H$1,0))</f>
        <v>1</v>
      </c>
      <c r="U1724" t="str">
        <f>INDEX(OrderBreakdown!$A$1:$H$8048,MATCH($A1724,OrderBreakdown!$A$1:$A$4118,0),MATCH(U$1,OrderBreakdown!$A$1:$H$1,0))</f>
        <v>Furniture</v>
      </c>
      <c r="V1724" t="str">
        <f>INDEX(OrderBreakdown!$A$1:$H$8048,MATCH($A1724,OrderBreakdown!$A$1:$A$4118,0),MATCH(V$1,OrderBreakdown!$A$1:$H$1,0))</f>
        <v>Chairs</v>
      </c>
      <c r="W1724" s="11">
        <f>$B$4123 -OrderListwithDateHiearchy[[#This Row],[Order Date]]</f>
        <v>723</v>
      </c>
      <c r="X1724" s="13">
        <f>OrderListwithDateHiearchy[[#This Row],[Profit]]/OrderListwithDateHiearchy[[#This Row],[Sales]]</f>
        <v>-0.90909090909090906</v>
      </c>
      <c r="Y1724"/>
    </row>
    <row r="1725" spans="1:25">
      <c r="A1725" t="s">
        <v>4621</v>
      </c>
      <c r="B1725" s="3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  <c r="K1725">
        <v>2015</v>
      </c>
      <c r="L1725">
        <v>1</v>
      </c>
      <c r="M1725" t="s">
        <v>7885</v>
      </c>
      <c r="N1725" t="s">
        <v>7888</v>
      </c>
      <c r="O1725">
        <v>2</v>
      </c>
      <c r="P1725" t="str">
        <f>INDEX(OrderBreakdown!$A$1:$H$8048,MATCH($A1725,OrderBreakdown!$A$1:$A$8048,0),MATCH(P$1,OrderBreakdown!$A$1:$H$1,0))</f>
        <v>Enermax Computer Printout Paper, Recycled</v>
      </c>
      <c r="Q1725" s="4">
        <f>INDEX(OrderBreakdown!$A$1:$H$8048,MATCH($A1725,OrderBreakdown!$A$1:$A$4118,0),MATCH(Q$1,OrderBreakdown!$A$1:$H$1,0))</f>
        <v>0</v>
      </c>
      <c r="R1725" s="9">
        <f>INDEX(OrderBreakdown!$A$1:$H$8048,MATCH($A1725,OrderBreakdown!$A$1:$A$4118,0),MATCH(R$1,OrderBreakdown!$A$1:$H$1,0))</f>
        <v>57</v>
      </c>
      <c r="S1725" s="9">
        <f>INDEX(OrderBreakdown!$A$1:$H$8048,MATCH($A1725,OrderBreakdown!$A$1:$A$4118,0),MATCH(S$1,OrderBreakdown!$A$1:$H$1,0))</f>
        <v>3</v>
      </c>
      <c r="T1725">
        <f>INDEX(OrderBreakdown!$A$1:$H$8048,MATCH($A1725,OrderBreakdown!$A$1:$A$4118,0),MATCH(T$1,OrderBreakdown!$A$1:$H$1,0))</f>
        <v>2</v>
      </c>
      <c r="U1725" t="str">
        <f>INDEX(OrderBreakdown!$A$1:$H$8048,MATCH($A1725,OrderBreakdown!$A$1:$A$4118,0),MATCH(U$1,OrderBreakdown!$A$1:$H$1,0))</f>
        <v>Office Supplies</v>
      </c>
      <c r="V1725" t="str">
        <f>INDEX(OrderBreakdown!$A$1:$H$8048,MATCH($A1725,OrderBreakdown!$A$1:$A$4118,0),MATCH(V$1,OrderBreakdown!$A$1:$H$1,0))</f>
        <v>Paper</v>
      </c>
      <c r="W1725" s="11">
        <f>$B$4123 -OrderListwithDateHiearchy[[#This Row],[Order Date]]</f>
        <v>722</v>
      </c>
      <c r="X1725" s="13">
        <f>OrderListwithDateHiearchy[[#This Row],[Profit]]/OrderListwithDateHiearchy[[#This Row],[Sales]]</f>
        <v>5.2631578947368418E-2</v>
      </c>
      <c r="Y1725"/>
    </row>
    <row r="1726" spans="1:25">
      <c r="A1726" t="s">
        <v>4622</v>
      </c>
      <c r="B1726" s="3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  <c r="K1726">
        <v>2015</v>
      </c>
      <c r="L1726">
        <v>1</v>
      </c>
      <c r="M1726" t="s">
        <v>7885</v>
      </c>
      <c r="N1726" t="s">
        <v>7888</v>
      </c>
      <c r="O1726">
        <v>5</v>
      </c>
      <c r="P1726" t="str">
        <f>INDEX(OrderBreakdown!$A$1:$H$8048,MATCH($A1726,OrderBreakdown!$A$1:$A$8048,0),MATCH(P$1,OrderBreakdown!$A$1:$H$1,0))</f>
        <v>Sauder Classic Bookcase, Mobile</v>
      </c>
      <c r="Q1726" s="4">
        <f>INDEX(OrderBreakdown!$A$1:$H$8048,MATCH($A1726,OrderBreakdown!$A$1:$A$4118,0),MATCH(Q$1,OrderBreakdown!$A$1:$H$1,0))</f>
        <v>0.5</v>
      </c>
      <c r="R1726" s="9">
        <f>INDEX(OrderBreakdown!$A$1:$H$8048,MATCH($A1726,OrderBreakdown!$A$1:$A$4118,0),MATCH(R$1,OrderBreakdown!$A$1:$H$1,0))</f>
        <v>658</v>
      </c>
      <c r="S1726" s="9">
        <f>INDEX(OrderBreakdown!$A$1:$H$8048,MATCH($A1726,OrderBreakdown!$A$1:$A$4118,0),MATCH(S$1,OrderBreakdown!$A$1:$H$1,0))</f>
        <v>-66</v>
      </c>
      <c r="T1726">
        <f>INDEX(OrderBreakdown!$A$1:$H$8048,MATCH($A1726,OrderBreakdown!$A$1:$A$4118,0),MATCH(T$1,OrderBreakdown!$A$1:$H$1,0))</f>
        <v>3</v>
      </c>
      <c r="U1726" t="str">
        <f>INDEX(OrderBreakdown!$A$1:$H$8048,MATCH($A1726,OrderBreakdown!$A$1:$A$4118,0),MATCH(U$1,OrderBreakdown!$A$1:$H$1,0))</f>
        <v>Furniture</v>
      </c>
      <c r="V1726" t="str">
        <f>INDEX(OrderBreakdown!$A$1:$H$8048,MATCH($A1726,OrderBreakdown!$A$1:$A$4118,0),MATCH(V$1,OrderBreakdown!$A$1:$H$1,0))</f>
        <v>Bookcases</v>
      </c>
      <c r="W1726" s="11">
        <f>$B$4123 -OrderListwithDateHiearchy[[#This Row],[Order Date]]</f>
        <v>722</v>
      </c>
      <c r="X1726" s="13">
        <f>OrderListwithDateHiearchy[[#This Row],[Profit]]/OrderListwithDateHiearchy[[#This Row],[Sales]]</f>
        <v>-0.10030395136778116</v>
      </c>
      <c r="Y1726"/>
    </row>
    <row r="1727" spans="1:25">
      <c r="A1727" t="s">
        <v>4623</v>
      </c>
      <c r="B1727" s="3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  <c r="K1727">
        <v>2015</v>
      </c>
      <c r="L1727">
        <v>1</v>
      </c>
      <c r="M1727" t="s">
        <v>7885</v>
      </c>
      <c r="N1727" t="s">
        <v>7889</v>
      </c>
      <c r="O1727">
        <v>2</v>
      </c>
      <c r="P1727" t="str">
        <f>INDEX(OrderBreakdown!$A$1:$H$8048,MATCH($A1727,OrderBreakdown!$A$1:$A$8048,0),MATCH(P$1,OrderBreakdown!$A$1:$H$1,0))</f>
        <v>Avery Index Tab, Clear</v>
      </c>
      <c r="Q1727" s="4">
        <f>INDEX(OrderBreakdown!$A$1:$H$8048,MATCH($A1727,OrderBreakdown!$A$1:$A$4118,0),MATCH(Q$1,OrderBreakdown!$A$1:$H$1,0))</f>
        <v>0</v>
      </c>
      <c r="R1727" s="9">
        <f>INDEX(OrderBreakdown!$A$1:$H$8048,MATCH($A1727,OrderBreakdown!$A$1:$A$4118,0),MATCH(R$1,OrderBreakdown!$A$1:$H$1,0))</f>
        <v>19</v>
      </c>
      <c r="S1727" s="9">
        <f>INDEX(OrderBreakdown!$A$1:$H$8048,MATCH($A1727,OrderBreakdown!$A$1:$A$4118,0),MATCH(S$1,OrderBreakdown!$A$1:$H$1,0))</f>
        <v>1</v>
      </c>
      <c r="T1727">
        <f>INDEX(OrderBreakdown!$A$1:$H$8048,MATCH($A1727,OrderBreakdown!$A$1:$A$4118,0),MATCH(T$1,OrderBreakdown!$A$1:$H$1,0))</f>
        <v>3</v>
      </c>
      <c r="U1727" t="str">
        <f>INDEX(OrderBreakdown!$A$1:$H$8048,MATCH($A1727,OrderBreakdown!$A$1:$A$4118,0),MATCH(U$1,OrderBreakdown!$A$1:$H$1,0))</f>
        <v>Office Supplies</v>
      </c>
      <c r="V1727" t="str">
        <f>INDEX(OrderBreakdown!$A$1:$H$8048,MATCH($A1727,OrderBreakdown!$A$1:$A$4118,0),MATCH(V$1,OrderBreakdown!$A$1:$H$1,0))</f>
        <v>Binders</v>
      </c>
      <c r="W1727" s="11">
        <f>$B$4123 -OrderListwithDateHiearchy[[#This Row],[Order Date]]</f>
        <v>721</v>
      </c>
      <c r="X1727" s="13">
        <f>OrderListwithDateHiearchy[[#This Row],[Profit]]/OrderListwithDateHiearchy[[#This Row],[Sales]]</f>
        <v>5.2631578947368418E-2</v>
      </c>
      <c r="Y1727"/>
    </row>
    <row r="1728" spans="1:25">
      <c r="A1728" t="s">
        <v>4625</v>
      </c>
      <c r="B1728" s="3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  <c r="K1728">
        <v>2015</v>
      </c>
      <c r="L1728">
        <v>1</v>
      </c>
      <c r="M1728" t="s">
        <v>7885</v>
      </c>
      <c r="N1728" t="s">
        <v>7890</v>
      </c>
      <c r="O1728">
        <v>5</v>
      </c>
      <c r="P1728" t="str">
        <f>INDEX(OrderBreakdown!$A$1:$H$8048,MATCH($A1728,OrderBreakdown!$A$1:$A$8048,0),MATCH(P$1,OrderBreakdown!$A$1:$H$1,0))</f>
        <v>Panasonic Printer, Durable</v>
      </c>
      <c r="Q1728" s="4">
        <f>INDEX(OrderBreakdown!$A$1:$H$8048,MATCH($A1728,OrderBreakdown!$A$1:$A$4118,0),MATCH(Q$1,OrderBreakdown!$A$1:$H$1,0))</f>
        <v>0</v>
      </c>
      <c r="R1728" s="9">
        <f>INDEX(OrderBreakdown!$A$1:$H$8048,MATCH($A1728,OrderBreakdown!$A$1:$A$4118,0),MATCH(R$1,OrderBreakdown!$A$1:$H$1,0))</f>
        <v>800</v>
      </c>
      <c r="S1728" s="9">
        <f>INDEX(OrderBreakdown!$A$1:$H$8048,MATCH($A1728,OrderBreakdown!$A$1:$A$4118,0),MATCH(S$1,OrderBreakdown!$A$1:$H$1,0))</f>
        <v>168</v>
      </c>
      <c r="T1728">
        <f>INDEX(OrderBreakdown!$A$1:$H$8048,MATCH($A1728,OrderBreakdown!$A$1:$A$4118,0),MATCH(T$1,OrderBreakdown!$A$1:$H$1,0))</f>
        <v>3</v>
      </c>
      <c r="U1728" t="str">
        <f>INDEX(OrderBreakdown!$A$1:$H$8048,MATCH($A1728,OrderBreakdown!$A$1:$A$4118,0),MATCH(U$1,OrderBreakdown!$A$1:$H$1,0))</f>
        <v>Technology</v>
      </c>
      <c r="V1728" t="str">
        <f>INDEX(OrderBreakdown!$A$1:$H$8048,MATCH($A1728,OrderBreakdown!$A$1:$A$4118,0),MATCH(V$1,OrderBreakdown!$A$1:$H$1,0))</f>
        <v>Machines</v>
      </c>
      <c r="W1728" s="11">
        <f>$B$4123 -OrderListwithDateHiearchy[[#This Row],[Order Date]]</f>
        <v>719</v>
      </c>
      <c r="X1728" s="13">
        <f>OrderListwithDateHiearchy[[#This Row],[Profit]]/OrderListwithDateHiearchy[[#This Row],[Sales]]</f>
        <v>0.21</v>
      </c>
      <c r="Y1728"/>
    </row>
    <row r="1729" spans="1:25">
      <c r="A1729" t="s">
        <v>4624</v>
      </c>
      <c r="B1729" s="3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  <c r="K1729">
        <v>2015</v>
      </c>
      <c r="L1729">
        <v>1</v>
      </c>
      <c r="M1729" t="s">
        <v>7885</v>
      </c>
      <c r="N1729" t="s">
        <v>7890</v>
      </c>
      <c r="O1729">
        <v>4</v>
      </c>
      <c r="P1729" t="str">
        <f>INDEX(OrderBreakdown!$A$1:$H$8048,MATCH($A1729,OrderBreakdown!$A$1:$A$8048,0),MATCH(P$1,OrderBreakdown!$A$1:$H$1,0))</f>
        <v>Lesro Round Table, Fully Assembled</v>
      </c>
      <c r="Q1729" s="4">
        <f>INDEX(OrderBreakdown!$A$1:$H$8048,MATCH($A1729,OrderBreakdown!$A$1:$A$4118,0),MATCH(Q$1,OrderBreakdown!$A$1:$H$1,0))</f>
        <v>0.1</v>
      </c>
      <c r="R1729" s="9">
        <f>INDEX(OrderBreakdown!$A$1:$H$8048,MATCH($A1729,OrderBreakdown!$A$1:$A$4118,0),MATCH(R$1,OrderBreakdown!$A$1:$H$1,0))</f>
        <v>816</v>
      </c>
      <c r="S1729" s="9">
        <f>INDEX(OrderBreakdown!$A$1:$H$8048,MATCH($A1729,OrderBreakdown!$A$1:$A$4118,0),MATCH(S$1,OrderBreakdown!$A$1:$H$1,0))</f>
        <v>363</v>
      </c>
      <c r="T1729">
        <f>INDEX(OrderBreakdown!$A$1:$H$8048,MATCH($A1729,OrderBreakdown!$A$1:$A$4118,0),MATCH(T$1,OrderBreakdown!$A$1:$H$1,0))</f>
        <v>2</v>
      </c>
      <c r="U1729" t="str">
        <f>INDEX(OrderBreakdown!$A$1:$H$8048,MATCH($A1729,OrderBreakdown!$A$1:$A$4118,0),MATCH(U$1,OrderBreakdown!$A$1:$H$1,0))</f>
        <v>Furniture</v>
      </c>
      <c r="V1729" t="str">
        <f>INDEX(OrderBreakdown!$A$1:$H$8048,MATCH($A1729,OrderBreakdown!$A$1:$A$4118,0),MATCH(V$1,OrderBreakdown!$A$1:$H$1,0))</f>
        <v>Tables</v>
      </c>
      <c r="W1729" s="11">
        <f>$B$4123 -OrderListwithDateHiearchy[[#This Row],[Order Date]]</f>
        <v>719</v>
      </c>
      <c r="X1729" s="13">
        <f>OrderListwithDateHiearchy[[#This Row],[Profit]]/OrderListwithDateHiearchy[[#This Row],[Sales]]</f>
        <v>0.44485294117647056</v>
      </c>
      <c r="Y1729"/>
    </row>
    <row r="1730" spans="1:25">
      <c r="A1730" t="s">
        <v>4627</v>
      </c>
      <c r="B1730" s="3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  <c r="K1730">
        <v>2015</v>
      </c>
      <c r="L1730">
        <v>1</v>
      </c>
      <c r="M1730" t="s">
        <v>7885</v>
      </c>
      <c r="N1730" t="s">
        <v>7886</v>
      </c>
      <c r="O1730">
        <v>7</v>
      </c>
      <c r="P1730" t="str">
        <f>INDEX(OrderBreakdown!$A$1:$H$8048,MATCH($A1730,OrderBreakdown!$A$1:$A$8048,0),MATCH(P$1,OrderBreakdown!$A$1:$H$1,0))</f>
        <v>Sanford Markers, Easy-Erase</v>
      </c>
      <c r="Q1730" s="4">
        <f>INDEX(OrderBreakdown!$A$1:$H$8048,MATCH($A1730,OrderBreakdown!$A$1:$A$4118,0),MATCH(Q$1,OrderBreakdown!$A$1:$H$1,0))</f>
        <v>0</v>
      </c>
      <c r="R1730" s="9">
        <f>INDEX(OrderBreakdown!$A$1:$H$8048,MATCH($A1730,OrderBreakdown!$A$1:$A$4118,0),MATCH(R$1,OrderBreakdown!$A$1:$H$1,0))</f>
        <v>118</v>
      </c>
      <c r="S1730" s="9">
        <f>INDEX(OrderBreakdown!$A$1:$H$8048,MATCH($A1730,OrderBreakdown!$A$1:$A$4118,0),MATCH(S$1,OrderBreakdown!$A$1:$H$1,0))</f>
        <v>2</v>
      </c>
      <c r="T1730">
        <f>INDEX(OrderBreakdown!$A$1:$H$8048,MATCH($A1730,OrderBreakdown!$A$1:$A$4118,0),MATCH(T$1,OrderBreakdown!$A$1:$H$1,0))</f>
        <v>5</v>
      </c>
      <c r="U1730" t="str">
        <f>INDEX(OrderBreakdown!$A$1:$H$8048,MATCH($A1730,OrderBreakdown!$A$1:$A$4118,0),MATCH(U$1,OrderBreakdown!$A$1:$H$1,0))</f>
        <v>Office Supplies</v>
      </c>
      <c r="V1730" t="str">
        <f>INDEX(OrderBreakdown!$A$1:$H$8048,MATCH($A1730,OrderBreakdown!$A$1:$A$4118,0),MATCH(V$1,OrderBreakdown!$A$1:$H$1,0))</f>
        <v>Art</v>
      </c>
      <c r="W1730" s="11">
        <f>$B$4123 -OrderListwithDateHiearchy[[#This Row],[Order Date]]</f>
        <v>718</v>
      </c>
      <c r="X1730" s="13">
        <f>OrderListwithDateHiearchy[[#This Row],[Profit]]/OrderListwithDateHiearchy[[#This Row],[Sales]]</f>
        <v>1.6949152542372881E-2</v>
      </c>
      <c r="Y1730"/>
    </row>
    <row r="1731" spans="1:25">
      <c r="A1731" t="s">
        <v>4626</v>
      </c>
      <c r="B1731" s="3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  <c r="K1731">
        <v>2015</v>
      </c>
      <c r="L1731">
        <v>1</v>
      </c>
      <c r="M1731" t="s">
        <v>7885</v>
      </c>
      <c r="N1731" t="s">
        <v>7886</v>
      </c>
      <c r="O1731">
        <v>3</v>
      </c>
      <c r="P1731" t="str">
        <f>INDEX(OrderBreakdown!$A$1:$H$8048,MATCH($A1731,OrderBreakdown!$A$1:$A$8048,0),MATCH(P$1,OrderBreakdown!$A$1:$H$1,0))</f>
        <v>Hamilton Beach Stove, Silver</v>
      </c>
      <c r="Q1731" s="4">
        <f>INDEX(OrderBreakdown!$A$1:$H$8048,MATCH($A1731,OrderBreakdown!$A$1:$A$4118,0),MATCH(Q$1,OrderBreakdown!$A$1:$H$1,0))</f>
        <v>0</v>
      </c>
      <c r="R1731" s="9">
        <f>INDEX(OrderBreakdown!$A$1:$H$8048,MATCH($A1731,OrderBreakdown!$A$1:$A$4118,0),MATCH(R$1,OrderBreakdown!$A$1:$H$1,0))</f>
        <v>3802</v>
      </c>
      <c r="S1731" s="9">
        <f>INDEX(OrderBreakdown!$A$1:$H$8048,MATCH($A1731,OrderBreakdown!$A$1:$A$4118,0),MATCH(S$1,OrderBreakdown!$A$1:$H$1,0))</f>
        <v>1445</v>
      </c>
      <c r="T1731">
        <f>INDEX(OrderBreakdown!$A$1:$H$8048,MATCH($A1731,OrderBreakdown!$A$1:$A$4118,0),MATCH(T$1,OrderBreakdown!$A$1:$H$1,0))</f>
        <v>7</v>
      </c>
      <c r="U1731" t="str">
        <f>INDEX(OrderBreakdown!$A$1:$H$8048,MATCH($A1731,OrderBreakdown!$A$1:$A$4118,0),MATCH(U$1,OrderBreakdown!$A$1:$H$1,0))</f>
        <v>Office Supplies</v>
      </c>
      <c r="V1731" t="str">
        <f>INDEX(OrderBreakdown!$A$1:$H$8048,MATCH($A1731,OrderBreakdown!$A$1:$A$4118,0),MATCH(V$1,OrderBreakdown!$A$1:$H$1,0))</f>
        <v>Appliances</v>
      </c>
      <c r="W1731" s="11">
        <f>$B$4123 -OrderListwithDateHiearchy[[#This Row],[Order Date]]</f>
        <v>718</v>
      </c>
      <c r="X1731" s="13">
        <f>OrderListwithDateHiearchy[[#This Row],[Profit]]/OrderListwithDateHiearchy[[#This Row],[Sales]]</f>
        <v>0.38006312467122566</v>
      </c>
      <c r="Y1731"/>
    </row>
    <row r="1732" spans="1:25">
      <c r="A1732" t="s">
        <v>4628</v>
      </c>
      <c r="B1732" s="3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  <c r="K1732">
        <v>2015</v>
      </c>
      <c r="L1732">
        <v>1</v>
      </c>
      <c r="M1732" t="s">
        <v>7885</v>
      </c>
      <c r="N1732" t="s">
        <v>7887</v>
      </c>
      <c r="O1732">
        <v>0</v>
      </c>
      <c r="P1732" t="str">
        <f>INDEX(OrderBreakdown!$A$1:$H$8048,MATCH($A1732,OrderBreakdown!$A$1:$A$8048,0),MATCH(P$1,OrderBreakdown!$A$1:$H$1,0))</f>
        <v>KitchenAid Blender, Black</v>
      </c>
      <c r="Q1732" s="4">
        <f>INDEX(OrderBreakdown!$A$1:$H$8048,MATCH($A1732,OrderBreakdown!$A$1:$A$4118,0),MATCH(Q$1,OrderBreakdown!$A$1:$H$1,0))</f>
        <v>0</v>
      </c>
      <c r="R1732" s="9">
        <f>INDEX(OrderBreakdown!$A$1:$H$8048,MATCH($A1732,OrderBreakdown!$A$1:$A$4118,0),MATCH(R$1,OrderBreakdown!$A$1:$H$1,0))</f>
        <v>388</v>
      </c>
      <c r="S1732" s="9">
        <f>INDEX(OrderBreakdown!$A$1:$H$8048,MATCH($A1732,OrderBreakdown!$A$1:$A$4118,0),MATCH(S$1,OrderBreakdown!$A$1:$H$1,0))</f>
        <v>147</v>
      </c>
      <c r="T1732">
        <f>INDEX(OrderBreakdown!$A$1:$H$8048,MATCH($A1732,OrderBreakdown!$A$1:$A$4118,0),MATCH(T$1,OrderBreakdown!$A$1:$H$1,0))</f>
        <v>4</v>
      </c>
      <c r="U1732" t="str">
        <f>INDEX(OrderBreakdown!$A$1:$H$8048,MATCH($A1732,OrderBreakdown!$A$1:$A$4118,0),MATCH(U$1,OrderBreakdown!$A$1:$H$1,0))</f>
        <v>Office Supplies</v>
      </c>
      <c r="V1732" t="str">
        <f>INDEX(OrderBreakdown!$A$1:$H$8048,MATCH($A1732,OrderBreakdown!$A$1:$A$4118,0),MATCH(V$1,OrderBreakdown!$A$1:$H$1,0))</f>
        <v>Appliances</v>
      </c>
      <c r="W1732" s="11">
        <f>$B$4123 -OrderListwithDateHiearchy[[#This Row],[Order Date]]</f>
        <v>716</v>
      </c>
      <c r="X1732" s="13">
        <f>OrderListwithDateHiearchy[[#This Row],[Profit]]/OrderListwithDateHiearchy[[#This Row],[Sales]]</f>
        <v>0.37886597938144329</v>
      </c>
      <c r="Y1732"/>
    </row>
    <row r="1733" spans="1:25">
      <c r="A1733" t="s">
        <v>4629</v>
      </c>
      <c r="B1733" s="3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  <c r="K1733">
        <v>2015</v>
      </c>
      <c r="L1733">
        <v>1</v>
      </c>
      <c r="M1733" t="s">
        <v>7885</v>
      </c>
      <c r="N1733" t="s">
        <v>7887</v>
      </c>
      <c r="O1733">
        <v>2</v>
      </c>
      <c r="P1733" t="str">
        <f>INDEX(OrderBreakdown!$A$1:$H$8048,MATCH($A1733,OrderBreakdown!$A$1:$A$8048,0),MATCH(P$1,OrderBreakdown!$A$1:$H$1,0))</f>
        <v>Cardinal 3-Hole Punch, Economy</v>
      </c>
      <c r="Q1733" s="4">
        <f>INDEX(OrderBreakdown!$A$1:$H$8048,MATCH($A1733,OrderBreakdown!$A$1:$A$4118,0),MATCH(Q$1,OrderBreakdown!$A$1:$H$1,0))</f>
        <v>0.5</v>
      </c>
      <c r="R1733" s="9">
        <f>INDEX(OrderBreakdown!$A$1:$H$8048,MATCH($A1733,OrderBreakdown!$A$1:$A$4118,0),MATCH(R$1,OrderBreakdown!$A$1:$H$1,0))</f>
        <v>29</v>
      </c>
      <c r="S1733" s="9">
        <f>INDEX(OrderBreakdown!$A$1:$H$8048,MATCH($A1733,OrderBreakdown!$A$1:$A$4118,0),MATCH(S$1,OrderBreakdown!$A$1:$H$1,0))</f>
        <v>-3</v>
      </c>
      <c r="T1733">
        <f>INDEX(OrderBreakdown!$A$1:$H$8048,MATCH($A1733,OrderBreakdown!$A$1:$A$4118,0),MATCH(T$1,OrderBreakdown!$A$1:$H$1,0))</f>
        <v>2</v>
      </c>
      <c r="U1733" t="str">
        <f>INDEX(OrderBreakdown!$A$1:$H$8048,MATCH($A1733,OrderBreakdown!$A$1:$A$4118,0),MATCH(U$1,OrderBreakdown!$A$1:$H$1,0))</f>
        <v>Office Supplies</v>
      </c>
      <c r="V1733" t="str">
        <f>INDEX(OrderBreakdown!$A$1:$H$8048,MATCH($A1733,OrderBreakdown!$A$1:$A$4118,0),MATCH(V$1,OrderBreakdown!$A$1:$H$1,0))</f>
        <v>Binders</v>
      </c>
      <c r="W1733" s="11">
        <f>$B$4123 -OrderListwithDateHiearchy[[#This Row],[Order Date]]</f>
        <v>716</v>
      </c>
      <c r="X1733" s="13">
        <f>OrderListwithDateHiearchy[[#This Row],[Profit]]/OrderListwithDateHiearchy[[#This Row],[Sales]]</f>
        <v>-0.10344827586206896</v>
      </c>
      <c r="Y1733"/>
    </row>
    <row r="1734" spans="1:25">
      <c r="A1734" t="s">
        <v>4630</v>
      </c>
      <c r="B1734" s="3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  <c r="K1734">
        <v>2015</v>
      </c>
      <c r="L1734">
        <v>1</v>
      </c>
      <c r="M1734" t="s">
        <v>7885</v>
      </c>
      <c r="N1734" t="s">
        <v>7887</v>
      </c>
      <c r="O1734">
        <v>2</v>
      </c>
      <c r="P1734" t="str">
        <f>INDEX(OrderBreakdown!$A$1:$H$8048,MATCH($A1734,OrderBreakdown!$A$1:$A$8048,0),MATCH(P$1,OrderBreakdown!$A$1:$H$1,0))</f>
        <v>Sanford Highlighters, Easy-Erase</v>
      </c>
      <c r="Q1734" s="4">
        <f>INDEX(OrderBreakdown!$A$1:$H$8048,MATCH($A1734,OrderBreakdown!$A$1:$A$4118,0),MATCH(Q$1,OrderBreakdown!$A$1:$H$1,0))</f>
        <v>0.5</v>
      </c>
      <c r="R1734" s="9">
        <f>INDEX(OrderBreakdown!$A$1:$H$8048,MATCH($A1734,OrderBreakdown!$A$1:$A$4118,0),MATCH(R$1,OrderBreakdown!$A$1:$H$1,0))</f>
        <v>16</v>
      </c>
      <c r="S1734" s="9">
        <f>INDEX(OrderBreakdown!$A$1:$H$8048,MATCH($A1734,OrderBreakdown!$A$1:$A$4118,0),MATCH(S$1,OrderBreakdown!$A$1:$H$1,0))</f>
        <v>-15</v>
      </c>
      <c r="T1734">
        <f>INDEX(OrderBreakdown!$A$1:$H$8048,MATCH($A1734,OrderBreakdown!$A$1:$A$4118,0),MATCH(T$1,OrderBreakdown!$A$1:$H$1,0))</f>
        <v>2</v>
      </c>
      <c r="U1734" t="str">
        <f>INDEX(OrderBreakdown!$A$1:$H$8048,MATCH($A1734,OrderBreakdown!$A$1:$A$4118,0),MATCH(U$1,OrderBreakdown!$A$1:$H$1,0))</f>
        <v>Office Supplies</v>
      </c>
      <c r="V1734" t="str">
        <f>INDEX(OrderBreakdown!$A$1:$H$8048,MATCH($A1734,OrderBreakdown!$A$1:$A$4118,0),MATCH(V$1,OrderBreakdown!$A$1:$H$1,0))</f>
        <v>Art</v>
      </c>
      <c r="W1734" s="11">
        <f>$B$4123 -OrderListwithDateHiearchy[[#This Row],[Order Date]]</f>
        <v>716</v>
      </c>
      <c r="X1734" s="13">
        <f>OrderListwithDateHiearchy[[#This Row],[Profit]]/OrderListwithDateHiearchy[[#This Row],[Sales]]</f>
        <v>-0.9375</v>
      </c>
      <c r="Y1734"/>
    </row>
    <row r="1735" spans="1:25">
      <c r="A1735" t="s">
        <v>4632</v>
      </c>
      <c r="B1735" s="3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  <c r="K1735">
        <v>2015</v>
      </c>
      <c r="L1735">
        <v>1</v>
      </c>
      <c r="M1735" t="s">
        <v>7885</v>
      </c>
      <c r="N1735" t="s">
        <v>7888</v>
      </c>
      <c r="O1735">
        <v>4</v>
      </c>
      <c r="P1735" t="str">
        <f>INDEX(OrderBreakdown!$A$1:$H$8048,MATCH($A1735,OrderBreakdown!$A$1:$A$8048,0),MATCH(P$1,OrderBreakdown!$A$1:$H$1,0))</f>
        <v>Fellowes Box, Wire Frame</v>
      </c>
      <c r="Q1735" s="4">
        <f>INDEX(OrderBreakdown!$A$1:$H$8048,MATCH($A1735,OrderBreakdown!$A$1:$A$4118,0),MATCH(Q$1,OrderBreakdown!$A$1:$H$1,0))</f>
        <v>0</v>
      </c>
      <c r="R1735" s="9">
        <f>INDEX(OrderBreakdown!$A$1:$H$8048,MATCH($A1735,OrderBreakdown!$A$1:$A$4118,0),MATCH(R$1,OrderBreakdown!$A$1:$H$1,0))</f>
        <v>56</v>
      </c>
      <c r="S1735" s="9">
        <f>INDEX(OrderBreakdown!$A$1:$H$8048,MATCH($A1735,OrderBreakdown!$A$1:$A$4118,0),MATCH(S$1,OrderBreakdown!$A$1:$H$1,0))</f>
        <v>26</v>
      </c>
      <c r="T1735">
        <f>INDEX(OrderBreakdown!$A$1:$H$8048,MATCH($A1735,OrderBreakdown!$A$1:$A$4118,0),MATCH(T$1,OrderBreakdown!$A$1:$H$1,0))</f>
        <v>3</v>
      </c>
      <c r="U1735" t="str">
        <f>INDEX(OrderBreakdown!$A$1:$H$8048,MATCH($A1735,OrderBreakdown!$A$1:$A$4118,0),MATCH(U$1,OrderBreakdown!$A$1:$H$1,0))</f>
        <v>Office Supplies</v>
      </c>
      <c r="V1735" t="str">
        <f>INDEX(OrderBreakdown!$A$1:$H$8048,MATCH($A1735,OrderBreakdown!$A$1:$A$4118,0),MATCH(V$1,OrderBreakdown!$A$1:$H$1,0))</f>
        <v>Storage</v>
      </c>
      <c r="W1735" s="11">
        <f>$B$4123 -OrderListwithDateHiearchy[[#This Row],[Order Date]]</f>
        <v>715</v>
      </c>
      <c r="X1735" s="13">
        <f>OrderListwithDateHiearchy[[#This Row],[Profit]]/OrderListwithDateHiearchy[[#This Row],[Sales]]</f>
        <v>0.4642857142857143</v>
      </c>
      <c r="Y1735"/>
    </row>
    <row r="1736" spans="1:25">
      <c r="A1736" t="s">
        <v>4631</v>
      </c>
      <c r="B1736" s="3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  <c r="K1736">
        <v>2015</v>
      </c>
      <c r="L1736">
        <v>1</v>
      </c>
      <c r="M1736" t="s">
        <v>7885</v>
      </c>
      <c r="N1736" t="s">
        <v>7888</v>
      </c>
      <c r="O1736">
        <v>2</v>
      </c>
      <c r="P1736" t="str">
        <f>INDEX(OrderBreakdown!$A$1:$H$8048,MATCH($A1736,OrderBreakdown!$A$1:$A$8048,0),MATCH(P$1,OrderBreakdown!$A$1:$H$1,0))</f>
        <v>Hon Bag Chairs, Set of Two</v>
      </c>
      <c r="Q1736" s="4">
        <f>INDEX(OrderBreakdown!$A$1:$H$8048,MATCH($A1736,OrderBreakdown!$A$1:$A$4118,0),MATCH(Q$1,OrderBreakdown!$A$1:$H$1,0))</f>
        <v>0.6</v>
      </c>
      <c r="R1736" s="9">
        <f>INDEX(OrderBreakdown!$A$1:$H$8048,MATCH($A1736,OrderBreakdown!$A$1:$A$4118,0),MATCH(R$1,OrderBreakdown!$A$1:$H$1,0))</f>
        <v>95</v>
      </c>
      <c r="S1736" s="9">
        <f>INDEX(OrderBreakdown!$A$1:$H$8048,MATCH($A1736,OrderBreakdown!$A$1:$A$4118,0),MATCH(S$1,OrderBreakdown!$A$1:$H$1,0))</f>
        <v>-114</v>
      </c>
      <c r="T1736">
        <f>INDEX(OrderBreakdown!$A$1:$H$8048,MATCH($A1736,OrderBreakdown!$A$1:$A$4118,0),MATCH(T$1,OrderBreakdown!$A$1:$H$1,0))</f>
        <v>5</v>
      </c>
      <c r="U1736" t="str">
        <f>INDEX(OrderBreakdown!$A$1:$H$8048,MATCH($A1736,OrderBreakdown!$A$1:$A$4118,0),MATCH(U$1,OrderBreakdown!$A$1:$H$1,0))</f>
        <v>Furniture</v>
      </c>
      <c r="V1736" t="str">
        <f>INDEX(OrderBreakdown!$A$1:$H$8048,MATCH($A1736,OrderBreakdown!$A$1:$A$4118,0),MATCH(V$1,OrderBreakdown!$A$1:$H$1,0))</f>
        <v>Chairs</v>
      </c>
      <c r="W1736" s="11">
        <f>$B$4123 -OrderListwithDateHiearchy[[#This Row],[Order Date]]</f>
        <v>715</v>
      </c>
      <c r="X1736" s="13">
        <f>OrderListwithDateHiearchy[[#This Row],[Profit]]/OrderListwithDateHiearchy[[#This Row],[Sales]]</f>
        <v>-1.2</v>
      </c>
      <c r="Y1736"/>
    </row>
    <row r="1737" spans="1:25">
      <c r="A1737" t="s">
        <v>4633</v>
      </c>
      <c r="B1737" s="3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  <c r="K1737">
        <v>2015</v>
      </c>
      <c r="L1737">
        <v>1</v>
      </c>
      <c r="M1737" t="s">
        <v>7885</v>
      </c>
      <c r="N1737" t="s">
        <v>7889</v>
      </c>
      <c r="O1737">
        <v>4</v>
      </c>
      <c r="P1737" t="str">
        <f>INDEX(OrderBreakdown!$A$1:$H$8048,MATCH($A1737,OrderBreakdown!$A$1:$A$8048,0),MATCH(P$1,OrderBreakdown!$A$1:$H$1,0))</f>
        <v>Sanford Pencil Sharpener, Easy-Erase</v>
      </c>
      <c r="Q1737" s="4">
        <f>INDEX(OrderBreakdown!$A$1:$H$8048,MATCH($A1737,OrderBreakdown!$A$1:$A$4118,0),MATCH(Q$1,OrderBreakdown!$A$1:$H$1,0))</f>
        <v>0</v>
      </c>
      <c r="R1737" s="9">
        <f>INDEX(OrderBreakdown!$A$1:$H$8048,MATCH($A1737,OrderBreakdown!$A$1:$A$4118,0),MATCH(R$1,OrderBreakdown!$A$1:$H$1,0))</f>
        <v>135</v>
      </c>
      <c r="S1737" s="9">
        <f>INDEX(OrderBreakdown!$A$1:$H$8048,MATCH($A1737,OrderBreakdown!$A$1:$A$4118,0),MATCH(S$1,OrderBreakdown!$A$1:$H$1,0))</f>
        <v>68</v>
      </c>
      <c r="T1737">
        <f>INDEX(OrderBreakdown!$A$1:$H$8048,MATCH($A1737,OrderBreakdown!$A$1:$A$4118,0),MATCH(T$1,OrderBreakdown!$A$1:$H$1,0))</f>
        <v>5</v>
      </c>
      <c r="U1737" t="str">
        <f>INDEX(OrderBreakdown!$A$1:$H$8048,MATCH($A1737,OrderBreakdown!$A$1:$A$4118,0),MATCH(U$1,OrderBreakdown!$A$1:$H$1,0))</f>
        <v>Office Supplies</v>
      </c>
      <c r="V1737" t="str">
        <f>INDEX(OrderBreakdown!$A$1:$H$8048,MATCH($A1737,OrderBreakdown!$A$1:$A$4118,0),MATCH(V$1,OrderBreakdown!$A$1:$H$1,0))</f>
        <v>Art</v>
      </c>
      <c r="W1737" s="11">
        <f>$B$4123 -OrderListwithDateHiearchy[[#This Row],[Order Date]]</f>
        <v>714</v>
      </c>
      <c r="X1737" s="13">
        <f>OrderListwithDateHiearchy[[#This Row],[Profit]]/OrderListwithDateHiearchy[[#This Row],[Sales]]</f>
        <v>0.50370370370370365</v>
      </c>
      <c r="Y1737"/>
    </row>
    <row r="1738" spans="1:25">
      <c r="A1738" t="s">
        <v>4635</v>
      </c>
      <c r="B1738" s="3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  <c r="K1738">
        <v>2015</v>
      </c>
      <c r="L1738">
        <v>1</v>
      </c>
      <c r="M1738" t="s">
        <v>7885</v>
      </c>
      <c r="N1738" t="s">
        <v>7889</v>
      </c>
      <c r="O1738">
        <v>6</v>
      </c>
      <c r="P1738" t="str">
        <f>INDEX(OrderBreakdown!$A$1:$H$8048,MATCH($A1738,OrderBreakdown!$A$1:$A$8048,0),MATCH(P$1,OrderBreakdown!$A$1:$H$1,0))</f>
        <v>BIC Highlighters, Water Color</v>
      </c>
      <c r="Q1738" s="4">
        <f>INDEX(OrderBreakdown!$A$1:$H$8048,MATCH($A1738,OrderBreakdown!$A$1:$A$4118,0),MATCH(Q$1,OrderBreakdown!$A$1:$H$1,0))</f>
        <v>0</v>
      </c>
      <c r="R1738" s="9">
        <f>INDEX(OrderBreakdown!$A$1:$H$8048,MATCH($A1738,OrderBreakdown!$A$1:$A$4118,0),MATCH(R$1,OrderBreakdown!$A$1:$H$1,0))</f>
        <v>88</v>
      </c>
      <c r="S1738" s="9">
        <f>INDEX(OrderBreakdown!$A$1:$H$8048,MATCH($A1738,OrderBreakdown!$A$1:$A$4118,0),MATCH(S$1,OrderBreakdown!$A$1:$H$1,0))</f>
        <v>16</v>
      </c>
      <c r="T1738">
        <f>INDEX(OrderBreakdown!$A$1:$H$8048,MATCH($A1738,OrderBreakdown!$A$1:$A$4118,0),MATCH(T$1,OrderBreakdown!$A$1:$H$1,0))</f>
        <v>4</v>
      </c>
      <c r="U1738" t="str">
        <f>INDEX(OrderBreakdown!$A$1:$H$8048,MATCH($A1738,OrderBreakdown!$A$1:$A$4118,0),MATCH(U$1,OrderBreakdown!$A$1:$H$1,0))</f>
        <v>Office Supplies</v>
      </c>
      <c r="V1738" t="str">
        <f>INDEX(OrderBreakdown!$A$1:$H$8048,MATCH($A1738,OrderBreakdown!$A$1:$A$4118,0),MATCH(V$1,OrderBreakdown!$A$1:$H$1,0))</f>
        <v>Art</v>
      </c>
      <c r="W1738" s="11">
        <f>$B$4123 -OrderListwithDateHiearchy[[#This Row],[Order Date]]</f>
        <v>714</v>
      </c>
      <c r="X1738" s="13">
        <f>OrderListwithDateHiearchy[[#This Row],[Profit]]/OrderListwithDateHiearchy[[#This Row],[Sales]]</f>
        <v>0.18181818181818182</v>
      </c>
      <c r="Y1738"/>
    </row>
    <row r="1739" spans="1:25">
      <c r="A1739" t="s">
        <v>4634</v>
      </c>
      <c r="B1739" s="3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  <c r="K1739">
        <v>2015</v>
      </c>
      <c r="L1739">
        <v>1</v>
      </c>
      <c r="M1739" t="s">
        <v>7885</v>
      </c>
      <c r="N1739" t="s">
        <v>7889</v>
      </c>
      <c r="O1739">
        <v>5</v>
      </c>
      <c r="P1739" t="str">
        <f>INDEX(OrderBreakdown!$A$1:$H$8048,MATCH($A1739,OrderBreakdown!$A$1:$A$8048,0),MATCH(P$1,OrderBreakdown!$A$1:$H$1,0))</f>
        <v>Dania Corner Shelving, Metal</v>
      </c>
      <c r="Q1739" s="4">
        <f>INDEX(OrderBreakdown!$A$1:$H$8048,MATCH($A1739,OrderBreakdown!$A$1:$A$4118,0),MATCH(Q$1,OrderBreakdown!$A$1:$H$1,0))</f>
        <v>0.5</v>
      </c>
      <c r="R1739" s="9">
        <f>INDEX(OrderBreakdown!$A$1:$H$8048,MATCH($A1739,OrderBreakdown!$A$1:$A$4118,0),MATCH(R$1,OrderBreakdown!$A$1:$H$1,0))</f>
        <v>304</v>
      </c>
      <c r="S1739" s="9">
        <f>INDEX(OrderBreakdown!$A$1:$H$8048,MATCH($A1739,OrderBreakdown!$A$1:$A$4118,0),MATCH(S$1,OrderBreakdown!$A$1:$H$1,0))</f>
        <v>-18</v>
      </c>
      <c r="T1739">
        <f>INDEX(OrderBreakdown!$A$1:$H$8048,MATCH($A1739,OrderBreakdown!$A$1:$A$4118,0),MATCH(T$1,OrderBreakdown!$A$1:$H$1,0))</f>
        <v>5</v>
      </c>
      <c r="U1739" t="str">
        <f>INDEX(OrderBreakdown!$A$1:$H$8048,MATCH($A1739,OrderBreakdown!$A$1:$A$4118,0),MATCH(U$1,OrderBreakdown!$A$1:$H$1,0))</f>
        <v>Furniture</v>
      </c>
      <c r="V1739" t="str">
        <f>INDEX(OrderBreakdown!$A$1:$H$8048,MATCH($A1739,OrderBreakdown!$A$1:$A$4118,0),MATCH(V$1,OrderBreakdown!$A$1:$H$1,0))</f>
        <v>Bookcases</v>
      </c>
      <c r="W1739" s="11">
        <f>$B$4123 -OrderListwithDateHiearchy[[#This Row],[Order Date]]</f>
        <v>714</v>
      </c>
      <c r="X1739" s="13">
        <f>OrderListwithDateHiearchy[[#This Row],[Profit]]/OrderListwithDateHiearchy[[#This Row],[Sales]]</f>
        <v>-5.921052631578947E-2</v>
      </c>
      <c r="Y1739"/>
    </row>
    <row r="1740" spans="1:25">
      <c r="A1740" t="s">
        <v>4636</v>
      </c>
      <c r="B1740" s="3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  <c r="K1740">
        <v>2015</v>
      </c>
      <c r="L1740">
        <v>1</v>
      </c>
      <c r="M1740" t="s">
        <v>7885</v>
      </c>
      <c r="N1740" t="s">
        <v>7891</v>
      </c>
      <c r="O1740">
        <v>2</v>
      </c>
      <c r="P1740" t="str">
        <f>INDEX(OrderBreakdown!$A$1:$H$8048,MATCH($A1740,OrderBreakdown!$A$1:$A$8048,0),MATCH(P$1,OrderBreakdown!$A$1:$H$1,0))</f>
        <v>Avery Binder Covers, Economy</v>
      </c>
      <c r="Q1740" s="4">
        <f>INDEX(OrderBreakdown!$A$1:$H$8048,MATCH($A1740,OrderBreakdown!$A$1:$A$4118,0),MATCH(Q$1,OrderBreakdown!$A$1:$H$1,0))</f>
        <v>0</v>
      </c>
      <c r="R1740" s="9">
        <f>INDEX(OrderBreakdown!$A$1:$H$8048,MATCH($A1740,OrderBreakdown!$A$1:$A$4118,0),MATCH(R$1,OrderBreakdown!$A$1:$H$1,0))</f>
        <v>44</v>
      </c>
      <c r="S1740" s="9">
        <f>INDEX(OrderBreakdown!$A$1:$H$8048,MATCH($A1740,OrderBreakdown!$A$1:$A$4118,0),MATCH(S$1,OrderBreakdown!$A$1:$H$1,0))</f>
        <v>14</v>
      </c>
      <c r="T1740">
        <f>INDEX(OrderBreakdown!$A$1:$H$8048,MATCH($A1740,OrderBreakdown!$A$1:$A$4118,0),MATCH(T$1,OrderBreakdown!$A$1:$H$1,0))</f>
        <v>4</v>
      </c>
      <c r="U1740" t="str">
        <f>INDEX(OrderBreakdown!$A$1:$H$8048,MATCH($A1740,OrderBreakdown!$A$1:$A$4118,0),MATCH(U$1,OrderBreakdown!$A$1:$H$1,0))</f>
        <v>Office Supplies</v>
      </c>
      <c r="V1740" t="str">
        <f>INDEX(OrderBreakdown!$A$1:$H$8048,MATCH($A1740,OrderBreakdown!$A$1:$A$4118,0),MATCH(V$1,OrderBreakdown!$A$1:$H$1,0))</f>
        <v>Binders</v>
      </c>
      <c r="W1740" s="11">
        <f>$B$4123 -OrderListwithDateHiearchy[[#This Row],[Order Date]]</f>
        <v>713</v>
      </c>
      <c r="X1740" s="13">
        <f>OrderListwithDateHiearchy[[#This Row],[Profit]]/OrderListwithDateHiearchy[[#This Row],[Sales]]</f>
        <v>0.31818181818181818</v>
      </c>
      <c r="Y1740"/>
    </row>
    <row r="1741" spans="1:25">
      <c r="A1741" t="s">
        <v>4640</v>
      </c>
      <c r="B1741" s="3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  <c r="K1741">
        <v>2015</v>
      </c>
      <c r="L1741">
        <v>1</v>
      </c>
      <c r="M1741" t="s">
        <v>7885</v>
      </c>
      <c r="N1741" t="s">
        <v>7891</v>
      </c>
      <c r="O1741">
        <v>7</v>
      </c>
      <c r="P1741" t="str">
        <f>INDEX(OrderBreakdown!$A$1:$H$8048,MATCH($A1741,OrderBreakdown!$A$1:$A$8048,0),MATCH(P$1,OrderBreakdown!$A$1:$H$1,0))</f>
        <v>Harbour Creations Removable Labels, 5000 Label Set</v>
      </c>
      <c r="Q1741" s="4">
        <f>INDEX(OrderBreakdown!$A$1:$H$8048,MATCH($A1741,OrderBreakdown!$A$1:$A$4118,0),MATCH(Q$1,OrderBreakdown!$A$1:$H$1,0))</f>
        <v>0</v>
      </c>
      <c r="R1741" s="9">
        <f>INDEX(OrderBreakdown!$A$1:$H$8048,MATCH($A1741,OrderBreakdown!$A$1:$A$4118,0),MATCH(R$1,OrderBreakdown!$A$1:$H$1,0))</f>
        <v>41</v>
      </c>
      <c r="S1741" s="9">
        <f>INDEX(OrderBreakdown!$A$1:$H$8048,MATCH($A1741,OrderBreakdown!$A$1:$A$4118,0),MATCH(S$1,OrderBreakdown!$A$1:$H$1,0))</f>
        <v>15</v>
      </c>
      <c r="T1741">
        <f>INDEX(OrderBreakdown!$A$1:$H$8048,MATCH($A1741,OrderBreakdown!$A$1:$A$4118,0),MATCH(T$1,OrderBreakdown!$A$1:$H$1,0))</f>
        <v>4</v>
      </c>
      <c r="U1741" t="str">
        <f>INDEX(OrderBreakdown!$A$1:$H$8048,MATCH($A1741,OrderBreakdown!$A$1:$A$4118,0),MATCH(U$1,OrderBreakdown!$A$1:$H$1,0))</f>
        <v>Office Supplies</v>
      </c>
      <c r="V1741" t="str">
        <f>INDEX(OrderBreakdown!$A$1:$H$8048,MATCH($A1741,OrderBreakdown!$A$1:$A$4118,0),MATCH(V$1,OrderBreakdown!$A$1:$H$1,0))</f>
        <v>Labels</v>
      </c>
      <c r="W1741" s="11">
        <f>$B$4123 -OrderListwithDateHiearchy[[#This Row],[Order Date]]</f>
        <v>713</v>
      </c>
      <c r="X1741" s="13">
        <f>OrderListwithDateHiearchy[[#This Row],[Profit]]/OrderListwithDateHiearchy[[#This Row],[Sales]]</f>
        <v>0.36585365853658536</v>
      </c>
      <c r="Y1741"/>
    </row>
    <row r="1742" spans="1:25">
      <c r="A1742" t="s">
        <v>4637</v>
      </c>
      <c r="B1742" s="3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  <c r="K1742">
        <v>2015</v>
      </c>
      <c r="L1742">
        <v>1</v>
      </c>
      <c r="M1742" t="s">
        <v>7885</v>
      </c>
      <c r="N1742" t="s">
        <v>7891</v>
      </c>
      <c r="O1742">
        <v>4</v>
      </c>
      <c r="P1742" t="str">
        <f>INDEX(OrderBreakdown!$A$1:$H$8048,MATCH($A1742,OrderBreakdown!$A$1:$A$8048,0),MATCH(P$1,OrderBreakdown!$A$1:$H$1,0))</f>
        <v>Avery Binder Covers, Economy</v>
      </c>
      <c r="Q1742" s="4">
        <f>INDEX(OrderBreakdown!$A$1:$H$8048,MATCH($A1742,OrderBreakdown!$A$1:$A$4118,0),MATCH(Q$1,OrderBreakdown!$A$1:$H$1,0))</f>
        <v>0</v>
      </c>
      <c r="R1742" s="9">
        <f>INDEX(OrderBreakdown!$A$1:$H$8048,MATCH($A1742,OrderBreakdown!$A$1:$A$4118,0),MATCH(R$1,OrderBreakdown!$A$1:$H$1,0))</f>
        <v>89</v>
      </c>
      <c r="S1742" s="9">
        <f>INDEX(OrderBreakdown!$A$1:$H$8048,MATCH($A1742,OrderBreakdown!$A$1:$A$4118,0),MATCH(S$1,OrderBreakdown!$A$1:$H$1,0))</f>
        <v>27</v>
      </c>
      <c r="T1742">
        <f>INDEX(OrderBreakdown!$A$1:$H$8048,MATCH($A1742,OrderBreakdown!$A$1:$A$4118,0),MATCH(T$1,OrderBreakdown!$A$1:$H$1,0))</f>
        <v>8</v>
      </c>
      <c r="U1742" t="str">
        <f>INDEX(OrderBreakdown!$A$1:$H$8048,MATCH($A1742,OrderBreakdown!$A$1:$A$4118,0),MATCH(U$1,OrderBreakdown!$A$1:$H$1,0))</f>
        <v>Office Supplies</v>
      </c>
      <c r="V1742" t="str">
        <f>INDEX(OrderBreakdown!$A$1:$H$8048,MATCH($A1742,OrderBreakdown!$A$1:$A$4118,0),MATCH(V$1,OrderBreakdown!$A$1:$H$1,0))</f>
        <v>Binders</v>
      </c>
      <c r="W1742" s="11">
        <f>$B$4123 -OrderListwithDateHiearchy[[#This Row],[Order Date]]</f>
        <v>713</v>
      </c>
      <c r="X1742" s="13">
        <f>OrderListwithDateHiearchy[[#This Row],[Profit]]/OrderListwithDateHiearchy[[#This Row],[Sales]]</f>
        <v>0.30337078651685395</v>
      </c>
      <c r="Y1742"/>
    </row>
    <row r="1743" spans="1:25">
      <c r="A1743" t="s">
        <v>4638</v>
      </c>
      <c r="B1743" s="3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  <c r="K1743">
        <v>2015</v>
      </c>
      <c r="L1743">
        <v>1</v>
      </c>
      <c r="M1743" t="s">
        <v>7885</v>
      </c>
      <c r="N1743" t="s">
        <v>7891</v>
      </c>
      <c r="O1743">
        <v>4</v>
      </c>
      <c r="P1743" t="str">
        <f>INDEX(OrderBreakdown!$A$1:$H$8048,MATCH($A1743,OrderBreakdown!$A$1:$A$8048,0),MATCH(P$1,OrderBreakdown!$A$1:$H$1,0))</f>
        <v>Wilson Jones 3-Hole Punch, Economy</v>
      </c>
      <c r="Q1743" s="4">
        <f>INDEX(OrderBreakdown!$A$1:$H$8048,MATCH($A1743,OrderBreakdown!$A$1:$A$4118,0),MATCH(Q$1,OrderBreakdown!$A$1:$H$1,0))</f>
        <v>0.5</v>
      </c>
      <c r="R1743" s="9">
        <f>INDEX(OrderBreakdown!$A$1:$H$8048,MATCH($A1743,OrderBreakdown!$A$1:$A$4118,0),MATCH(R$1,OrderBreakdown!$A$1:$H$1,0))</f>
        <v>28</v>
      </c>
      <c r="S1743" s="9">
        <f>INDEX(OrderBreakdown!$A$1:$H$8048,MATCH($A1743,OrderBreakdown!$A$1:$A$4118,0),MATCH(S$1,OrderBreakdown!$A$1:$H$1,0))</f>
        <v>-10</v>
      </c>
      <c r="T1743">
        <f>INDEX(OrderBreakdown!$A$1:$H$8048,MATCH($A1743,OrderBreakdown!$A$1:$A$4118,0),MATCH(T$1,OrderBreakdown!$A$1:$H$1,0))</f>
        <v>2</v>
      </c>
      <c r="U1743" t="str">
        <f>INDEX(OrderBreakdown!$A$1:$H$8048,MATCH($A1743,OrderBreakdown!$A$1:$A$4118,0),MATCH(U$1,OrderBreakdown!$A$1:$H$1,0))</f>
        <v>Office Supplies</v>
      </c>
      <c r="V1743" t="str">
        <f>INDEX(OrderBreakdown!$A$1:$H$8048,MATCH($A1743,OrderBreakdown!$A$1:$A$4118,0),MATCH(V$1,OrderBreakdown!$A$1:$H$1,0))</f>
        <v>Binders</v>
      </c>
      <c r="W1743" s="11">
        <f>$B$4123 -OrderListwithDateHiearchy[[#This Row],[Order Date]]</f>
        <v>713</v>
      </c>
      <c r="X1743" s="13">
        <f>OrderListwithDateHiearchy[[#This Row],[Profit]]/OrderListwithDateHiearchy[[#This Row],[Sales]]</f>
        <v>-0.35714285714285715</v>
      </c>
      <c r="Y1743"/>
    </row>
    <row r="1744" spans="1:25">
      <c r="A1744" t="s">
        <v>4639</v>
      </c>
      <c r="B1744" s="3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  <c r="K1744">
        <v>2015</v>
      </c>
      <c r="L1744">
        <v>1</v>
      </c>
      <c r="M1744" t="s">
        <v>7885</v>
      </c>
      <c r="N1744" t="s">
        <v>7891</v>
      </c>
      <c r="O1744">
        <v>6</v>
      </c>
      <c r="P1744" t="str">
        <f>INDEX(OrderBreakdown!$A$1:$H$8048,MATCH($A1744,OrderBreakdown!$A$1:$A$8048,0),MATCH(P$1,OrderBreakdown!$A$1:$H$1,0))</f>
        <v>Rogers Folders, Blue</v>
      </c>
      <c r="Q1744" s="4">
        <f>INDEX(OrderBreakdown!$A$1:$H$8048,MATCH($A1744,OrderBreakdown!$A$1:$A$4118,0),MATCH(Q$1,OrderBreakdown!$A$1:$H$1,0))</f>
        <v>0.6</v>
      </c>
      <c r="R1744" s="9">
        <f>INDEX(OrderBreakdown!$A$1:$H$8048,MATCH($A1744,OrderBreakdown!$A$1:$A$4118,0),MATCH(R$1,OrderBreakdown!$A$1:$H$1,0))</f>
        <v>37</v>
      </c>
      <c r="S1744" s="9">
        <f>INDEX(OrderBreakdown!$A$1:$H$8048,MATCH($A1744,OrderBreakdown!$A$1:$A$4118,0),MATCH(S$1,OrderBreakdown!$A$1:$H$1,0))</f>
        <v>-53</v>
      </c>
      <c r="T1744">
        <f>INDEX(OrderBreakdown!$A$1:$H$8048,MATCH($A1744,OrderBreakdown!$A$1:$A$4118,0),MATCH(T$1,OrderBreakdown!$A$1:$H$1,0))</f>
        <v>3</v>
      </c>
      <c r="U1744" t="str">
        <f>INDEX(OrderBreakdown!$A$1:$H$8048,MATCH($A1744,OrderBreakdown!$A$1:$A$4118,0),MATCH(U$1,OrderBreakdown!$A$1:$H$1,0))</f>
        <v>Office Supplies</v>
      </c>
      <c r="V1744" t="str">
        <f>INDEX(OrderBreakdown!$A$1:$H$8048,MATCH($A1744,OrderBreakdown!$A$1:$A$4118,0),MATCH(V$1,OrderBreakdown!$A$1:$H$1,0))</f>
        <v>Storage</v>
      </c>
      <c r="W1744" s="11">
        <f>$B$4123 -OrderListwithDateHiearchy[[#This Row],[Order Date]]</f>
        <v>713</v>
      </c>
      <c r="X1744" s="13">
        <f>OrderListwithDateHiearchy[[#This Row],[Profit]]/OrderListwithDateHiearchy[[#This Row],[Sales]]</f>
        <v>-1.4324324324324325</v>
      </c>
      <c r="Y1744"/>
    </row>
    <row r="1745" spans="1:25">
      <c r="A1745" t="s">
        <v>4642</v>
      </c>
      <c r="B1745" s="3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  <c r="K1745">
        <v>2015</v>
      </c>
      <c r="L1745">
        <v>1</v>
      </c>
      <c r="M1745" t="s">
        <v>7885</v>
      </c>
      <c r="N1745" t="s">
        <v>7890</v>
      </c>
      <c r="O1745">
        <v>4</v>
      </c>
      <c r="P1745" t="str">
        <f>INDEX(OrderBreakdown!$A$1:$H$8048,MATCH($A1745,OrderBreakdown!$A$1:$A$8048,0),MATCH(P$1,OrderBreakdown!$A$1:$H$1,0))</f>
        <v>Motorola Audio Dock, with Caller ID</v>
      </c>
      <c r="Q1745" s="4">
        <f>INDEX(OrderBreakdown!$A$1:$H$8048,MATCH($A1745,OrderBreakdown!$A$1:$A$4118,0),MATCH(Q$1,OrderBreakdown!$A$1:$H$1,0))</f>
        <v>0</v>
      </c>
      <c r="R1745" s="9">
        <f>INDEX(OrderBreakdown!$A$1:$H$8048,MATCH($A1745,OrderBreakdown!$A$1:$A$4118,0),MATCH(R$1,OrderBreakdown!$A$1:$H$1,0))</f>
        <v>520</v>
      </c>
      <c r="S1745" s="9">
        <f>INDEX(OrderBreakdown!$A$1:$H$8048,MATCH($A1745,OrderBreakdown!$A$1:$A$4118,0),MATCH(S$1,OrderBreakdown!$A$1:$H$1,0))</f>
        <v>203</v>
      </c>
      <c r="T1745">
        <f>INDEX(OrderBreakdown!$A$1:$H$8048,MATCH($A1745,OrderBreakdown!$A$1:$A$4118,0),MATCH(T$1,OrderBreakdown!$A$1:$H$1,0))</f>
        <v>3</v>
      </c>
      <c r="U1745" t="str">
        <f>INDEX(OrderBreakdown!$A$1:$H$8048,MATCH($A1745,OrderBreakdown!$A$1:$A$4118,0),MATCH(U$1,OrderBreakdown!$A$1:$H$1,0))</f>
        <v>Technology</v>
      </c>
      <c r="V1745" t="str">
        <f>INDEX(OrderBreakdown!$A$1:$H$8048,MATCH($A1745,OrderBreakdown!$A$1:$A$4118,0),MATCH(V$1,OrderBreakdown!$A$1:$H$1,0))</f>
        <v>Phones</v>
      </c>
      <c r="W1745" s="11">
        <f>$B$4123 -OrderListwithDateHiearchy[[#This Row],[Order Date]]</f>
        <v>712</v>
      </c>
      <c r="X1745" s="13">
        <f>OrderListwithDateHiearchy[[#This Row],[Profit]]/OrderListwithDateHiearchy[[#This Row],[Sales]]</f>
        <v>0.39038461538461539</v>
      </c>
      <c r="Y1745"/>
    </row>
    <row r="1746" spans="1:25">
      <c r="A1746" t="s">
        <v>4641</v>
      </c>
      <c r="B1746" s="3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  <c r="K1746">
        <v>2015</v>
      </c>
      <c r="L1746">
        <v>1</v>
      </c>
      <c r="M1746" t="s">
        <v>7885</v>
      </c>
      <c r="N1746" t="s">
        <v>7890</v>
      </c>
      <c r="O1746">
        <v>3</v>
      </c>
      <c r="P1746" t="str">
        <f>INDEX(OrderBreakdown!$A$1:$H$8048,MATCH($A1746,OrderBreakdown!$A$1:$A$8048,0),MATCH(P$1,OrderBreakdown!$A$1:$H$1,0))</f>
        <v>Rubbermaid Photo Frame, Durable</v>
      </c>
      <c r="Q1746" s="4">
        <f>INDEX(OrderBreakdown!$A$1:$H$8048,MATCH($A1746,OrderBreakdown!$A$1:$A$4118,0),MATCH(Q$1,OrderBreakdown!$A$1:$H$1,0))</f>
        <v>0</v>
      </c>
      <c r="R1746" s="9">
        <f>INDEX(OrderBreakdown!$A$1:$H$8048,MATCH($A1746,OrderBreakdown!$A$1:$A$4118,0),MATCH(R$1,OrderBreakdown!$A$1:$H$1,0))</f>
        <v>146</v>
      </c>
      <c r="S1746" s="9">
        <f>INDEX(OrderBreakdown!$A$1:$H$8048,MATCH($A1746,OrderBreakdown!$A$1:$A$4118,0),MATCH(S$1,OrderBreakdown!$A$1:$H$1,0))</f>
        <v>7</v>
      </c>
      <c r="T1746">
        <f>INDEX(OrderBreakdown!$A$1:$H$8048,MATCH($A1746,OrderBreakdown!$A$1:$A$4118,0),MATCH(T$1,OrderBreakdown!$A$1:$H$1,0))</f>
        <v>3</v>
      </c>
      <c r="U1746" t="str">
        <f>INDEX(OrderBreakdown!$A$1:$H$8048,MATCH($A1746,OrderBreakdown!$A$1:$A$4118,0),MATCH(U$1,OrderBreakdown!$A$1:$H$1,0))</f>
        <v>Furniture</v>
      </c>
      <c r="V1746" t="str">
        <f>INDEX(OrderBreakdown!$A$1:$H$8048,MATCH($A1746,OrderBreakdown!$A$1:$A$4118,0),MATCH(V$1,OrderBreakdown!$A$1:$H$1,0))</f>
        <v>Furnishings</v>
      </c>
      <c r="W1746" s="11">
        <f>$B$4123 -OrderListwithDateHiearchy[[#This Row],[Order Date]]</f>
        <v>712</v>
      </c>
      <c r="X1746" s="13">
        <f>OrderListwithDateHiearchy[[#This Row],[Profit]]/OrderListwithDateHiearchy[[#This Row],[Sales]]</f>
        <v>4.7945205479452052E-2</v>
      </c>
      <c r="Y1746"/>
    </row>
    <row r="1747" spans="1:25">
      <c r="A1747" t="s">
        <v>4643</v>
      </c>
      <c r="B1747" s="3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  <c r="K1747">
        <v>2015</v>
      </c>
      <c r="L1747">
        <v>1</v>
      </c>
      <c r="M1747" t="s">
        <v>7885</v>
      </c>
      <c r="N1747" t="s">
        <v>7890</v>
      </c>
      <c r="O1747">
        <v>5</v>
      </c>
      <c r="P1747" t="str">
        <f>INDEX(OrderBreakdown!$A$1:$H$8048,MATCH($A1747,OrderBreakdown!$A$1:$A$8048,0),MATCH(P$1,OrderBreakdown!$A$1:$H$1,0))</f>
        <v>Bush Corner Shelving, Metal</v>
      </c>
      <c r="Q1747" s="4">
        <f>INDEX(OrderBreakdown!$A$1:$H$8048,MATCH($A1747,OrderBreakdown!$A$1:$A$4118,0),MATCH(Q$1,OrderBreakdown!$A$1:$H$1,0))</f>
        <v>0</v>
      </c>
      <c r="R1747" s="9">
        <f>INDEX(OrderBreakdown!$A$1:$H$8048,MATCH($A1747,OrderBreakdown!$A$1:$A$4118,0),MATCH(R$1,OrderBreakdown!$A$1:$H$1,0))</f>
        <v>741</v>
      </c>
      <c r="S1747" s="9">
        <f>INDEX(OrderBreakdown!$A$1:$H$8048,MATCH($A1747,OrderBreakdown!$A$1:$A$4118,0),MATCH(S$1,OrderBreakdown!$A$1:$H$1,0))</f>
        <v>104</v>
      </c>
      <c r="T1747">
        <f>INDEX(OrderBreakdown!$A$1:$H$8048,MATCH($A1747,OrderBreakdown!$A$1:$A$4118,0),MATCH(T$1,OrderBreakdown!$A$1:$H$1,0))</f>
        <v>6</v>
      </c>
      <c r="U1747" t="str">
        <f>INDEX(OrderBreakdown!$A$1:$H$8048,MATCH($A1747,OrderBreakdown!$A$1:$A$4118,0),MATCH(U$1,OrderBreakdown!$A$1:$H$1,0))</f>
        <v>Furniture</v>
      </c>
      <c r="V1747" t="str">
        <f>INDEX(OrderBreakdown!$A$1:$H$8048,MATCH($A1747,OrderBreakdown!$A$1:$A$4118,0),MATCH(V$1,OrderBreakdown!$A$1:$H$1,0))</f>
        <v>Bookcases</v>
      </c>
      <c r="W1747" s="11">
        <f>$B$4123 -OrderListwithDateHiearchy[[#This Row],[Order Date]]</f>
        <v>712</v>
      </c>
      <c r="X1747" s="13">
        <f>OrderListwithDateHiearchy[[#This Row],[Profit]]/OrderListwithDateHiearchy[[#This Row],[Sales]]</f>
        <v>0.14035087719298245</v>
      </c>
      <c r="Y1747"/>
    </row>
    <row r="1748" spans="1:25">
      <c r="A1748" t="s">
        <v>4644</v>
      </c>
      <c r="B1748" s="3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  <c r="K1748">
        <v>2015</v>
      </c>
      <c r="L1748">
        <v>1</v>
      </c>
      <c r="M1748" t="s">
        <v>7885</v>
      </c>
      <c r="N1748" t="s">
        <v>7890</v>
      </c>
      <c r="O1748">
        <v>7</v>
      </c>
      <c r="P1748" t="str">
        <f>INDEX(OrderBreakdown!$A$1:$H$8048,MATCH($A1748,OrderBreakdown!$A$1:$A$8048,0),MATCH(P$1,OrderBreakdown!$A$1:$H$1,0))</f>
        <v>BIC Markers, Fluorescent</v>
      </c>
      <c r="Q1748" s="4">
        <f>INDEX(OrderBreakdown!$A$1:$H$8048,MATCH($A1748,OrderBreakdown!$A$1:$A$4118,0),MATCH(Q$1,OrderBreakdown!$A$1:$H$1,0))</f>
        <v>0.5</v>
      </c>
      <c r="R1748" s="9">
        <f>INDEX(OrderBreakdown!$A$1:$H$8048,MATCH($A1748,OrderBreakdown!$A$1:$A$4118,0),MATCH(R$1,OrderBreakdown!$A$1:$H$1,0))</f>
        <v>42</v>
      </c>
      <c r="S1748" s="9">
        <f>INDEX(OrderBreakdown!$A$1:$H$8048,MATCH($A1748,OrderBreakdown!$A$1:$A$4118,0),MATCH(S$1,OrderBreakdown!$A$1:$H$1,0))</f>
        <v>-35</v>
      </c>
      <c r="T1748">
        <f>INDEX(OrderBreakdown!$A$1:$H$8048,MATCH($A1748,OrderBreakdown!$A$1:$A$4118,0),MATCH(T$1,OrderBreakdown!$A$1:$H$1,0))</f>
        <v>3</v>
      </c>
      <c r="U1748" t="str">
        <f>INDEX(OrderBreakdown!$A$1:$H$8048,MATCH($A1748,OrderBreakdown!$A$1:$A$4118,0),MATCH(U$1,OrderBreakdown!$A$1:$H$1,0))</f>
        <v>Office Supplies</v>
      </c>
      <c r="V1748" t="str">
        <f>INDEX(OrderBreakdown!$A$1:$H$8048,MATCH($A1748,OrderBreakdown!$A$1:$A$4118,0),MATCH(V$1,OrderBreakdown!$A$1:$H$1,0))</f>
        <v>Art</v>
      </c>
      <c r="W1748" s="11">
        <f>$B$4123 -OrderListwithDateHiearchy[[#This Row],[Order Date]]</f>
        <v>712</v>
      </c>
      <c r="X1748" s="13">
        <f>OrderListwithDateHiearchy[[#This Row],[Profit]]/OrderListwithDateHiearchy[[#This Row],[Sales]]</f>
        <v>-0.83333333333333337</v>
      </c>
      <c r="Y1748"/>
    </row>
    <row r="1749" spans="1:25">
      <c r="A1749" t="s">
        <v>4646</v>
      </c>
      <c r="B1749" s="3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  <c r="K1749">
        <v>2015</v>
      </c>
      <c r="L1749">
        <v>1</v>
      </c>
      <c r="M1749" t="s">
        <v>7885</v>
      </c>
      <c r="N1749" t="s">
        <v>7886</v>
      </c>
      <c r="O1749">
        <v>5</v>
      </c>
      <c r="P1749" t="str">
        <f>INDEX(OrderBreakdown!$A$1:$H$8048,MATCH($A1749,OrderBreakdown!$A$1:$A$8048,0),MATCH(P$1,OrderBreakdown!$A$1:$H$1,0))</f>
        <v>Advantus Door Stop, Erganomic</v>
      </c>
      <c r="Q1749" s="4">
        <f>INDEX(OrderBreakdown!$A$1:$H$8048,MATCH($A1749,OrderBreakdown!$A$1:$A$4118,0),MATCH(Q$1,OrderBreakdown!$A$1:$H$1,0))</f>
        <v>0.1</v>
      </c>
      <c r="R1749" s="9">
        <f>INDEX(OrderBreakdown!$A$1:$H$8048,MATCH($A1749,OrderBreakdown!$A$1:$A$4118,0),MATCH(R$1,OrderBreakdown!$A$1:$H$1,0))</f>
        <v>39</v>
      </c>
      <c r="S1749" s="9">
        <f>INDEX(OrderBreakdown!$A$1:$H$8048,MATCH($A1749,OrderBreakdown!$A$1:$A$4118,0),MATCH(S$1,OrderBreakdown!$A$1:$H$1,0))</f>
        <v>9</v>
      </c>
      <c r="T1749">
        <f>INDEX(OrderBreakdown!$A$1:$H$8048,MATCH($A1749,OrderBreakdown!$A$1:$A$4118,0),MATCH(T$1,OrderBreakdown!$A$1:$H$1,0))</f>
        <v>1</v>
      </c>
      <c r="U1749" t="str">
        <f>INDEX(OrderBreakdown!$A$1:$H$8048,MATCH($A1749,OrderBreakdown!$A$1:$A$4118,0),MATCH(U$1,OrderBreakdown!$A$1:$H$1,0))</f>
        <v>Furniture</v>
      </c>
      <c r="V1749" t="str">
        <f>INDEX(OrderBreakdown!$A$1:$H$8048,MATCH($A1749,OrderBreakdown!$A$1:$A$4118,0),MATCH(V$1,OrderBreakdown!$A$1:$H$1,0))</f>
        <v>Furnishings</v>
      </c>
      <c r="W1749" s="11">
        <f>$B$4123 -OrderListwithDateHiearchy[[#This Row],[Order Date]]</f>
        <v>711</v>
      </c>
      <c r="X1749" s="13">
        <f>OrderListwithDateHiearchy[[#This Row],[Profit]]/OrderListwithDateHiearchy[[#This Row],[Sales]]</f>
        <v>0.23076923076923078</v>
      </c>
      <c r="Y1749"/>
    </row>
    <row r="1750" spans="1:25">
      <c r="A1750" t="s">
        <v>4647</v>
      </c>
      <c r="B1750" s="3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  <c r="K1750">
        <v>2015</v>
      </c>
      <c r="L1750">
        <v>1</v>
      </c>
      <c r="M1750" t="s">
        <v>7885</v>
      </c>
      <c r="N1750" t="s">
        <v>7886</v>
      </c>
      <c r="O1750">
        <v>6</v>
      </c>
      <c r="P1750" t="str">
        <f>INDEX(OrderBreakdown!$A$1:$H$8048,MATCH($A1750,OrderBreakdown!$A$1:$A$8048,0),MATCH(P$1,OrderBreakdown!$A$1:$H$1,0))</f>
        <v>Hamilton Beach Stove, Silver</v>
      </c>
      <c r="Q1750" s="4">
        <f>INDEX(OrderBreakdown!$A$1:$H$8048,MATCH($A1750,OrderBreakdown!$A$1:$A$4118,0),MATCH(Q$1,OrderBreakdown!$A$1:$H$1,0))</f>
        <v>0</v>
      </c>
      <c r="R1750" s="9">
        <f>INDEX(OrderBreakdown!$A$1:$H$8048,MATCH($A1750,OrderBreakdown!$A$1:$A$4118,0),MATCH(R$1,OrderBreakdown!$A$1:$H$1,0))</f>
        <v>1629</v>
      </c>
      <c r="S1750" s="9">
        <f>INDEX(OrderBreakdown!$A$1:$H$8048,MATCH($A1750,OrderBreakdown!$A$1:$A$4118,0),MATCH(S$1,OrderBreakdown!$A$1:$H$1,0))</f>
        <v>619</v>
      </c>
      <c r="T1750">
        <f>INDEX(OrderBreakdown!$A$1:$H$8048,MATCH($A1750,OrderBreakdown!$A$1:$A$4118,0),MATCH(T$1,OrderBreakdown!$A$1:$H$1,0))</f>
        <v>3</v>
      </c>
      <c r="U1750" t="str">
        <f>INDEX(OrderBreakdown!$A$1:$H$8048,MATCH($A1750,OrderBreakdown!$A$1:$A$4118,0),MATCH(U$1,OrderBreakdown!$A$1:$H$1,0))</f>
        <v>Office Supplies</v>
      </c>
      <c r="V1750" t="str">
        <f>INDEX(OrderBreakdown!$A$1:$H$8048,MATCH($A1750,OrderBreakdown!$A$1:$A$4118,0),MATCH(V$1,OrderBreakdown!$A$1:$H$1,0))</f>
        <v>Appliances</v>
      </c>
      <c r="W1750" s="11">
        <f>$B$4123 -OrderListwithDateHiearchy[[#This Row],[Order Date]]</f>
        <v>711</v>
      </c>
      <c r="X1750" s="13">
        <f>OrderListwithDateHiearchy[[#This Row],[Profit]]/OrderListwithDateHiearchy[[#This Row],[Sales]]</f>
        <v>0.37998772252915897</v>
      </c>
      <c r="Y1750"/>
    </row>
    <row r="1751" spans="1:25">
      <c r="A1751" t="s">
        <v>4645</v>
      </c>
      <c r="B1751" s="3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  <c r="K1751">
        <v>2015</v>
      </c>
      <c r="L1751">
        <v>1</v>
      </c>
      <c r="M1751" t="s">
        <v>7885</v>
      </c>
      <c r="N1751" t="s">
        <v>7886</v>
      </c>
      <c r="O1751">
        <v>2</v>
      </c>
      <c r="P1751" t="str">
        <f>INDEX(OrderBreakdown!$A$1:$H$8048,MATCH($A1751,OrderBreakdown!$A$1:$A$8048,0),MATCH(P$1,OrderBreakdown!$A$1:$H$1,0))</f>
        <v>Wilson Jones Hole Reinforcements, Recycled</v>
      </c>
      <c r="Q1751" s="4">
        <f>INDEX(OrderBreakdown!$A$1:$H$8048,MATCH($A1751,OrderBreakdown!$A$1:$A$4118,0),MATCH(Q$1,OrderBreakdown!$A$1:$H$1,0))</f>
        <v>0</v>
      </c>
      <c r="R1751" s="9">
        <f>INDEX(OrderBreakdown!$A$1:$H$8048,MATCH($A1751,OrderBreakdown!$A$1:$A$4118,0),MATCH(R$1,OrderBreakdown!$A$1:$H$1,0))</f>
        <v>15</v>
      </c>
      <c r="S1751" s="9">
        <f>INDEX(OrderBreakdown!$A$1:$H$8048,MATCH($A1751,OrderBreakdown!$A$1:$A$4118,0),MATCH(S$1,OrderBreakdown!$A$1:$H$1,0))</f>
        <v>4</v>
      </c>
      <c r="T1751">
        <f>INDEX(OrderBreakdown!$A$1:$H$8048,MATCH($A1751,OrderBreakdown!$A$1:$A$4118,0),MATCH(T$1,OrderBreakdown!$A$1:$H$1,0))</f>
        <v>3</v>
      </c>
      <c r="U1751" t="str">
        <f>INDEX(OrderBreakdown!$A$1:$H$8048,MATCH($A1751,OrderBreakdown!$A$1:$A$4118,0),MATCH(U$1,OrderBreakdown!$A$1:$H$1,0))</f>
        <v>Office Supplies</v>
      </c>
      <c r="V1751" t="str">
        <f>INDEX(OrderBreakdown!$A$1:$H$8048,MATCH($A1751,OrderBreakdown!$A$1:$A$4118,0),MATCH(V$1,OrderBreakdown!$A$1:$H$1,0))</f>
        <v>Binders</v>
      </c>
      <c r="W1751" s="11">
        <f>$B$4123 -OrderListwithDateHiearchy[[#This Row],[Order Date]]</f>
        <v>711</v>
      </c>
      <c r="X1751" s="13">
        <f>OrderListwithDateHiearchy[[#This Row],[Profit]]/OrderListwithDateHiearchy[[#This Row],[Sales]]</f>
        <v>0.26666666666666666</v>
      </c>
      <c r="Y1751"/>
    </row>
    <row r="1752" spans="1:25">
      <c r="A1752" t="s">
        <v>4648</v>
      </c>
      <c r="B1752" s="3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  <c r="K1752">
        <v>2015</v>
      </c>
      <c r="L1752">
        <v>1</v>
      </c>
      <c r="M1752" t="s">
        <v>7885</v>
      </c>
      <c r="N1752" t="s">
        <v>7887</v>
      </c>
      <c r="O1752">
        <v>4</v>
      </c>
      <c r="P1752" t="str">
        <f>INDEX(OrderBreakdown!$A$1:$H$8048,MATCH($A1752,OrderBreakdown!$A$1:$A$8048,0),MATCH(P$1,OrderBreakdown!$A$1:$H$1,0))</f>
        <v>Ibico Binder Covers, Clear</v>
      </c>
      <c r="Q1752" s="4">
        <f>INDEX(OrderBreakdown!$A$1:$H$8048,MATCH($A1752,OrderBreakdown!$A$1:$A$4118,0),MATCH(Q$1,OrderBreakdown!$A$1:$H$1,0))</f>
        <v>0.5</v>
      </c>
      <c r="R1752" s="9">
        <f>INDEX(OrderBreakdown!$A$1:$H$8048,MATCH($A1752,OrderBreakdown!$A$1:$A$4118,0),MATCH(R$1,OrderBreakdown!$A$1:$H$1,0))</f>
        <v>46</v>
      </c>
      <c r="S1752" s="9">
        <f>INDEX(OrderBreakdown!$A$1:$H$8048,MATCH($A1752,OrderBreakdown!$A$1:$A$4118,0),MATCH(S$1,OrderBreakdown!$A$1:$H$1,0))</f>
        <v>-40</v>
      </c>
      <c r="T1752">
        <f>INDEX(OrderBreakdown!$A$1:$H$8048,MATCH($A1752,OrderBreakdown!$A$1:$A$4118,0),MATCH(T$1,OrderBreakdown!$A$1:$H$1,0))</f>
        <v>7</v>
      </c>
      <c r="U1752" t="str">
        <f>INDEX(OrderBreakdown!$A$1:$H$8048,MATCH($A1752,OrderBreakdown!$A$1:$A$4118,0),MATCH(U$1,OrderBreakdown!$A$1:$H$1,0))</f>
        <v>Office Supplies</v>
      </c>
      <c r="V1752" t="str">
        <f>INDEX(OrderBreakdown!$A$1:$H$8048,MATCH($A1752,OrderBreakdown!$A$1:$A$4118,0),MATCH(V$1,OrderBreakdown!$A$1:$H$1,0))</f>
        <v>Binders</v>
      </c>
      <c r="W1752" s="11">
        <f>$B$4123 -OrderListwithDateHiearchy[[#This Row],[Order Date]]</f>
        <v>709</v>
      </c>
      <c r="X1752" s="13">
        <f>OrderListwithDateHiearchy[[#This Row],[Profit]]/OrderListwithDateHiearchy[[#This Row],[Sales]]</f>
        <v>-0.86956521739130432</v>
      </c>
      <c r="Y1752"/>
    </row>
    <row r="1753" spans="1:25">
      <c r="A1753" t="s">
        <v>4649</v>
      </c>
      <c r="B1753" s="3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  <c r="K1753">
        <v>2015</v>
      </c>
      <c r="L1753">
        <v>1</v>
      </c>
      <c r="M1753" t="s">
        <v>7885</v>
      </c>
      <c r="N1753" t="s">
        <v>7888</v>
      </c>
      <c r="O1753">
        <v>4</v>
      </c>
      <c r="P1753" t="str">
        <f>INDEX(OrderBreakdown!$A$1:$H$8048,MATCH($A1753,OrderBreakdown!$A$1:$A$8048,0),MATCH(P$1,OrderBreakdown!$A$1:$H$1,0))</f>
        <v>Office Star Bag Chairs, Adjustable</v>
      </c>
      <c r="Q1753" s="4">
        <f>INDEX(OrderBreakdown!$A$1:$H$8048,MATCH($A1753,OrderBreakdown!$A$1:$A$4118,0),MATCH(Q$1,OrderBreakdown!$A$1:$H$1,0))</f>
        <v>0</v>
      </c>
      <c r="R1753" s="9">
        <f>INDEX(OrderBreakdown!$A$1:$H$8048,MATCH($A1753,OrderBreakdown!$A$1:$A$4118,0),MATCH(R$1,OrderBreakdown!$A$1:$H$1,0))</f>
        <v>174</v>
      </c>
      <c r="S1753" s="9">
        <f>INDEX(OrderBreakdown!$A$1:$H$8048,MATCH($A1753,OrderBreakdown!$A$1:$A$4118,0),MATCH(S$1,OrderBreakdown!$A$1:$H$1,0))</f>
        <v>24</v>
      </c>
      <c r="T1753">
        <f>INDEX(OrderBreakdown!$A$1:$H$8048,MATCH($A1753,OrderBreakdown!$A$1:$A$4118,0),MATCH(T$1,OrderBreakdown!$A$1:$H$1,0))</f>
        <v>3</v>
      </c>
      <c r="U1753" t="str">
        <f>INDEX(OrderBreakdown!$A$1:$H$8048,MATCH($A1753,OrderBreakdown!$A$1:$A$4118,0),MATCH(U$1,OrderBreakdown!$A$1:$H$1,0))</f>
        <v>Furniture</v>
      </c>
      <c r="V1753" t="str">
        <f>INDEX(OrderBreakdown!$A$1:$H$8048,MATCH($A1753,OrderBreakdown!$A$1:$A$4118,0),MATCH(V$1,OrderBreakdown!$A$1:$H$1,0))</f>
        <v>Chairs</v>
      </c>
      <c r="W1753" s="11">
        <f>$B$4123 -OrderListwithDateHiearchy[[#This Row],[Order Date]]</f>
        <v>708</v>
      </c>
      <c r="X1753" s="13">
        <f>OrderListwithDateHiearchy[[#This Row],[Profit]]/OrderListwithDateHiearchy[[#This Row],[Sales]]</f>
        <v>0.13793103448275862</v>
      </c>
      <c r="Y1753"/>
    </row>
    <row r="1754" spans="1:25">
      <c r="A1754" t="s">
        <v>4650</v>
      </c>
      <c r="B1754" s="3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  <c r="K1754">
        <v>2015</v>
      </c>
      <c r="L1754">
        <v>1</v>
      </c>
      <c r="M1754" t="s">
        <v>7885</v>
      </c>
      <c r="N1754" t="s">
        <v>7889</v>
      </c>
      <c r="O1754">
        <v>2</v>
      </c>
      <c r="P1754" t="str">
        <f>INDEX(OrderBreakdown!$A$1:$H$8048,MATCH($A1754,OrderBreakdown!$A$1:$A$8048,0),MATCH(P$1,OrderBreakdown!$A$1:$H$1,0))</f>
        <v>Safco Stackable Bookrack, Pine</v>
      </c>
      <c r="Q1754" s="4">
        <f>INDEX(OrderBreakdown!$A$1:$H$8048,MATCH($A1754,OrderBreakdown!$A$1:$A$4118,0),MATCH(Q$1,OrderBreakdown!$A$1:$H$1,0))</f>
        <v>0.1</v>
      </c>
      <c r="R1754" s="9">
        <f>INDEX(OrderBreakdown!$A$1:$H$8048,MATCH($A1754,OrderBreakdown!$A$1:$A$4118,0),MATCH(R$1,OrderBreakdown!$A$1:$H$1,0))</f>
        <v>135</v>
      </c>
      <c r="S1754" s="9">
        <f>INDEX(OrderBreakdown!$A$1:$H$8048,MATCH($A1754,OrderBreakdown!$A$1:$A$4118,0),MATCH(S$1,OrderBreakdown!$A$1:$H$1,0))</f>
        <v>39</v>
      </c>
      <c r="T1754">
        <f>INDEX(OrderBreakdown!$A$1:$H$8048,MATCH($A1754,OrderBreakdown!$A$1:$A$4118,0),MATCH(T$1,OrderBreakdown!$A$1:$H$1,0))</f>
        <v>1</v>
      </c>
      <c r="U1754" t="str">
        <f>INDEX(OrderBreakdown!$A$1:$H$8048,MATCH($A1754,OrderBreakdown!$A$1:$A$4118,0),MATCH(U$1,OrderBreakdown!$A$1:$H$1,0))</f>
        <v>Furniture</v>
      </c>
      <c r="V1754" t="str">
        <f>INDEX(OrderBreakdown!$A$1:$H$8048,MATCH($A1754,OrderBreakdown!$A$1:$A$4118,0),MATCH(V$1,OrderBreakdown!$A$1:$H$1,0))</f>
        <v>Bookcases</v>
      </c>
      <c r="W1754" s="11">
        <f>$B$4123 -OrderListwithDateHiearchy[[#This Row],[Order Date]]</f>
        <v>707</v>
      </c>
      <c r="X1754" s="13">
        <f>OrderListwithDateHiearchy[[#This Row],[Profit]]/OrderListwithDateHiearchy[[#This Row],[Sales]]</f>
        <v>0.28888888888888886</v>
      </c>
      <c r="Y1754"/>
    </row>
    <row r="1755" spans="1:25">
      <c r="A1755" t="s">
        <v>4651</v>
      </c>
      <c r="B1755" s="3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  <c r="K1755">
        <v>2015</v>
      </c>
      <c r="L1755">
        <v>1</v>
      </c>
      <c r="M1755" t="s">
        <v>7885</v>
      </c>
      <c r="N1755" t="s">
        <v>7889</v>
      </c>
      <c r="O1755">
        <v>3</v>
      </c>
      <c r="P1755" t="str">
        <f>INDEX(OrderBreakdown!$A$1:$H$8048,MATCH($A1755,OrderBreakdown!$A$1:$A$8048,0),MATCH(P$1,OrderBreakdown!$A$1:$H$1,0))</f>
        <v>Sanford Pens, Blue</v>
      </c>
      <c r="Q1755" s="4">
        <f>INDEX(OrderBreakdown!$A$1:$H$8048,MATCH($A1755,OrderBreakdown!$A$1:$A$4118,0),MATCH(Q$1,OrderBreakdown!$A$1:$H$1,0))</f>
        <v>0</v>
      </c>
      <c r="R1755" s="9">
        <f>INDEX(OrderBreakdown!$A$1:$H$8048,MATCH($A1755,OrderBreakdown!$A$1:$A$4118,0),MATCH(R$1,OrderBreakdown!$A$1:$H$1,0))</f>
        <v>67</v>
      </c>
      <c r="S1755" s="9">
        <f>INDEX(OrderBreakdown!$A$1:$H$8048,MATCH($A1755,OrderBreakdown!$A$1:$A$4118,0),MATCH(S$1,OrderBreakdown!$A$1:$H$1,0))</f>
        <v>16</v>
      </c>
      <c r="T1755">
        <f>INDEX(OrderBreakdown!$A$1:$H$8048,MATCH($A1755,OrderBreakdown!$A$1:$A$4118,0),MATCH(T$1,OrderBreakdown!$A$1:$H$1,0))</f>
        <v>6</v>
      </c>
      <c r="U1755" t="str">
        <f>INDEX(OrderBreakdown!$A$1:$H$8048,MATCH($A1755,OrderBreakdown!$A$1:$A$4118,0),MATCH(U$1,OrderBreakdown!$A$1:$H$1,0))</f>
        <v>Office Supplies</v>
      </c>
      <c r="V1755" t="str">
        <f>INDEX(OrderBreakdown!$A$1:$H$8048,MATCH($A1755,OrderBreakdown!$A$1:$A$4118,0),MATCH(V$1,OrderBreakdown!$A$1:$H$1,0))</f>
        <v>Art</v>
      </c>
      <c r="W1755" s="11">
        <f>$B$4123 -OrderListwithDateHiearchy[[#This Row],[Order Date]]</f>
        <v>707</v>
      </c>
      <c r="X1755" s="13">
        <f>OrderListwithDateHiearchy[[#This Row],[Profit]]/OrderListwithDateHiearchy[[#This Row],[Sales]]</f>
        <v>0.23880597014925373</v>
      </c>
      <c r="Y1755"/>
    </row>
    <row r="1756" spans="1:25">
      <c r="A1756" t="s">
        <v>4653</v>
      </c>
      <c r="B1756" s="3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  <c r="K1756">
        <v>2015</v>
      </c>
      <c r="L1756">
        <v>1</v>
      </c>
      <c r="M1756" t="s">
        <v>7885</v>
      </c>
      <c r="N1756" t="s">
        <v>7891</v>
      </c>
      <c r="O1756">
        <v>5</v>
      </c>
      <c r="P1756" t="str">
        <f>INDEX(OrderBreakdown!$A$1:$H$8048,MATCH($A1756,OrderBreakdown!$A$1:$A$8048,0),MATCH(P$1,OrderBreakdown!$A$1:$H$1,0))</f>
        <v>Avery Removable Labels, 5000 Label Set</v>
      </c>
      <c r="Q1756" s="4">
        <f>INDEX(OrderBreakdown!$A$1:$H$8048,MATCH($A1756,OrderBreakdown!$A$1:$A$4118,0),MATCH(Q$1,OrderBreakdown!$A$1:$H$1,0))</f>
        <v>0</v>
      </c>
      <c r="R1756" s="9">
        <f>INDEX(OrderBreakdown!$A$1:$H$8048,MATCH($A1756,OrderBreakdown!$A$1:$A$4118,0),MATCH(R$1,OrderBreakdown!$A$1:$H$1,0))</f>
        <v>56</v>
      </c>
      <c r="S1756" s="9">
        <f>INDEX(OrderBreakdown!$A$1:$H$8048,MATCH($A1756,OrderBreakdown!$A$1:$A$4118,0),MATCH(S$1,OrderBreakdown!$A$1:$H$1,0))</f>
        <v>14</v>
      </c>
      <c r="T1756">
        <f>INDEX(OrderBreakdown!$A$1:$H$8048,MATCH($A1756,OrderBreakdown!$A$1:$A$4118,0),MATCH(T$1,OrderBreakdown!$A$1:$H$1,0))</f>
        <v>5</v>
      </c>
      <c r="U1756" t="str">
        <f>INDEX(OrderBreakdown!$A$1:$H$8048,MATCH($A1756,OrderBreakdown!$A$1:$A$4118,0),MATCH(U$1,OrderBreakdown!$A$1:$H$1,0))</f>
        <v>Office Supplies</v>
      </c>
      <c r="V1756" t="str">
        <f>INDEX(OrderBreakdown!$A$1:$H$8048,MATCH($A1756,OrderBreakdown!$A$1:$A$4118,0),MATCH(V$1,OrderBreakdown!$A$1:$H$1,0))</f>
        <v>Labels</v>
      </c>
      <c r="W1756" s="11">
        <f>$B$4123 -OrderListwithDateHiearchy[[#This Row],[Order Date]]</f>
        <v>706</v>
      </c>
      <c r="X1756" s="13">
        <f>OrderListwithDateHiearchy[[#This Row],[Profit]]/OrderListwithDateHiearchy[[#This Row],[Sales]]</f>
        <v>0.25</v>
      </c>
      <c r="Y1756"/>
    </row>
    <row r="1757" spans="1:25">
      <c r="A1757" t="s">
        <v>4652</v>
      </c>
      <c r="B1757" s="3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  <c r="K1757">
        <v>2015</v>
      </c>
      <c r="L1757">
        <v>1</v>
      </c>
      <c r="M1757" t="s">
        <v>7885</v>
      </c>
      <c r="N1757" t="s">
        <v>7891</v>
      </c>
      <c r="O1757">
        <v>4</v>
      </c>
      <c r="P1757" t="str">
        <f>INDEX(OrderBreakdown!$A$1:$H$8048,MATCH($A1757,OrderBreakdown!$A$1:$A$8048,0),MATCH(P$1,OrderBreakdown!$A$1:$H$1,0))</f>
        <v>Motorola Audio Dock, VoIP</v>
      </c>
      <c r="Q1757" s="4">
        <f>INDEX(OrderBreakdown!$A$1:$H$8048,MATCH($A1757,OrderBreakdown!$A$1:$A$4118,0),MATCH(Q$1,OrderBreakdown!$A$1:$H$1,0))</f>
        <v>0.5</v>
      </c>
      <c r="R1757" s="9">
        <f>INDEX(OrderBreakdown!$A$1:$H$8048,MATCH($A1757,OrderBreakdown!$A$1:$A$4118,0),MATCH(R$1,OrderBreakdown!$A$1:$H$1,0))</f>
        <v>260</v>
      </c>
      <c r="S1757" s="9">
        <f>INDEX(OrderBreakdown!$A$1:$H$8048,MATCH($A1757,OrderBreakdown!$A$1:$A$4118,0),MATCH(S$1,OrderBreakdown!$A$1:$H$1,0))</f>
        <v>-109</v>
      </c>
      <c r="T1757">
        <f>INDEX(OrderBreakdown!$A$1:$H$8048,MATCH($A1757,OrderBreakdown!$A$1:$A$4118,0),MATCH(T$1,OrderBreakdown!$A$1:$H$1,0))</f>
        <v>3</v>
      </c>
      <c r="U1757" t="str">
        <f>INDEX(OrderBreakdown!$A$1:$H$8048,MATCH($A1757,OrderBreakdown!$A$1:$A$4118,0),MATCH(U$1,OrderBreakdown!$A$1:$H$1,0))</f>
        <v>Technology</v>
      </c>
      <c r="V1757" t="str">
        <f>INDEX(OrderBreakdown!$A$1:$H$8048,MATCH($A1757,OrderBreakdown!$A$1:$A$4118,0),MATCH(V$1,OrderBreakdown!$A$1:$H$1,0))</f>
        <v>Phones</v>
      </c>
      <c r="W1757" s="11">
        <f>$B$4123 -OrderListwithDateHiearchy[[#This Row],[Order Date]]</f>
        <v>706</v>
      </c>
      <c r="X1757" s="13">
        <f>OrderListwithDateHiearchy[[#This Row],[Profit]]/OrderListwithDateHiearchy[[#This Row],[Sales]]</f>
        <v>-0.41923076923076924</v>
      </c>
      <c r="Y1757"/>
    </row>
    <row r="1758" spans="1:25">
      <c r="A1758" t="s">
        <v>4655</v>
      </c>
      <c r="B1758" s="3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  <c r="K1758">
        <v>2015</v>
      </c>
      <c r="L1758">
        <v>1</v>
      </c>
      <c r="M1758" t="s">
        <v>7885</v>
      </c>
      <c r="N1758" t="s">
        <v>7890</v>
      </c>
      <c r="O1758">
        <v>3</v>
      </c>
      <c r="P1758" t="str">
        <f>INDEX(OrderBreakdown!$A$1:$H$8048,MATCH($A1758,OrderBreakdown!$A$1:$A$8048,0),MATCH(P$1,OrderBreakdown!$A$1:$H$1,0))</f>
        <v>Boston Markers, Fluorescent</v>
      </c>
      <c r="Q1758" s="4">
        <f>INDEX(OrderBreakdown!$A$1:$H$8048,MATCH($A1758,OrderBreakdown!$A$1:$A$4118,0),MATCH(Q$1,OrderBreakdown!$A$1:$H$1,0))</f>
        <v>0.1</v>
      </c>
      <c r="R1758" s="9">
        <f>INDEX(OrderBreakdown!$A$1:$H$8048,MATCH($A1758,OrderBreakdown!$A$1:$A$4118,0),MATCH(R$1,OrderBreakdown!$A$1:$H$1,0))</f>
        <v>75</v>
      </c>
      <c r="S1758" s="9">
        <f>INDEX(OrderBreakdown!$A$1:$H$8048,MATCH($A1758,OrderBreakdown!$A$1:$A$4118,0),MATCH(S$1,OrderBreakdown!$A$1:$H$1,0))</f>
        <v>4</v>
      </c>
      <c r="T1758">
        <f>INDEX(OrderBreakdown!$A$1:$H$8048,MATCH($A1758,OrderBreakdown!$A$1:$A$4118,0),MATCH(T$1,OrderBreakdown!$A$1:$H$1,0))</f>
        <v>3</v>
      </c>
      <c r="U1758" t="str">
        <f>INDEX(OrderBreakdown!$A$1:$H$8048,MATCH($A1758,OrderBreakdown!$A$1:$A$4118,0),MATCH(U$1,OrderBreakdown!$A$1:$H$1,0))</f>
        <v>Office Supplies</v>
      </c>
      <c r="V1758" t="str">
        <f>INDEX(OrderBreakdown!$A$1:$H$8048,MATCH($A1758,OrderBreakdown!$A$1:$A$4118,0),MATCH(V$1,OrderBreakdown!$A$1:$H$1,0))</f>
        <v>Art</v>
      </c>
      <c r="W1758" s="11">
        <f>$B$4123 -OrderListwithDateHiearchy[[#This Row],[Order Date]]</f>
        <v>705</v>
      </c>
      <c r="X1758" s="13">
        <f>OrderListwithDateHiearchy[[#This Row],[Profit]]/OrderListwithDateHiearchy[[#This Row],[Sales]]</f>
        <v>5.3333333333333337E-2</v>
      </c>
      <c r="Y1758"/>
    </row>
    <row r="1759" spans="1:25">
      <c r="A1759" t="s">
        <v>4654</v>
      </c>
      <c r="B1759" s="3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  <c r="K1759">
        <v>2015</v>
      </c>
      <c r="L1759">
        <v>1</v>
      </c>
      <c r="M1759" t="s">
        <v>7885</v>
      </c>
      <c r="N1759" t="s">
        <v>7890</v>
      </c>
      <c r="O1759">
        <v>2</v>
      </c>
      <c r="P1759" t="str">
        <f>INDEX(OrderBreakdown!$A$1:$H$8048,MATCH($A1759,OrderBreakdown!$A$1:$A$8048,0),MATCH(P$1,OrderBreakdown!$A$1:$H$1,0))</f>
        <v>Avery Index Tab, Clear</v>
      </c>
      <c r="Q1759" s="4">
        <f>INDEX(OrderBreakdown!$A$1:$H$8048,MATCH($A1759,OrderBreakdown!$A$1:$A$4118,0),MATCH(Q$1,OrderBreakdown!$A$1:$H$1,0))</f>
        <v>0</v>
      </c>
      <c r="R1759" s="9">
        <f>INDEX(OrderBreakdown!$A$1:$H$8048,MATCH($A1759,OrderBreakdown!$A$1:$A$4118,0),MATCH(R$1,OrderBreakdown!$A$1:$H$1,0))</f>
        <v>17</v>
      </c>
      <c r="S1759" s="9">
        <f>INDEX(OrderBreakdown!$A$1:$H$8048,MATCH($A1759,OrderBreakdown!$A$1:$A$4118,0),MATCH(S$1,OrderBreakdown!$A$1:$H$1,0))</f>
        <v>5</v>
      </c>
      <c r="T1759">
        <f>INDEX(OrderBreakdown!$A$1:$H$8048,MATCH($A1759,OrderBreakdown!$A$1:$A$4118,0),MATCH(T$1,OrderBreakdown!$A$1:$H$1,0))</f>
        <v>3</v>
      </c>
      <c r="U1759" t="str">
        <f>INDEX(OrderBreakdown!$A$1:$H$8048,MATCH($A1759,OrderBreakdown!$A$1:$A$4118,0),MATCH(U$1,OrderBreakdown!$A$1:$H$1,0))</f>
        <v>Office Supplies</v>
      </c>
      <c r="V1759" t="str">
        <f>INDEX(OrderBreakdown!$A$1:$H$8048,MATCH($A1759,OrderBreakdown!$A$1:$A$4118,0),MATCH(V$1,OrderBreakdown!$A$1:$H$1,0))</f>
        <v>Binders</v>
      </c>
      <c r="W1759" s="11">
        <f>$B$4123 -OrderListwithDateHiearchy[[#This Row],[Order Date]]</f>
        <v>705</v>
      </c>
      <c r="X1759" s="13">
        <f>OrderListwithDateHiearchy[[#This Row],[Profit]]/OrderListwithDateHiearchy[[#This Row],[Sales]]</f>
        <v>0.29411764705882354</v>
      </c>
      <c r="Y1759"/>
    </row>
    <row r="1760" spans="1:25">
      <c r="A1760" t="s">
        <v>4656</v>
      </c>
      <c r="B1760" s="3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  <c r="K1760">
        <v>2015</v>
      </c>
      <c r="L1760">
        <v>1</v>
      </c>
      <c r="M1760" t="s">
        <v>7885</v>
      </c>
      <c r="N1760" t="s">
        <v>7886</v>
      </c>
      <c r="O1760">
        <v>5</v>
      </c>
      <c r="P1760" t="str">
        <f>INDEX(OrderBreakdown!$A$1:$H$8048,MATCH($A1760,OrderBreakdown!$A$1:$A$8048,0),MATCH(P$1,OrderBreakdown!$A$1:$H$1,0))</f>
        <v>Smead Folders, Blue</v>
      </c>
      <c r="Q1760" s="4">
        <f>INDEX(OrderBreakdown!$A$1:$H$8048,MATCH($A1760,OrderBreakdown!$A$1:$A$4118,0),MATCH(Q$1,OrderBreakdown!$A$1:$H$1,0))</f>
        <v>0.2</v>
      </c>
      <c r="R1760" s="9">
        <f>INDEX(OrderBreakdown!$A$1:$H$8048,MATCH($A1760,OrderBreakdown!$A$1:$A$4118,0),MATCH(R$1,OrderBreakdown!$A$1:$H$1,0))</f>
        <v>14</v>
      </c>
      <c r="S1760" s="9">
        <f>INDEX(OrderBreakdown!$A$1:$H$8048,MATCH($A1760,OrderBreakdown!$A$1:$A$4118,0),MATCH(S$1,OrderBreakdown!$A$1:$H$1,0))</f>
        <v>-1</v>
      </c>
      <c r="T1760">
        <f>INDEX(OrderBreakdown!$A$1:$H$8048,MATCH($A1760,OrderBreakdown!$A$1:$A$4118,0),MATCH(T$1,OrderBreakdown!$A$1:$H$1,0))</f>
        <v>1</v>
      </c>
      <c r="U1760" t="str">
        <f>INDEX(OrderBreakdown!$A$1:$H$8048,MATCH($A1760,OrderBreakdown!$A$1:$A$4118,0),MATCH(U$1,OrderBreakdown!$A$1:$H$1,0))</f>
        <v>Office Supplies</v>
      </c>
      <c r="V1760" t="str">
        <f>INDEX(OrderBreakdown!$A$1:$H$8048,MATCH($A1760,OrderBreakdown!$A$1:$A$4118,0),MATCH(V$1,OrderBreakdown!$A$1:$H$1,0))</f>
        <v>Storage</v>
      </c>
      <c r="W1760" s="11">
        <f>$B$4123 -OrderListwithDateHiearchy[[#This Row],[Order Date]]</f>
        <v>704</v>
      </c>
      <c r="X1760" s="13">
        <f>OrderListwithDateHiearchy[[#This Row],[Profit]]/OrderListwithDateHiearchy[[#This Row],[Sales]]</f>
        <v>-7.1428571428571425E-2</v>
      </c>
      <c r="Y1760"/>
    </row>
    <row r="1761" spans="1:25">
      <c r="A1761" t="s">
        <v>4657</v>
      </c>
      <c r="B1761" s="3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  <c r="K1761">
        <v>2015</v>
      </c>
      <c r="L1761">
        <v>1</v>
      </c>
      <c r="M1761" t="s">
        <v>7885</v>
      </c>
      <c r="N1761" t="s">
        <v>7896</v>
      </c>
      <c r="O1761">
        <v>7</v>
      </c>
      <c r="P1761" t="str">
        <f>INDEX(OrderBreakdown!$A$1:$H$8048,MATCH($A1761,OrderBreakdown!$A$1:$A$8048,0),MATCH(P$1,OrderBreakdown!$A$1:$H$1,0))</f>
        <v>GlobeWeis Mailers, Security-Tint</v>
      </c>
      <c r="Q1761" s="4">
        <f>INDEX(OrderBreakdown!$A$1:$H$8048,MATCH($A1761,OrderBreakdown!$A$1:$A$4118,0),MATCH(Q$1,OrderBreakdown!$A$1:$H$1,0))</f>
        <v>0</v>
      </c>
      <c r="R1761" s="9">
        <f>INDEX(OrderBreakdown!$A$1:$H$8048,MATCH($A1761,OrderBreakdown!$A$1:$A$4118,0),MATCH(R$1,OrderBreakdown!$A$1:$H$1,0))</f>
        <v>164</v>
      </c>
      <c r="S1761" s="9">
        <f>INDEX(OrderBreakdown!$A$1:$H$8048,MATCH($A1761,OrderBreakdown!$A$1:$A$4118,0),MATCH(S$1,OrderBreakdown!$A$1:$H$1,0))</f>
        <v>64</v>
      </c>
      <c r="T1761">
        <f>INDEX(OrderBreakdown!$A$1:$H$8048,MATCH($A1761,OrderBreakdown!$A$1:$A$4118,0),MATCH(T$1,OrderBreakdown!$A$1:$H$1,0))</f>
        <v>4</v>
      </c>
      <c r="U1761" t="str">
        <f>INDEX(OrderBreakdown!$A$1:$H$8048,MATCH($A1761,OrderBreakdown!$A$1:$A$4118,0),MATCH(U$1,OrderBreakdown!$A$1:$H$1,0))</f>
        <v>Office Supplies</v>
      </c>
      <c r="V1761" t="str">
        <f>INDEX(OrderBreakdown!$A$1:$H$8048,MATCH($A1761,OrderBreakdown!$A$1:$A$4118,0),MATCH(V$1,OrderBreakdown!$A$1:$H$1,0))</f>
        <v>Envelopes</v>
      </c>
      <c r="W1761" s="11">
        <f>$B$4123 -OrderListwithDateHiearchy[[#This Row],[Order Date]]</f>
        <v>703</v>
      </c>
      <c r="X1761" s="13">
        <f>OrderListwithDateHiearchy[[#This Row],[Profit]]/OrderListwithDateHiearchy[[#This Row],[Sales]]</f>
        <v>0.3902439024390244</v>
      </c>
      <c r="Y1761"/>
    </row>
    <row r="1762" spans="1:25">
      <c r="A1762" t="s">
        <v>4661</v>
      </c>
      <c r="B1762" s="3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  <c r="K1762">
        <v>2015</v>
      </c>
      <c r="L1762">
        <v>1</v>
      </c>
      <c r="M1762" t="s">
        <v>7885</v>
      </c>
      <c r="N1762" t="s">
        <v>7887</v>
      </c>
      <c r="O1762">
        <v>6</v>
      </c>
      <c r="P1762" t="str">
        <f>INDEX(OrderBreakdown!$A$1:$H$8048,MATCH($A1762,OrderBreakdown!$A$1:$A$8048,0),MATCH(P$1,OrderBreakdown!$A$1:$H$1,0))</f>
        <v>Cardinal 3-Hole Punch, Durable</v>
      </c>
      <c r="Q1762" s="4">
        <f>INDEX(OrderBreakdown!$A$1:$H$8048,MATCH($A1762,OrderBreakdown!$A$1:$A$4118,0),MATCH(Q$1,OrderBreakdown!$A$1:$H$1,0))</f>
        <v>0</v>
      </c>
      <c r="R1762" s="9">
        <f>INDEX(OrderBreakdown!$A$1:$H$8048,MATCH($A1762,OrderBreakdown!$A$1:$A$4118,0),MATCH(R$1,OrderBreakdown!$A$1:$H$1,0))</f>
        <v>61</v>
      </c>
      <c r="S1762" s="9">
        <f>INDEX(OrderBreakdown!$A$1:$H$8048,MATCH($A1762,OrderBreakdown!$A$1:$A$4118,0),MATCH(S$1,OrderBreakdown!$A$1:$H$1,0))</f>
        <v>28</v>
      </c>
      <c r="T1762">
        <f>INDEX(OrderBreakdown!$A$1:$H$8048,MATCH($A1762,OrderBreakdown!$A$1:$A$4118,0),MATCH(T$1,OrderBreakdown!$A$1:$H$1,0))</f>
        <v>2</v>
      </c>
      <c r="U1762" t="str">
        <f>INDEX(OrderBreakdown!$A$1:$H$8048,MATCH($A1762,OrderBreakdown!$A$1:$A$4118,0),MATCH(U$1,OrderBreakdown!$A$1:$H$1,0))</f>
        <v>Office Supplies</v>
      </c>
      <c r="V1762" t="str">
        <f>INDEX(OrderBreakdown!$A$1:$H$8048,MATCH($A1762,OrderBreakdown!$A$1:$A$4118,0),MATCH(V$1,OrderBreakdown!$A$1:$H$1,0))</f>
        <v>Binders</v>
      </c>
      <c r="W1762" s="11">
        <f>$B$4123 -OrderListwithDateHiearchy[[#This Row],[Order Date]]</f>
        <v>702</v>
      </c>
      <c r="X1762" s="13">
        <f>OrderListwithDateHiearchy[[#This Row],[Profit]]/OrderListwithDateHiearchy[[#This Row],[Sales]]</f>
        <v>0.45901639344262296</v>
      </c>
      <c r="Y1762"/>
    </row>
    <row r="1763" spans="1:25">
      <c r="A1763" t="s">
        <v>4658</v>
      </c>
      <c r="B1763" s="3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  <c r="K1763">
        <v>2015</v>
      </c>
      <c r="L1763">
        <v>1</v>
      </c>
      <c r="M1763" t="s">
        <v>7885</v>
      </c>
      <c r="N1763" t="s">
        <v>7887</v>
      </c>
      <c r="O1763">
        <v>2</v>
      </c>
      <c r="P1763" t="str">
        <f>INDEX(OrderBreakdown!$A$1:$H$8048,MATCH($A1763,OrderBreakdown!$A$1:$A$8048,0),MATCH(P$1,OrderBreakdown!$A$1:$H$1,0))</f>
        <v>Motorola Smart Phone, Cordless</v>
      </c>
      <c r="Q1763" s="4">
        <f>INDEX(OrderBreakdown!$A$1:$H$8048,MATCH($A1763,OrderBreakdown!$A$1:$A$4118,0),MATCH(Q$1,OrderBreakdown!$A$1:$H$1,0))</f>
        <v>0.1</v>
      </c>
      <c r="R1763" s="9">
        <f>INDEX(OrderBreakdown!$A$1:$H$8048,MATCH($A1763,OrderBreakdown!$A$1:$A$4118,0),MATCH(R$1,OrderBreakdown!$A$1:$H$1,0))</f>
        <v>2893</v>
      </c>
      <c r="S1763" s="9">
        <f>INDEX(OrderBreakdown!$A$1:$H$8048,MATCH($A1763,OrderBreakdown!$A$1:$A$4118,0),MATCH(S$1,OrderBreakdown!$A$1:$H$1,0))</f>
        <v>-97</v>
      </c>
      <c r="T1763">
        <f>INDEX(OrderBreakdown!$A$1:$H$8048,MATCH($A1763,OrderBreakdown!$A$1:$A$4118,0),MATCH(T$1,OrderBreakdown!$A$1:$H$1,0))</f>
        <v>5</v>
      </c>
      <c r="U1763" t="str">
        <f>INDEX(OrderBreakdown!$A$1:$H$8048,MATCH($A1763,OrderBreakdown!$A$1:$A$4118,0),MATCH(U$1,OrderBreakdown!$A$1:$H$1,0))</f>
        <v>Technology</v>
      </c>
      <c r="V1763" t="str">
        <f>INDEX(OrderBreakdown!$A$1:$H$8048,MATCH($A1763,OrderBreakdown!$A$1:$A$4118,0),MATCH(V$1,OrderBreakdown!$A$1:$H$1,0))</f>
        <v>Phones</v>
      </c>
      <c r="W1763" s="11">
        <f>$B$4123 -OrderListwithDateHiearchy[[#This Row],[Order Date]]</f>
        <v>702</v>
      </c>
      <c r="X1763" s="13">
        <f>OrderListwithDateHiearchy[[#This Row],[Profit]]/OrderListwithDateHiearchy[[#This Row],[Sales]]</f>
        <v>-3.35292084341514E-2</v>
      </c>
      <c r="Y1763"/>
    </row>
    <row r="1764" spans="1:25">
      <c r="A1764" t="s">
        <v>4660</v>
      </c>
      <c r="B1764" s="3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  <c r="K1764">
        <v>2015</v>
      </c>
      <c r="L1764">
        <v>1</v>
      </c>
      <c r="M1764" t="s">
        <v>7885</v>
      </c>
      <c r="N1764" t="s">
        <v>7887</v>
      </c>
      <c r="O1764">
        <v>6</v>
      </c>
      <c r="P1764" t="str">
        <f>INDEX(OrderBreakdown!$A$1:$H$8048,MATCH($A1764,OrderBreakdown!$A$1:$A$8048,0),MATCH(P$1,OrderBreakdown!$A$1:$H$1,0))</f>
        <v>Stanley Pens, Fluorescent</v>
      </c>
      <c r="Q1764" s="4">
        <f>INDEX(OrderBreakdown!$A$1:$H$8048,MATCH($A1764,OrderBreakdown!$A$1:$A$4118,0),MATCH(Q$1,OrderBreakdown!$A$1:$H$1,0))</f>
        <v>0</v>
      </c>
      <c r="R1764" s="9">
        <f>INDEX(OrderBreakdown!$A$1:$H$8048,MATCH($A1764,OrderBreakdown!$A$1:$A$4118,0),MATCH(R$1,OrderBreakdown!$A$1:$H$1,0))</f>
        <v>45</v>
      </c>
      <c r="S1764" s="9">
        <f>INDEX(OrderBreakdown!$A$1:$H$8048,MATCH($A1764,OrderBreakdown!$A$1:$A$4118,0),MATCH(S$1,OrderBreakdown!$A$1:$H$1,0))</f>
        <v>4</v>
      </c>
      <c r="T1764">
        <f>INDEX(OrderBreakdown!$A$1:$H$8048,MATCH($A1764,OrderBreakdown!$A$1:$A$4118,0),MATCH(T$1,OrderBreakdown!$A$1:$H$1,0))</f>
        <v>4</v>
      </c>
      <c r="U1764" t="str">
        <f>INDEX(OrderBreakdown!$A$1:$H$8048,MATCH($A1764,OrderBreakdown!$A$1:$A$4118,0),MATCH(U$1,OrderBreakdown!$A$1:$H$1,0))</f>
        <v>Office Supplies</v>
      </c>
      <c r="V1764" t="str">
        <f>INDEX(OrderBreakdown!$A$1:$H$8048,MATCH($A1764,OrderBreakdown!$A$1:$A$4118,0),MATCH(V$1,OrderBreakdown!$A$1:$H$1,0))</f>
        <v>Art</v>
      </c>
      <c r="W1764" s="11">
        <f>$B$4123 -OrderListwithDateHiearchy[[#This Row],[Order Date]]</f>
        <v>702</v>
      </c>
      <c r="X1764" s="13">
        <f>OrderListwithDateHiearchy[[#This Row],[Profit]]/OrderListwithDateHiearchy[[#This Row],[Sales]]</f>
        <v>8.8888888888888892E-2</v>
      </c>
      <c r="Y1764"/>
    </row>
    <row r="1765" spans="1:25">
      <c r="A1765" t="s">
        <v>4659</v>
      </c>
      <c r="B1765" s="3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  <c r="K1765">
        <v>2015</v>
      </c>
      <c r="L1765">
        <v>1</v>
      </c>
      <c r="M1765" t="s">
        <v>7885</v>
      </c>
      <c r="N1765" t="s">
        <v>7887</v>
      </c>
      <c r="O1765">
        <v>5</v>
      </c>
      <c r="P1765" t="str">
        <f>INDEX(OrderBreakdown!$A$1:$H$8048,MATCH($A1765,OrderBreakdown!$A$1:$A$8048,0),MATCH(P$1,OrderBreakdown!$A$1:$H$1,0))</f>
        <v>Sanford Sketch Pad, Blue</v>
      </c>
      <c r="Q1765" s="4">
        <f>INDEX(OrderBreakdown!$A$1:$H$8048,MATCH($A1765,OrderBreakdown!$A$1:$A$4118,0),MATCH(Q$1,OrderBreakdown!$A$1:$H$1,0))</f>
        <v>0</v>
      </c>
      <c r="R1765" s="9">
        <f>INDEX(OrderBreakdown!$A$1:$H$8048,MATCH($A1765,OrderBreakdown!$A$1:$A$4118,0),MATCH(R$1,OrderBreakdown!$A$1:$H$1,0))</f>
        <v>91</v>
      </c>
      <c r="S1765" s="9">
        <f>INDEX(OrderBreakdown!$A$1:$H$8048,MATCH($A1765,OrderBreakdown!$A$1:$A$4118,0),MATCH(S$1,OrderBreakdown!$A$1:$H$1,0))</f>
        <v>3</v>
      </c>
      <c r="T1765">
        <f>INDEX(OrderBreakdown!$A$1:$H$8048,MATCH($A1765,OrderBreakdown!$A$1:$A$4118,0),MATCH(T$1,OrderBreakdown!$A$1:$H$1,0))</f>
        <v>2</v>
      </c>
      <c r="U1765" t="str">
        <f>INDEX(OrderBreakdown!$A$1:$H$8048,MATCH($A1765,OrderBreakdown!$A$1:$A$4118,0),MATCH(U$1,OrderBreakdown!$A$1:$H$1,0))</f>
        <v>Office Supplies</v>
      </c>
      <c r="V1765" t="str">
        <f>INDEX(OrderBreakdown!$A$1:$H$8048,MATCH($A1765,OrderBreakdown!$A$1:$A$4118,0),MATCH(V$1,OrderBreakdown!$A$1:$H$1,0))</f>
        <v>Art</v>
      </c>
      <c r="W1765" s="11">
        <f>$B$4123 -OrderListwithDateHiearchy[[#This Row],[Order Date]]</f>
        <v>702</v>
      </c>
      <c r="X1765" s="13">
        <f>OrderListwithDateHiearchy[[#This Row],[Profit]]/OrderListwithDateHiearchy[[#This Row],[Sales]]</f>
        <v>3.2967032967032968E-2</v>
      </c>
      <c r="Y1765"/>
    </row>
    <row r="1766" spans="1:25">
      <c r="A1766" t="s">
        <v>4667</v>
      </c>
      <c r="B1766" s="3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  <c r="K1766">
        <v>2015</v>
      </c>
      <c r="L1766">
        <v>1</v>
      </c>
      <c r="M1766" t="s">
        <v>7885</v>
      </c>
      <c r="N1766" t="s">
        <v>7888</v>
      </c>
      <c r="O1766">
        <v>7</v>
      </c>
      <c r="P1766" t="str">
        <f>INDEX(OrderBreakdown!$A$1:$H$8048,MATCH($A1766,OrderBreakdown!$A$1:$A$8048,0),MATCH(P$1,OrderBreakdown!$A$1:$H$1,0))</f>
        <v>Deflect-O Frame, Erganomic</v>
      </c>
      <c r="Q1766" s="4">
        <f>INDEX(OrderBreakdown!$A$1:$H$8048,MATCH($A1766,OrderBreakdown!$A$1:$A$4118,0),MATCH(Q$1,OrderBreakdown!$A$1:$H$1,0))</f>
        <v>0</v>
      </c>
      <c r="R1766" s="9">
        <f>INDEX(OrderBreakdown!$A$1:$H$8048,MATCH($A1766,OrderBreakdown!$A$1:$A$4118,0),MATCH(R$1,OrderBreakdown!$A$1:$H$1,0))</f>
        <v>217</v>
      </c>
      <c r="S1766" s="9">
        <f>INDEX(OrderBreakdown!$A$1:$H$8048,MATCH($A1766,OrderBreakdown!$A$1:$A$4118,0),MATCH(S$1,OrderBreakdown!$A$1:$H$1,0))</f>
        <v>4</v>
      </c>
      <c r="T1766">
        <f>INDEX(OrderBreakdown!$A$1:$H$8048,MATCH($A1766,OrderBreakdown!$A$1:$A$4118,0),MATCH(T$1,OrderBreakdown!$A$1:$H$1,0))</f>
        <v>2</v>
      </c>
      <c r="U1766" t="str">
        <f>INDEX(OrderBreakdown!$A$1:$H$8048,MATCH($A1766,OrderBreakdown!$A$1:$A$4118,0),MATCH(U$1,OrderBreakdown!$A$1:$H$1,0))</f>
        <v>Furniture</v>
      </c>
      <c r="V1766" t="str">
        <f>INDEX(OrderBreakdown!$A$1:$H$8048,MATCH($A1766,OrderBreakdown!$A$1:$A$4118,0),MATCH(V$1,OrderBreakdown!$A$1:$H$1,0))</f>
        <v>Furnishings</v>
      </c>
      <c r="W1766" s="11">
        <f>$B$4123 -OrderListwithDateHiearchy[[#This Row],[Order Date]]</f>
        <v>701</v>
      </c>
      <c r="X1766" s="13">
        <f>OrderListwithDateHiearchy[[#This Row],[Profit]]/OrderListwithDateHiearchy[[#This Row],[Sales]]</f>
        <v>1.8433179723502304E-2</v>
      </c>
      <c r="Y1766"/>
    </row>
    <row r="1767" spans="1:25">
      <c r="A1767" t="s">
        <v>4663</v>
      </c>
      <c r="B1767" s="3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  <c r="K1767">
        <v>2015</v>
      </c>
      <c r="L1767">
        <v>1</v>
      </c>
      <c r="M1767" t="s">
        <v>7885</v>
      </c>
      <c r="N1767" t="s">
        <v>7888</v>
      </c>
      <c r="O1767">
        <v>2</v>
      </c>
      <c r="P1767" t="str">
        <f>INDEX(OrderBreakdown!$A$1:$H$8048,MATCH($A1767,OrderBreakdown!$A$1:$A$8048,0),MATCH(P$1,OrderBreakdown!$A$1:$H$1,0))</f>
        <v>Kleencut Letter Opener, Easy Grip</v>
      </c>
      <c r="Q1767" s="4">
        <f>INDEX(OrderBreakdown!$A$1:$H$8048,MATCH($A1767,OrderBreakdown!$A$1:$A$4118,0),MATCH(Q$1,OrderBreakdown!$A$1:$H$1,0))</f>
        <v>0</v>
      </c>
      <c r="R1767" s="9">
        <f>INDEX(OrderBreakdown!$A$1:$H$8048,MATCH($A1767,OrderBreakdown!$A$1:$A$4118,0),MATCH(R$1,OrderBreakdown!$A$1:$H$1,0))</f>
        <v>135</v>
      </c>
      <c r="S1767" s="9">
        <f>INDEX(OrderBreakdown!$A$1:$H$8048,MATCH($A1767,OrderBreakdown!$A$1:$A$4118,0),MATCH(S$1,OrderBreakdown!$A$1:$H$1,0))</f>
        <v>38</v>
      </c>
      <c r="T1767">
        <f>INDEX(OrderBreakdown!$A$1:$H$8048,MATCH($A1767,OrderBreakdown!$A$1:$A$4118,0),MATCH(T$1,OrderBreakdown!$A$1:$H$1,0))</f>
        <v>5</v>
      </c>
      <c r="U1767" t="str">
        <f>INDEX(OrderBreakdown!$A$1:$H$8048,MATCH($A1767,OrderBreakdown!$A$1:$A$4118,0),MATCH(U$1,OrderBreakdown!$A$1:$H$1,0))</f>
        <v>Office Supplies</v>
      </c>
      <c r="V1767" t="str">
        <f>INDEX(OrderBreakdown!$A$1:$H$8048,MATCH($A1767,OrderBreakdown!$A$1:$A$4118,0),MATCH(V$1,OrderBreakdown!$A$1:$H$1,0))</f>
        <v>Supplies</v>
      </c>
      <c r="W1767" s="11">
        <f>$B$4123 -OrderListwithDateHiearchy[[#This Row],[Order Date]]</f>
        <v>701</v>
      </c>
      <c r="X1767" s="13">
        <f>OrderListwithDateHiearchy[[#This Row],[Profit]]/OrderListwithDateHiearchy[[#This Row],[Sales]]</f>
        <v>0.2814814814814815</v>
      </c>
      <c r="Y1767"/>
    </row>
    <row r="1768" spans="1:25">
      <c r="A1768" t="s">
        <v>4666</v>
      </c>
      <c r="B1768" s="3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  <c r="K1768">
        <v>2015</v>
      </c>
      <c r="L1768">
        <v>1</v>
      </c>
      <c r="M1768" t="s">
        <v>7885</v>
      </c>
      <c r="N1768" t="s">
        <v>7888</v>
      </c>
      <c r="O1768">
        <v>5</v>
      </c>
      <c r="P1768" t="str">
        <f>INDEX(OrderBreakdown!$A$1:$H$8048,MATCH($A1768,OrderBreakdown!$A$1:$A$8048,0),MATCH(P$1,OrderBreakdown!$A$1:$H$1,0))</f>
        <v>Ibico Hole Reinforcements, Economy</v>
      </c>
      <c r="Q1768" s="4">
        <f>INDEX(OrderBreakdown!$A$1:$H$8048,MATCH($A1768,OrderBreakdown!$A$1:$A$4118,0),MATCH(Q$1,OrderBreakdown!$A$1:$H$1,0))</f>
        <v>0</v>
      </c>
      <c r="R1768" s="9">
        <f>INDEX(OrderBreakdown!$A$1:$H$8048,MATCH($A1768,OrderBreakdown!$A$1:$A$4118,0),MATCH(R$1,OrderBreakdown!$A$1:$H$1,0))</f>
        <v>21</v>
      </c>
      <c r="S1768" s="9">
        <f>INDEX(OrderBreakdown!$A$1:$H$8048,MATCH($A1768,OrderBreakdown!$A$1:$A$4118,0),MATCH(S$1,OrderBreakdown!$A$1:$H$1,0))</f>
        <v>10</v>
      </c>
      <c r="T1768">
        <f>INDEX(OrderBreakdown!$A$1:$H$8048,MATCH($A1768,OrderBreakdown!$A$1:$A$4118,0),MATCH(T$1,OrderBreakdown!$A$1:$H$1,0))</f>
        <v>3</v>
      </c>
      <c r="U1768" t="str">
        <f>INDEX(OrderBreakdown!$A$1:$H$8048,MATCH($A1768,OrderBreakdown!$A$1:$A$4118,0),MATCH(U$1,OrderBreakdown!$A$1:$H$1,0))</f>
        <v>Office Supplies</v>
      </c>
      <c r="V1768" t="str">
        <f>INDEX(OrderBreakdown!$A$1:$H$8048,MATCH($A1768,OrderBreakdown!$A$1:$A$4118,0),MATCH(V$1,OrderBreakdown!$A$1:$H$1,0))</f>
        <v>Binders</v>
      </c>
      <c r="W1768" s="11">
        <f>$B$4123 -OrderListwithDateHiearchy[[#This Row],[Order Date]]</f>
        <v>701</v>
      </c>
      <c r="X1768" s="13">
        <f>OrderListwithDateHiearchy[[#This Row],[Profit]]/OrderListwithDateHiearchy[[#This Row],[Sales]]</f>
        <v>0.47619047619047616</v>
      </c>
      <c r="Y1768"/>
    </row>
    <row r="1769" spans="1:25">
      <c r="A1769" t="s">
        <v>4665</v>
      </c>
      <c r="B1769" s="3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  <c r="K1769">
        <v>2015</v>
      </c>
      <c r="L1769">
        <v>1</v>
      </c>
      <c r="M1769" t="s">
        <v>7885</v>
      </c>
      <c r="N1769" t="s">
        <v>7888</v>
      </c>
      <c r="O1769">
        <v>4</v>
      </c>
      <c r="P1769" t="str">
        <f>INDEX(OrderBreakdown!$A$1:$H$8048,MATCH($A1769,OrderBreakdown!$A$1:$A$8048,0),MATCH(P$1,OrderBreakdown!$A$1:$H$1,0))</f>
        <v>Dania Floating Shelf Set, Mobile</v>
      </c>
      <c r="Q1769" s="4">
        <f>INDEX(OrderBreakdown!$A$1:$H$8048,MATCH($A1769,OrderBreakdown!$A$1:$A$4118,0),MATCH(Q$1,OrderBreakdown!$A$1:$H$1,0))</f>
        <v>0.5</v>
      </c>
      <c r="R1769" s="9">
        <f>INDEX(OrderBreakdown!$A$1:$H$8048,MATCH($A1769,OrderBreakdown!$A$1:$A$4118,0),MATCH(R$1,OrderBreakdown!$A$1:$H$1,0))</f>
        <v>516</v>
      </c>
      <c r="S1769" s="9">
        <f>INDEX(OrderBreakdown!$A$1:$H$8048,MATCH($A1769,OrderBreakdown!$A$1:$A$4118,0),MATCH(S$1,OrderBreakdown!$A$1:$H$1,0))</f>
        <v>-237</v>
      </c>
      <c r="T1769">
        <f>INDEX(OrderBreakdown!$A$1:$H$8048,MATCH($A1769,OrderBreakdown!$A$1:$A$4118,0),MATCH(T$1,OrderBreakdown!$A$1:$H$1,0))</f>
        <v>6</v>
      </c>
      <c r="U1769" t="str">
        <f>INDEX(OrderBreakdown!$A$1:$H$8048,MATCH($A1769,OrderBreakdown!$A$1:$A$4118,0),MATCH(U$1,OrderBreakdown!$A$1:$H$1,0))</f>
        <v>Furniture</v>
      </c>
      <c r="V1769" t="str">
        <f>INDEX(OrderBreakdown!$A$1:$H$8048,MATCH($A1769,OrderBreakdown!$A$1:$A$4118,0),MATCH(V$1,OrderBreakdown!$A$1:$H$1,0))</f>
        <v>Bookcases</v>
      </c>
      <c r="W1769" s="11">
        <f>$B$4123 -OrderListwithDateHiearchy[[#This Row],[Order Date]]</f>
        <v>701</v>
      </c>
      <c r="X1769" s="13">
        <f>OrderListwithDateHiearchy[[#This Row],[Profit]]/OrderListwithDateHiearchy[[#This Row],[Sales]]</f>
        <v>-0.45930232558139533</v>
      </c>
      <c r="Y1769"/>
    </row>
    <row r="1770" spans="1:25">
      <c r="A1770" t="s">
        <v>4664</v>
      </c>
      <c r="B1770" s="3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  <c r="K1770">
        <v>2015</v>
      </c>
      <c r="L1770">
        <v>1</v>
      </c>
      <c r="M1770" t="s">
        <v>7885</v>
      </c>
      <c r="N1770" t="s">
        <v>7888</v>
      </c>
      <c r="O1770">
        <v>2</v>
      </c>
      <c r="P1770" t="str">
        <f>INDEX(OrderBreakdown!$A$1:$H$8048,MATCH($A1770,OrderBreakdown!$A$1:$A$8048,0),MATCH(P$1,OrderBreakdown!$A$1:$H$1,0))</f>
        <v>BIC Sketch Pad, Water Color</v>
      </c>
      <c r="Q1770" s="4">
        <f>INDEX(OrderBreakdown!$A$1:$H$8048,MATCH($A1770,OrderBreakdown!$A$1:$A$4118,0),MATCH(Q$1,OrderBreakdown!$A$1:$H$1,0))</f>
        <v>0</v>
      </c>
      <c r="R1770" s="9">
        <f>INDEX(OrderBreakdown!$A$1:$H$8048,MATCH($A1770,OrderBreakdown!$A$1:$A$4118,0),MATCH(R$1,OrderBreakdown!$A$1:$H$1,0))</f>
        <v>104</v>
      </c>
      <c r="S1770" s="9">
        <f>INDEX(OrderBreakdown!$A$1:$H$8048,MATCH($A1770,OrderBreakdown!$A$1:$A$4118,0),MATCH(S$1,OrderBreakdown!$A$1:$H$1,0))</f>
        <v>16</v>
      </c>
      <c r="T1770">
        <f>INDEX(OrderBreakdown!$A$1:$H$8048,MATCH($A1770,OrderBreakdown!$A$1:$A$4118,0),MATCH(T$1,OrderBreakdown!$A$1:$H$1,0))</f>
        <v>2</v>
      </c>
      <c r="U1770" t="str">
        <f>INDEX(OrderBreakdown!$A$1:$H$8048,MATCH($A1770,OrderBreakdown!$A$1:$A$4118,0),MATCH(U$1,OrderBreakdown!$A$1:$H$1,0))</f>
        <v>Office Supplies</v>
      </c>
      <c r="V1770" t="str">
        <f>INDEX(OrderBreakdown!$A$1:$H$8048,MATCH($A1770,OrderBreakdown!$A$1:$A$4118,0),MATCH(V$1,OrderBreakdown!$A$1:$H$1,0))</f>
        <v>Art</v>
      </c>
      <c r="W1770" s="11">
        <f>$B$4123 -OrderListwithDateHiearchy[[#This Row],[Order Date]]</f>
        <v>701</v>
      </c>
      <c r="X1770" s="13">
        <f>OrderListwithDateHiearchy[[#This Row],[Profit]]/OrderListwithDateHiearchy[[#This Row],[Sales]]</f>
        <v>0.15384615384615385</v>
      </c>
      <c r="Y1770"/>
    </row>
    <row r="1771" spans="1:25">
      <c r="A1771" t="s">
        <v>4662</v>
      </c>
      <c r="B1771" s="3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  <c r="K1771">
        <v>2015</v>
      </c>
      <c r="L1771">
        <v>1</v>
      </c>
      <c r="M1771" t="s">
        <v>7885</v>
      </c>
      <c r="N1771" t="s">
        <v>7888</v>
      </c>
      <c r="O1771">
        <v>1</v>
      </c>
      <c r="P1771" t="str">
        <f>INDEX(OrderBreakdown!$A$1:$H$8048,MATCH($A1771,OrderBreakdown!$A$1:$A$8048,0),MATCH(P$1,OrderBreakdown!$A$1:$H$1,0))</f>
        <v>Smead Box, Industrial</v>
      </c>
      <c r="Q1771" s="4">
        <f>INDEX(OrderBreakdown!$A$1:$H$8048,MATCH($A1771,OrderBreakdown!$A$1:$A$4118,0),MATCH(Q$1,OrderBreakdown!$A$1:$H$1,0))</f>
        <v>0.1</v>
      </c>
      <c r="R1771" s="9">
        <f>INDEX(OrderBreakdown!$A$1:$H$8048,MATCH($A1771,OrderBreakdown!$A$1:$A$4118,0),MATCH(R$1,OrderBreakdown!$A$1:$H$1,0))</f>
        <v>20</v>
      </c>
      <c r="S1771" s="9">
        <f>INDEX(OrderBreakdown!$A$1:$H$8048,MATCH($A1771,OrderBreakdown!$A$1:$A$4118,0),MATCH(S$1,OrderBreakdown!$A$1:$H$1,0))</f>
        <v>0</v>
      </c>
      <c r="T1771">
        <f>INDEX(OrderBreakdown!$A$1:$H$8048,MATCH($A1771,OrderBreakdown!$A$1:$A$4118,0),MATCH(T$1,OrderBreakdown!$A$1:$H$1,0))</f>
        <v>2</v>
      </c>
      <c r="U1771" t="str">
        <f>INDEX(OrderBreakdown!$A$1:$H$8048,MATCH($A1771,OrderBreakdown!$A$1:$A$4118,0),MATCH(U$1,OrderBreakdown!$A$1:$H$1,0))</f>
        <v>Office Supplies</v>
      </c>
      <c r="V1771" t="str">
        <f>INDEX(OrderBreakdown!$A$1:$H$8048,MATCH($A1771,OrderBreakdown!$A$1:$A$4118,0),MATCH(V$1,OrderBreakdown!$A$1:$H$1,0))</f>
        <v>Storage</v>
      </c>
      <c r="W1771" s="11">
        <f>$B$4123 -OrderListwithDateHiearchy[[#This Row],[Order Date]]</f>
        <v>701</v>
      </c>
      <c r="X1771" s="13">
        <f>OrderListwithDateHiearchy[[#This Row],[Profit]]/OrderListwithDateHiearchy[[#This Row],[Sales]]</f>
        <v>0</v>
      </c>
      <c r="Y1771"/>
    </row>
    <row r="1772" spans="1:25">
      <c r="A1772" t="s">
        <v>4668</v>
      </c>
      <c r="B1772" s="3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  <c r="K1772">
        <v>2015</v>
      </c>
      <c r="L1772">
        <v>1</v>
      </c>
      <c r="M1772" t="s">
        <v>7885</v>
      </c>
      <c r="N1772" t="s">
        <v>7889</v>
      </c>
      <c r="O1772">
        <v>6</v>
      </c>
      <c r="P1772" t="str">
        <f>INDEX(OrderBreakdown!$A$1:$H$8048,MATCH($A1772,OrderBreakdown!$A$1:$A$8048,0),MATCH(P$1,OrderBreakdown!$A$1:$H$1,0))</f>
        <v>Cardinal Binding Machine, Clear</v>
      </c>
      <c r="Q1772" s="4">
        <f>INDEX(OrderBreakdown!$A$1:$H$8048,MATCH($A1772,OrderBreakdown!$A$1:$A$4118,0),MATCH(Q$1,OrderBreakdown!$A$1:$H$1,0))</f>
        <v>0</v>
      </c>
      <c r="R1772" s="9">
        <f>INDEX(OrderBreakdown!$A$1:$H$8048,MATCH($A1772,OrderBreakdown!$A$1:$A$4118,0),MATCH(R$1,OrderBreakdown!$A$1:$H$1,0))</f>
        <v>197</v>
      </c>
      <c r="S1772" s="9">
        <f>INDEX(OrderBreakdown!$A$1:$H$8048,MATCH($A1772,OrderBreakdown!$A$1:$A$4118,0),MATCH(S$1,OrderBreakdown!$A$1:$H$1,0))</f>
        <v>79</v>
      </c>
      <c r="T1772">
        <f>INDEX(OrderBreakdown!$A$1:$H$8048,MATCH($A1772,OrderBreakdown!$A$1:$A$4118,0),MATCH(T$1,OrderBreakdown!$A$1:$H$1,0))</f>
        <v>4</v>
      </c>
      <c r="U1772" t="str">
        <f>INDEX(OrderBreakdown!$A$1:$H$8048,MATCH($A1772,OrderBreakdown!$A$1:$A$4118,0),MATCH(U$1,OrderBreakdown!$A$1:$H$1,0))</f>
        <v>Office Supplies</v>
      </c>
      <c r="V1772" t="str">
        <f>INDEX(OrderBreakdown!$A$1:$H$8048,MATCH($A1772,OrderBreakdown!$A$1:$A$4118,0),MATCH(V$1,OrderBreakdown!$A$1:$H$1,0))</f>
        <v>Binders</v>
      </c>
      <c r="W1772" s="11">
        <f>$B$4123 -OrderListwithDateHiearchy[[#This Row],[Order Date]]</f>
        <v>700</v>
      </c>
      <c r="X1772" s="13">
        <f>OrderListwithDateHiearchy[[#This Row],[Profit]]/OrderListwithDateHiearchy[[#This Row],[Sales]]</f>
        <v>0.40101522842639592</v>
      </c>
      <c r="Y1772"/>
    </row>
    <row r="1773" spans="1:25">
      <c r="A1773" t="s">
        <v>4671</v>
      </c>
      <c r="B1773" s="3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  <c r="K1773">
        <v>2015</v>
      </c>
      <c r="L1773">
        <v>1</v>
      </c>
      <c r="M1773" t="s">
        <v>7892</v>
      </c>
      <c r="N1773" t="s">
        <v>7891</v>
      </c>
      <c r="O1773">
        <v>6</v>
      </c>
      <c r="P1773" t="str">
        <f>INDEX(OrderBreakdown!$A$1:$H$8048,MATCH($A1773,OrderBreakdown!$A$1:$A$8048,0),MATCH(P$1,OrderBreakdown!$A$1:$H$1,0))</f>
        <v>Smead Shelving, Wire Frame</v>
      </c>
      <c r="Q1773" s="4">
        <f>INDEX(OrderBreakdown!$A$1:$H$8048,MATCH($A1773,OrderBreakdown!$A$1:$A$4118,0),MATCH(Q$1,OrderBreakdown!$A$1:$H$1,0))</f>
        <v>0.1</v>
      </c>
      <c r="R1773" s="9">
        <f>INDEX(OrderBreakdown!$A$1:$H$8048,MATCH($A1773,OrderBreakdown!$A$1:$A$4118,0),MATCH(R$1,OrderBreakdown!$A$1:$H$1,0))</f>
        <v>43</v>
      </c>
      <c r="S1773" s="9">
        <f>INDEX(OrderBreakdown!$A$1:$H$8048,MATCH($A1773,OrderBreakdown!$A$1:$A$4118,0),MATCH(S$1,OrderBreakdown!$A$1:$H$1,0))</f>
        <v>17</v>
      </c>
      <c r="T1773">
        <f>INDEX(OrderBreakdown!$A$1:$H$8048,MATCH($A1773,OrderBreakdown!$A$1:$A$4118,0),MATCH(T$1,OrderBreakdown!$A$1:$H$1,0))</f>
        <v>1</v>
      </c>
      <c r="U1773" t="str">
        <f>INDEX(OrderBreakdown!$A$1:$H$8048,MATCH($A1773,OrderBreakdown!$A$1:$A$4118,0),MATCH(U$1,OrderBreakdown!$A$1:$H$1,0))</f>
        <v>Office Supplies</v>
      </c>
      <c r="V1773" t="str">
        <f>INDEX(OrderBreakdown!$A$1:$H$8048,MATCH($A1773,OrderBreakdown!$A$1:$A$4118,0),MATCH(V$1,OrderBreakdown!$A$1:$H$1,0))</f>
        <v>Storage</v>
      </c>
      <c r="W1773" s="11">
        <f>$B$4123 -OrderListwithDateHiearchy[[#This Row],[Order Date]]</f>
        <v>699</v>
      </c>
      <c r="X1773" s="13">
        <f>OrderListwithDateHiearchy[[#This Row],[Profit]]/OrderListwithDateHiearchy[[#This Row],[Sales]]</f>
        <v>0.39534883720930231</v>
      </c>
      <c r="Y1773"/>
    </row>
    <row r="1774" spans="1:25">
      <c r="A1774" t="s">
        <v>4670</v>
      </c>
      <c r="B1774" s="3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  <c r="K1774">
        <v>2015</v>
      </c>
      <c r="L1774">
        <v>1</v>
      </c>
      <c r="M1774" t="s">
        <v>7892</v>
      </c>
      <c r="N1774" t="s">
        <v>7891</v>
      </c>
      <c r="O1774">
        <v>6</v>
      </c>
      <c r="P1774" t="str">
        <f>INDEX(OrderBreakdown!$A$1:$H$8048,MATCH($A1774,OrderBreakdown!$A$1:$A$8048,0),MATCH(P$1,OrderBreakdown!$A$1:$H$1,0))</f>
        <v>Jiffy Business Envelopes, Security-Tint</v>
      </c>
      <c r="Q1774" s="4">
        <f>INDEX(OrderBreakdown!$A$1:$H$8048,MATCH($A1774,OrderBreakdown!$A$1:$A$4118,0),MATCH(Q$1,OrderBreakdown!$A$1:$H$1,0))</f>
        <v>0</v>
      </c>
      <c r="R1774" s="9">
        <f>INDEX(OrderBreakdown!$A$1:$H$8048,MATCH($A1774,OrderBreakdown!$A$1:$A$4118,0),MATCH(R$1,OrderBreakdown!$A$1:$H$1,0))</f>
        <v>48</v>
      </c>
      <c r="S1774" s="9">
        <f>INDEX(OrderBreakdown!$A$1:$H$8048,MATCH($A1774,OrderBreakdown!$A$1:$A$4118,0),MATCH(S$1,OrderBreakdown!$A$1:$H$1,0))</f>
        <v>3</v>
      </c>
      <c r="T1774">
        <f>INDEX(OrderBreakdown!$A$1:$H$8048,MATCH($A1774,OrderBreakdown!$A$1:$A$4118,0),MATCH(T$1,OrderBreakdown!$A$1:$H$1,0))</f>
        <v>3</v>
      </c>
      <c r="U1774" t="str">
        <f>INDEX(OrderBreakdown!$A$1:$H$8048,MATCH($A1774,OrderBreakdown!$A$1:$A$4118,0),MATCH(U$1,OrderBreakdown!$A$1:$H$1,0))</f>
        <v>Office Supplies</v>
      </c>
      <c r="V1774" t="str">
        <f>INDEX(OrderBreakdown!$A$1:$H$8048,MATCH($A1774,OrderBreakdown!$A$1:$A$4118,0),MATCH(V$1,OrderBreakdown!$A$1:$H$1,0))</f>
        <v>Envelopes</v>
      </c>
      <c r="W1774" s="11">
        <f>$B$4123 -OrderListwithDateHiearchy[[#This Row],[Order Date]]</f>
        <v>699</v>
      </c>
      <c r="X1774" s="13">
        <f>OrderListwithDateHiearchy[[#This Row],[Profit]]/OrderListwithDateHiearchy[[#This Row],[Sales]]</f>
        <v>6.25E-2</v>
      </c>
      <c r="Y1774"/>
    </row>
    <row r="1775" spans="1:25">
      <c r="A1775" t="s">
        <v>4669</v>
      </c>
      <c r="B1775" s="3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  <c r="K1775">
        <v>2015</v>
      </c>
      <c r="L1775">
        <v>1</v>
      </c>
      <c r="M1775" t="s">
        <v>7892</v>
      </c>
      <c r="N1775" t="s">
        <v>7891</v>
      </c>
      <c r="O1775">
        <v>6</v>
      </c>
      <c r="P1775" t="str">
        <f>INDEX(OrderBreakdown!$A$1:$H$8048,MATCH($A1775,OrderBreakdown!$A$1:$A$8048,0),MATCH(P$1,OrderBreakdown!$A$1:$H$1,0))</f>
        <v>Hon Swivel Stool, Adjustable</v>
      </c>
      <c r="Q1775" s="4">
        <f>INDEX(OrderBreakdown!$A$1:$H$8048,MATCH($A1775,OrderBreakdown!$A$1:$A$4118,0),MATCH(Q$1,OrderBreakdown!$A$1:$H$1,0))</f>
        <v>0.1</v>
      </c>
      <c r="R1775" s="9">
        <f>INDEX(OrderBreakdown!$A$1:$H$8048,MATCH($A1775,OrderBreakdown!$A$1:$A$4118,0),MATCH(R$1,OrderBreakdown!$A$1:$H$1,0))</f>
        <v>150</v>
      </c>
      <c r="S1775" s="9">
        <f>INDEX(OrderBreakdown!$A$1:$H$8048,MATCH($A1775,OrderBreakdown!$A$1:$A$4118,0),MATCH(S$1,OrderBreakdown!$A$1:$H$1,0))</f>
        <v>5</v>
      </c>
      <c r="T1775">
        <f>INDEX(OrderBreakdown!$A$1:$H$8048,MATCH($A1775,OrderBreakdown!$A$1:$A$4118,0),MATCH(T$1,OrderBreakdown!$A$1:$H$1,0))</f>
        <v>1</v>
      </c>
      <c r="U1775" t="str">
        <f>INDEX(OrderBreakdown!$A$1:$H$8048,MATCH($A1775,OrderBreakdown!$A$1:$A$4118,0),MATCH(U$1,OrderBreakdown!$A$1:$H$1,0))</f>
        <v>Furniture</v>
      </c>
      <c r="V1775" t="str">
        <f>INDEX(OrderBreakdown!$A$1:$H$8048,MATCH($A1775,OrderBreakdown!$A$1:$A$4118,0),MATCH(V$1,OrderBreakdown!$A$1:$H$1,0))</f>
        <v>Chairs</v>
      </c>
      <c r="W1775" s="11">
        <f>$B$4123 -OrderListwithDateHiearchy[[#This Row],[Order Date]]</f>
        <v>699</v>
      </c>
      <c r="X1775" s="13">
        <f>OrderListwithDateHiearchy[[#This Row],[Profit]]/OrderListwithDateHiearchy[[#This Row],[Sales]]</f>
        <v>3.3333333333333333E-2</v>
      </c>
      <c r="Y1775"/>
    </row>
    <row r="1776" spans="1:25">
      <c r="A1776" t="s">
        <v>4673</v>
      </c>
      <c r="B1776" s="3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  <c r="K1776">
        <v>2015</v>
      </c>
      <c r="L1776">
        <v>1</v>
      </c>
      <c r="M1776" t="s">
        <v>7892</v>
      </c>
      <c r="N1776" t="s">
        <v>7890</v>
      </c>
      <c r="O1776">
        <v>4</v>
      </c>
      <c r="P1776" t="str">
        <f>INDEX(OrderBreakdown!$A$1:$H$8048,MATCH($A1776,OrderBreakdown!$A$1:$A$8048,0),MATCH(P$1,OrderBreakdown!$A$1:$H$1,0))</f>
        <v>BIC Markers, Water Color</v>
      </c>
      <c r="Q1776" s="4">
        <f>INDEX(OrderBreakdown!$A$1:$H$8048,MATCH($A1776,OrderBreakdown!$A$1:$A$4118,0),MATCH(Q$1,OrderBreakdown!$A$1:$H$1,0))</f>
        <v>0</v>
      </c>
      <c r="R1776" s="9">
        <f>INDEX(OrderBreakdown!$A$1:$H$8048,MATCH($A1776,OrderBreakdown!$A$1:$A$4118,0),MATCH(R$1,OrderBreakdown!$A$1:$H$1,0))</f>
        <v>89</v>
      </c>
      <c r="S1776" s="9">
        <f>INDEX(OrderBreakdown!$A$1:$H$8048,MATCH($A1776,OrderBreakdown!$A$1:$A$4118,0),MATCH(S$1,OrderBreakdown!$A$1:$H$1,0))</f>
        <v>31</v>
      </c>
      <c r="T1776">
        <f>INDEX(OrderBreakdown!$A$1:$H$8048,MATCH($A1776,OrderBreakdown!$A$1:$A$4118,0),MATCH(T$1,OrderBreakdown!$A$1:$H$1,0))</f>
        <v>3</v>
      </c>
      <c r="U1776" t="str">
        <f>INDEX(OrderBreakdown!$A$1:$H$8048,MATCH($A1776,OrderBreakdown!$A$1:$A$4118,0),MATCH(U$1,OrderBreakdown!$A$1:$H$1,0))</f>
        <v>Office Supplies</v>
      </c>
      <c r="V1776" t="str">
        <f>INDEX(OrderBreakdown!$A$1:$H$8048,MATCH($A1776,OrderBreakdown!$A$1:$A$4118,0),MATCH(V$1,OrderBreakdown!$A$1:$H$1,0))</f>
        <v>Art</v>
      </c>
      <c r="W1776" s="11">
        <f>$B$4123 -OrderListwithDateHiearchy[[#This Row],[Order Date]]</f>
        <v>698</v>
      </c>
      <c r="X1776" s="13">
        <f>OrderListwithDateHiearchy[[#This Row],[Profit]]/OrderListwithDateHiearchy[[#This Row],[Sales]]</f>
        <v>0.34831460674157305</v>
      </c>
      <c r="Y1776"/>
    </row>
    <row r="1777" spans="1:25">
      <c r="A1777" t="s">
        <v>4674</v>
      </c>
      <c r="B1777" s="3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  <c r="K1777">
        <v>2015</v>
      </c>
      <c r="L1777">
        <v>1</v>
      </c>
      <c r="M1777" t="s">
        <v>7892</v>
      </c>
      <c r="N1777" t="s">
        <v>7890</v>
      </c>
      <c r="O1777">
        <v>6</v>
      </c>
      <c r="P1777" t="str">
        <f>INDEX(OrderBreakdown!$A$1:$H$8048,MATCH($A1777,OrderBreakdown!$A$1:$A$8048,0),MATCH(P$1,OrderBreakdown!$A$1:$H$1,0))</f>
        <v>BIC Highlighters, Water Color</v>
      </c>
      <c r="Q1777" s="4">
        <f>INDEX(OrderBreakdown!$A$1:$H$8048,MATCH($A1777,OrderBreakdown!$A$1:$A$4118,0),MATCH(Q$1,OrderBreakdown!$A$1:$H$1,0))</f>
        <v>0</v>
      </c>
      <c r="R1777" s="9">
        <f>INDEX(OrderBreakdown!$A$1:$H$8048,MATCH($A1777,OrderBreakdown!$A$1:$A$4118,0),MATCH(R$1,OrderBreakdown!$A$1:$H$1,0))</f>
        <v>22</v>
      </c>
      <c r="S1777" s="9">
        <f>INDEX(OrderBreakdown!$A$1:$H$8048,MATCH($A1777,OrderBreakdown!$A$1:$A$4118,0),MATCH(S$1,OrderBreakdown!$A$1:$H$1,0))</f>
        <v>4</v>
      </c>
      <c r="T1777">
        <f>INDEX(OrderBreakdown!$A$1:$H$8048,MATCH($A1777,OrderBreakdown!$A$1:$A$4118,0),MATCH(T$1,OrderBreakdown!$A$1:$H$1,0))</f>
        <v>1</v>
      </c>
      <c r="U1777" t="str">
        <f>INDEX(OrderBreakdown!$A$1:$H$8048,MATCH($A1777,OrderBreakdown!$A$1:$A$4118,0),MATCH(U$1,OrderBreakdown!$A$1:$H$1,0))</f>
        <v>Office Supplies</v>
      </c>
      <c r="V1777" t="str">
        <f>INDEX(OrderBreakdown!$A$1:$H$8048,MATCH($A1777,OrderBreakdown!$A$1:$A$4118,0),MATCH(V$1,OrderBreakdown!$A$1:$H$1,0))</f>
        <v>Art</v>
      </c>
      <c r="W1777" s="11">
        <f>$B$4123 -OrderListwithDateHiearchy[[#This Row],[Order Date]]</f>
        <v>698</v>
      </c>
      <c r="X1777" s="13">
        <f>OrderListwithDateHiearchy[[#This Row],[Profit]]/OrderListwithDateHiearchy[[#This Row],[Sales]]</f>
        <v>0.18181818181818182</v>
      </c>
      <c r="Y1777"/>
    </row>
    <row r="1778" spans="1:25">
      <c r="A1778" t="s">
        <v>4672</v>
      </c>
      <c r="B1778" s="3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  <c r="K1778">
        <v>2015</v>
      </c>
      <c r="L1778">
        <v>1</v>
      </c>
      <c r="M1778" t="s">
        <v>7892</v>
      </c>
      <c r="N1778" t="s">
        <v>7890</v>
      </c>
      <c r="O1778">
        <v>4</v>
      </c>
      <c r="P1778" t="str">
        <f>INDEX(OrderBreakdown!$A$1:$H$8048,MATCH($A1778,OrderBreakdown!$A$1:$A$8048,0),MATCH(P$1,OrderBreakdown!$A$1:$H$1,0))</f>
        <v>Dania Floating Shelf Set, Metal</v>
      </c>
      <c r="Q1778" s="4">
        <f>INDEX(OrderBreakdown!$A$1:$H$8048,MATCH($A1778,OrderBreakdown!$A$1:$A$4118,0),MATCH(Q$1,OrderBreakdown!$A$1:$H$1,0))</f>
        <v>0.1</v>
      </c>
      <c r="R1778" s="9">
        <f>INDEX(OrderBreakdown!$A$1:$H$8048,MATCH($A1778,OrderBreakdown!$A$1:$A$4118,0),MATCH(R$1,OrderBreakdown!$A$1:$H$1,0))</f>
        <v>304</v>
      </c>
      <c r="S1778" s="9">
        <f>INDEX(OrderBreakdown!$A$1:$H$8048,MATCH($A1778,OrderBreakdown!$A$1:$A$4118,0),MATCH(S$1,OrderBreakdown!$A$1:$H$1,0))</f>
        <v>95</v>
      </c>
      <c r="T1778">
        <f>INDEX(OrderBreakdown!$A$1:$H$8048,MATCH($A1778,OrderBreakdown!$A$1:$A$4118,0),MATCH(T$1,OrderBreakdown!$A$1:$H$1,0))</f>
        <v>2</v>
      </c>
      <c r="U1778" t="str">
        <f>INDEX(OrderBreakdown!$A$1:$H$8048,MATCH($A1778,OrderBreakdown!$A$1:$A$4118,0),MATCH(U$1,OrderBreakdown!$A$1:$H$1,0))</f>
        <v>Furniture</v>
      </c>
      <c r="V1778" t="str">
        <f>INDEX(OrderBreakdown!$A$1:$H$8048,MATCH($A1778,OrderBreakdown!$A$1:$A$4118,0),MATCH(V$1,OrderBreakdown!$A$1:$H$1,0))</f>
        <v>Bookcases</v>
      </c>
      <c r="W1778" s="11">
        <f>$B$4123 -OrderListwithDateHiearchy[[#This Row],[Order Date]]</f>
        <v>698</v>
      </c>
      <c r="X1778" s="13">
        <f>OrderListwithDateHiearchy[[#This Row],[Profit]]/OrderListwithDateHiearchy[[#This Row],[Sales]]</f>
        <v>0.3125</v>
      </c>
      <c r="Y1778"/>
    </row>
    <row r="1779" spans="1:25">
      <c r="A1779" t="s">
        <v>4675</v>
      </c>
      <c r="B1779" s="3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  <c r="K1779">
        <v>2015</v>
      </c>
      <c r="L1779">
        <v>1</v>
      </c>
      <c r="M1779" t="s">
        <v>7892</v>
      </c>
      <c r="N1779" t="s">
        <v>7886</v>
      </c>
      <c r="O1779">
        <v>5</v>
      </c>
      <c r="P1779" t="str">
        <f>INDEX(OrderBreakdown!$A$1:$H$8048,MATCH($A1779,OrderBreakdown!$A$1:$A$8048,0),MATCH(P$1,OrderBreakdown!$A$1:$H$1,0))</f>
        <v>Novimex Shipping Labels, 5000 Label Set</v>
      </c>
      <c r="Q1779" s="4">
        <f>INDEX(OrderBreakdown!$A$1:$H$8048,MATCH($A1779,OrderBreakdown!$A$1:$A$4118,0),MATCH(Q$1,OrderBreakdown!$A$1:$H$1,0))</f>
        <v>0</v>
      </c>
      <c r="R1779" s="9">
        <f>INDEX(OrderBreakdown!$A$1:$H$8048,MATCH($A1779,OrderBreakdown!$A$1:$A$4118,0),MATCH(R$1,OrderBreakdown!$A$1:$H$1,0))</f>
        <v>34</v>
      </c>
      <c r="S1779" s="9">
        <f>INDEX(OrderBreakdown!$A$1:$H$8048,MATCH($A1779,OrderBreakdown!$A$1:$A$4118,0),MATCH(S$1,OrderBreakdown!$A$1:$H$1,0))</f>
        <v>12</v>
      </c>
      <c r="T1779">
        <f>INDEX(OrderBreakdown!$A$1:$H$8048,MATCH($A1779,OrderBreakdown!$A$1:$A$4118,0),MATCH(T$1,OrderBreakdown!$A$1:$H$1,0))</f>
        <v>3</v>
      </c>
      <c r="U1779" t="str">
        <f>INDEX(OrderBreakdown!$A$1:$H$8048,MATCH($A1779,OrderBreakdown!$A$1:$A$4118,0),MATCH(U$1,OrderBreakdown!$A$1:$H$1,0))</f>
        <v>Office Supplies</v>
      </c>
      <c r="V1779" t="str">
        <f>INDEX(OrderBreakdown!$A$1:$H$8048,MATCH($A1779,OrderBreakdown!$A$1:$A$4118,0),MATCH(V$1,OrderBreakdown!$A$1:$H$1,0))</f>
        <v>Labels</v>
      </c>
      <c r="W1779" s="11">
        <f>$B$4123 -OrderListwithDateHiearchy[[#This Row],[Order Date]]</f>
        <v>697</v>
      </c>
      <c r="X1779" s="13">
        <f>OrderListwithDateHiearchy[[#This Row],[Profit]]/OrderListwithDateHiearchy[[#This Row],[Sales]]</f>
        <v>0.35294117647058826</v>
      </c>
      <c r="Y1779"/>
    </row>
    <row r="1780" spans="1:25">
      <c r="A1780" t="s">
        <v>4676</v>
      </c>
      <c r="B1780" s="3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  <c r="K1780">
        <v>2015</v>
      </c>
      <c r="L1780">
        <v>1</v>
      </c>
      <c r="M1780" t="s">
        <v>7892</v>
      </c>
      <c r="N1780" t="s">
        <v>7896</v>
      </c>
      <c r="O1780">
        <v>0</v>
      </c>
      <c r="P1780" t="str">
        <f>INDEX(OrderBreakdown!$A$1:$H$8048,MATCH($A1780,OrderBreakdown!$A$1:$A$8048,0),MATCH(P$1,OrderBreakdown!$A$1:$H$1,0))</f>
        <v>SanDisk Cards &amp; Envelopes, Recycled</v>
      </c>
      <c r="Q1780" s="4">
        <f>INDEX(OrderBreakdown!$A$1:$H$8048,MATCH($A1780,OrderBreakdown!$A$1:$A$4118,0),MATCH(Q$1,OrderBreakdown!$A$1:$H$1,0))</f>
        <v>0</v>
      </c>
      <c r="R1780" s="9">
        <f>INDEX(OrderBreakdown!$A$1:$H$8048,MATCH($A1780,OrderBreakdown!$A$1:$A$4118,0),MATCH(R$1,OrderBreakdown!$A$1:$H$1,0))</f>
        <v>338</v>
      </c>
      <c r="S1780" s="9">
        <f>INDEX(OrderBreakdown!$A$1:$H$8048,MATCH($A1780,OrderBreakdown!$A$1:$A$4118,0),MATCH(S$1,OrderBreakdown!$A$1:$H$1,0))</f>
        <v>13</v>
      </c>
      <c r="T1780">
        <f>INDEX(OrderBreakdown!$A$1:$H$8048,MATCH($A1780,OrderBreakdown!$A$1:$A$4118,0),MATCH(T$1,OrderBreakdown!$A$1:$H$1,0))</f>
        <v>7</v>
      </c>
      <c r="U1780" t="str">
        <f>INDEX(OrderBreakdown!$A$1:$H$8048,MATCH($A1780,OrderBreakdown!$A$1:$A$4118,0),MATCH(U$1,OrderBreakdown!$A$1:$H$1,0))</f>
        <v>Office Supplies</v>
      </c>
      <c r="V1780" t="str">
        <f>INDEX(OrderBreakdown!$A$1:$H$8048,MATCH($A1780,OrderBreakdown!$A$1:$A$4118,0),MATCH(V$1,OrderBreakdown!$A$1:$H$1,0))</f>
        <v>Paper</v>
      </c>
      <c r="W1780" s="11">
        <f>$B$4123 -OrderListwithDateHiearchy[[#This Row],[Order Date]]</f>
        <v>696</v>
      </c>
      <c r="X1780" s="13">
        <f>OrderListwithDateHiearchy[[#This Row],[Profit]]/OrderListwithDateHiearchy[[#This Row],[Sales]]</f>
        <v>3.8461538461538464E-2</v>
      </c>
      <c r="Y1780"/>
    </row>
    <row r="1781" spans="1:25">
      <c r="A1781" t="s">
        <v>4677</v>
      </c>
      <c r="B1781" s="3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  <c r="K1781">
        <v>2015</v>
      </c>
      <c r="L1781">
        <v>1</v>
      </c>
      <c r="M1781" t="s">
        <v>7892</v>
      </c>
      <c r="N1781" t="s">
        <v>7887</v>
      </c>
      <c r="O1781">
        <v>4</v>
      </c>
      <c r="P1781" t="str">
        <f>INDEX(OrderBreakdown!$A$1:$H$8048,MATCH($A1781,OrderBreakdown!$A$1:$A$8048,0),MATCH(P$1,OrderBreakdown!$A$1:$H$1,0))</f>
        <v>Bush Floating Shelf Set, Traditional</v>
      </c>
      <c r="Q1781" s="4">
        <f>INDEX(OrderBreakdown!$A$1:$H$8048,MATCH($A1781,OrderBreakdown!$A$1:$A$4118,0),MATCH(Q$1,OrderBreakdown!$A$1:$H$1,0))</f>
        <v>0.1</v>
      </c>
      <c r="R1781" s="9">
        <f>INDEX(OrderBreakdown!$A$1:$H$8048,MATCH($A1781,OrderBreakdown!$A$1:$A$4118,0),MATCH(R$1,OrderBreakdown!$A$1:$H$1,0))</f>
        <v>154</v>
      </c>
      <c r="S1781" s="9">
        <f>INDEX(OrderBreakdown!$A$1:$H$8048,MATCH($A1781,OrderBreakdown!$A$1:$A$4118,0),MATCH(S$1,OrderBreakdown!$A$1:$H$1,0))</f>
        <v>14</v>
      </c>
      <c r="T1781">
        <f>INDEX(OrderBreakdown!$A$1:$H$8048,MATCH($A1781,OrderBreakdown!$A$1:$A$4118,0),MATCH(T$1,OrderBreakdown!$A$1:$H$1,0))</f>
        <v>1</v>
      </c>
      <c r="U1781" t="str">
        <f>INDEX(OrderBreakdown!$A$1:$H$8048,MATCH($A1781,OrderBreakdown!$A$1:$A$4118,0),MATCH(U$1,OrderBreakdown!$A$1:$H$1,0))</f>
        <v>Furniture</v>
      </c>
      <c r="V1781" t="str">
        <f>INDEX(OrderBreakdown!$A$1:$H$8048,MATCH($A1781,OrderBreakdown!$A$1:$A$4118,0),MATCH(V$1,OrderBreakdown!$A$1:$H$1,0))</f>
        <v>Bookcases</v>
      </c>
      <c r="W1781" s="11">
        <f>$B$4123 -OrderListwithDateHiearchy[[#This Row],[Order Date]]</f>
        <v>695</v>
      </c>
      <c r="X1781" s="13">
        <f>OrderListwithDateHiearchy[[#This Row],[Profit]]/OrderListwithDateHiearchy[[#This Row],[Sales]]</f>
        <v>9.0909090909090912E-2</v>
      </c>
      <c r="Y1781"/>
    </row>
    <row r="1782" spans="1:25">
      <c r="A1782" t="s">
        <v>4679</v>
      </c>
      <c r="B1782" s="3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  <c r="K1782">
        <v>2015</v>
      </c>
      <c r="L1782">
        <v>1</v>
      </c>
      <c r="M1782" t="s">
        <v>7892</v>
      </c>
      <c r="N1782" t="s">
        <v>7888</v>
      </c>
      <c r="O1782">
        <v>4</v>
      </c>
      <c r="P1782" t="str">
        <f>INDEX(OrderBreakdown!$A$1:$H$8048,MATCH($A1782,OrderBreakdown!$A$1:$A$8048,0),MATCH(P$1,OrderBreakdown!$A$1:$H$1,0))</f>
        <v>Ibico Index Tab, Clear</v>
      </c>
      <c r="Q1782" s="4">
        <f>INDEX(OrderBreakdown!$A$1:$H$8048,MATCH($A1782,OrderBreakdown!$A$1:$A$4118,0),MATCH(Q$1,OrderBreakdown!$A$1:$H$1,0))</f>
        <v>0</v>
      </c>
      <c r="R1782" s="9">
        <f>INDEX(OrderBreakdown!$A$1:$H$8048,MATCH($A1782,OrderBreakdown!$A$1:$A$4118,0),MATCH(R$1,OrderBreakdown!$A$1:$H$1,0))</f>
        <v>45</v>
      </c>
      <c r="S1782" s="9">
        <f>INDEX(OrderBreakdown!$A$1:$H$8048,MATCH($A1782,OrderBreakdown!$A$1:$A$4118,0),MATCH(S$1,OrderBreakdown!$A$1:$H$1,0))</f>
        <v>8</v>
      </c>
      <c r="T1782">
        <f>INDEX(OrderBreakdown!$A$1:$H$8048,MATCH($A1782,OrderBreakdown!$A$1:$A$4118,0),MATCH(T$1,OrderBreakdown!$A$1:$H$1,0))</f>
        <v>5</v>
      </c>
      <c r="U1782" t="str">
        <f>INDEX(OrderBreakdown!$A$1:$H$8048,MATCH($A1782,OrderBreakdown!$A$1:$A$4118,0),MATCH(U$1,OrderBreakdown!$A$1:$H$1,0))</f>
        <v>Office Supplies</v>
      </c>
      <c r="V1782" t="str">
        <f>INDEX(OrderBreakdown!$A$1:$H$8048,MATCH($A1782,OrderBreakdown!$A$1:$A$4118,0),MATCH(V$1,OrderBreakdown!$A$1:$H$1,0))</f>
        <v>Binders</v>
      </c>
      <c r="W1782" s="11">
        <f>$B$4123 -OrderListwithDateHiearchy[[#This Row],[Order Date]]</f>
        <v>694</v>
      </c>
      <c r="X1782" s="13">
        <f>OrderListwithDateHiearchy[[#This Row],[Profit]]/OrderListwithDateHiearchy[[#This Row],[Sales]]</f>
        <v>0.17777777777777778</v>
      </c>
      <c r="Y1782"/>
    </row>
    <row r="1783" spans="1:25">
      <c r="A1783" t="s">
        <v>4681</v>
      </c>
      <c r="B1783" s="3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  <c r="K1783">
        <v>2015</v>
      </c>
      <c r="L1783">
        <v>1</v>
      </c>
      <c r="M1783" t="s">
        <v>7892</v>
      </c>
      <c r="N1783" t="s">
        <v>7888</v>
      </c>
      <c r="O1783">
        <v>7</v>
      </c>
      <c r="P1783" t="str">
        <f>INDEX(OrderBreakdown!$A$1:$H$8048,MATCH($A1783,OrderBreakdown!$A$1:$A$8048,0),MATCH(P$1,OrderBreakdown!$A$1:$H$1,0))</f>
        <v>Enermax Parchment Paper, Premium</v>
      </c>
      <c r="Q1783" s="4">
        <f>INDEX(OrderBreakdown!$A$1:$H$8048,MATCH($A1783,OrderBreakdown!$A$1:$A$4118,0),MATCH(Q$1,OrderBreakdown!$A$1:$H$1,0))</f>
        <v>0</v>
      </c>
      <c r="R1783" s="9">
        <f>INDEX(OrderBreakdown!$A$1:$H$8048,MATCH($A1783,OrderBreakdown!$A$1:$A$4118,0),MATCH(R$1,OrderBreakdown!$A$1:$H$1,0))</f>
        <v>46</v>
      </c>
      <c r="S1783" s="9">
        <f>INDEX(OrderBreakdown!$A$1:$H$8048,MATCH($A1783,OrderBreakdown!$A$1:$A$4118,0),MATCH(S$1,OrderBreakdown!$A$1:$H$1,0))</f>
        <v>0</v>
      </c>
      <c r="T1783">
        <f>INDEX(OrderBreakdown!$A$1:$H$8048,MATCH($A1783,OrderBreakdown!$A$1:$A$4118,0),MATCH(T$1,OrderBreakdown!$A$1:$H$1,0))</f>
        <v>3</v>
      </c>
      <c r="U1783" t="str">
        <f>INDEX(OrderBreakdown!$A$1:$H$8048,MATCH($A1783,OrderBreakdown!$A$1:$A$4118,0),MATCH(U$1,OrderBreakdown!$A$1:$H$1,0))</f>
        <v>Office Supplies</v>
      </c>
      <c r="V1783" t="str">
        <f>INDEX(OrderBreakdown!$A$1:$H$8048,MATCH($A1783,OrderBreakdown!$A$1:$A$4118,0),MATCH(V$1,OrderBreakdown!$A$1:$H$1,0))</f>
        <v>Paper</v>
      </c>
      <c r="W1783" s="11">
        <f>$B$4123 -OrderListwithDateHiearchy[[#This Row],[Order Date]]</f>
        <v>694</v>
      </c>
      <c r="X1783" s="13">
        <f>OrderListwithDateHiearchy[[#This Row],[Profit]]/OrderListwithDateHiearchy[[#This Row],[Sales]]</f>
        <v>0</v>
      </c>
      <c r="Y1783"/>
    </row>
    <row r="1784" spans="1:25">
      <c r="A1784" t="s">
        <v>4680</v>
      </c>
      <c r="B1784" s="3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  <c r="K1784">
        <v>2015</v>
      </c>
      <c r="L1784">
        <v>1</v>
      </c>
      <c r="M1784" t="s">
        <v>7892</v>
      </c>
      <c r="N1784" t="s">
        <v>7888</v>
      </c>
      <c r="O1784">
        <v>5</v>
      </c>
      <c r="P1784" t="str">
        <f>INDEX(OrderBreakdown!$A$1:$H$8048,MATCH($A1784,OrderBreakdown!$A$1:$A$8048,0),MATCH(P$1,OrderBreakdown!$A$1:$H$1,0))</f>
        <v>Safco Classic Bookcase, Traditional</v>
      </c>
      <c r="Q1784" s="4">
        <f>INDEX(OrderBreakdown!$A$1:$H$8048,MATCH($A1784,OrderBreakdown!$A$1:$A$4118,0),MATCH(Q$1,OrderBreakdown!$A$1:$H$1,0))</f>
        <v>0</v>
      </c>
      <c r="R1784" s="9">
        <f>INDEX(OrderBreakdown!$A$1:$H$8048,MATCH($A1784,OrderBreakdown!$A$1:$A$4118,0),MATCH(R$1,OrderBreakdown!$A$1:$H$1,0))</f>
        <v>876</v>
      </c>
      <c r="S1784" s="9">
        <f>INDEX(OrderBreakdown!$A$1:$H$8048,MATCH($A1784,OrderBreakdown!$A$1:$A$4118,0),MATCH(S$1,OrderBreakdown!$A$1:$H$1,0))</f>
        <v>228</v>
      </c>
      <c r="T1784">
        <f>INDEX(OrderBreakdown!$A$1:$H$8048,MATCH($A1784,OrderBreakdown!$A$1:$A$4118,0),MATCH(T$1,OrderBreakdown!$A$1:$H$1,0))</f>
        <v>2</v>
      </c>
      <c r="U1784" t="str">
        <f>INDEX(OrderBreakdown!$A$1:$H$8048,MATCH($A1784,OrderBreakdown!$A$1:$A$4118,0),MATCH(U$1,OrderBreakdown!$A$1:$H$1,0))</f>
        <v>Furniture</v>
      </c>
      <c r="V1784" t="str">
        <f>INDEX(OrderBreakdown!$A$1:$H$8048,MATCH($A1784,OrderBreakdown!$A$1:$A$4118,0),MATCH(V$1,OrderBreakdown!$A$1:$H$1,0))</f>
        <v>Bookcases</v>
      </c>
      <c r="W1784" s="11">
        <f>$B$4123 -OrderListwithDateHiearchy[[#This Row],[Order Date]]</f>
        <v>694</v>
      </c>
      <c r="X1784" s="13">
        <f>OrderListwithDateHiearchy[[#This Row],[Profit]]/OrderListwithDateHiearchy[[#This Row],[Sales]]</f>
        <v>0.26027397260273971</v>
      </c>
      <c r="Y1784"/>
    </row>
    <row r="1785" spans="1:25">
      <c r="A1785" t="s">
        <v>4678</v>
      </c>
      <c r="B1785" s="3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  <c r="K1785">
        <v>2015</v>
      </c>
      <c r="L1785">
        <v>1</v>
      </c>
      <c r="M1785" t="s">
        <v>7892</v>
      </c>
      <c r="N1785" t="s">
        <v>7888</v>
      </c>
      <c r="O1785">
        <v>0</v>
      </c>
      <c r="P1785" t="str">
        <f>INDEX(OrderBreakdown!$A$1:$H$8048,MATCH($A1785,OrderBreakdown!$A$1:$A$8048,0),MATCH(P$1,OrderBreakdown!$A$1:$H$1,0))</f>
        <v>Ikea 3-Shelf Cabinet, Mobile</v>
      </c>
      <c r="Q1785" s="4">
        <f>INDEX(OrderBreakdown!$A$1:$H$8048,MATCH($A1785,OrderBreakdown!$A$1:$A$4118,0),MATCH(Q$1,OrderBreakdown!$A$1:$H$1,0))</f>
        <v>0.5</v>
      </c>
      <c r="R1785" s="9">
        <f>INDEX(OrderBreakdown!$A$1:$H$8048,MATCH($A1785,OrderBreakdown!$A$1:$A$4118,0),MATCH(R$1,OrderBreakdown!$A$1:$H$1,0))</f>
        <v>72</v>
      </c>
      <c r="S1785" s="9">
        <f>INDEX(OrderBreakdown!$A$1:$H$8048,MATCH($A1785,OrderBreakdown!$A$1:$A$4118,0),MATCH(S$1,OrderBreakdown!$A$1:$H$1,0))</f>
        <v>-38</v>
      </c>
      <c r="T1785">
        <f>INDEX(OrderBreakdown!$A$1:$H$8048,MATCH($A1785,OrderBreakdown!$A$1:$A$4118,0),MATCH(T$1,OrderBreakdown!$A$1:$H$1,0))</f>
        <v>1</v>
      </c>
      <c r="U1785" t="str">
        <f>INDEX(OrderBreakdown!$A$1:$H$8048,MATCH($A1785,OrderBreakdown!$A$1:$A$4118,0),MATCH(U$1,OrderBreakdown!$A$1:$H$1,0))</f>
        <v>Furniture</v>
      </c>
      <c r="V1785" t="str">
        <f>INDEX(OrderBreakdown!$A$1:$H$8048,MATCH($A1785,OrderBreakdown!$A$1:$A$4118,0),MATCH(V$1,OrderBreakdown!$A$1:$H$1,0))</f>
        <v>Bookcases</v>
      </c>
      <c r="W1785" s="11">
        <f>$B$4123 -OrderListwithDateHiearchy[[#This Row],[Order Date]]</f>
        <v>694</v>
      </c>
      <c r="X1785" s="13">
        <f>OrderListwithDateHiearchy[[#This Row],[Profit]]/OrderListwithDateHiearchy[[#This Row],[Sales]]</f>
        <v>-0.52777777777777779</v>
      </c>
      <c r="Y1785"/>
    </row>
    <row r="1786" spans="1:25">
      <c r="A1786" t="s">
        <v>4684</v>
      </c>
      <c r="B1786" s="3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  <c r="K1786">
        <v>2015</v>
      </c>
      <c r="L1786">
        <v>1</v>
      </c>
      <c r="M1786" t="s">
        <v>7892</v>
      </c>
      <c r="N1786" t="s">
        <v>7889</v>
      </c>
      <c r="O1786">
        <v>5</v>
      </c>
      <c r="P1786" t="str">
        <f>INDEX(OrderBreakdown!$A$1:$H$8048,MATCH($A1786,OrderBreakdown!$A$1:$A$8048,0),MATCH(P$1,OrderBreakdown!$A$1:$H$1,0))</f>
        <v>GlobeWeis Business Envelopes, with clear poly window</v>
      </c>
      <c r="Q1786" s="4">
        <f>INDEX(OrderBreakdown!$A$1:$H$8048,MATCH($A1786,OrderBreakdown!$A$1:$A$4118,0),MATCH(Q$1,OrderBreakdown!$A$1:$H$1,0))</f>
        <v>0</v>
      </c>
      <c r="R1786" s="9">
        <f>INDEX(OrderBreakdown!$A$1:$H$8048,MATCH($A1786,OrderBreakdown!$A$1:$A$4118,0),MATCH(R$1,OrderBreakdown!$A$1:$H$1,0))</f>
        <v>63</v>
      </c>
      <c r="S1786" s="9">
        <f>INDEX(OrderBreakdown!$A$1:$H$8048,MATCH($A1786,OrderBreakdown!$A$1:$A$4118,0),MATCH(S$1,OrderBreakdown!$A$1:$H$1,0))</f>
        <v>19</v>
      </c>
      <c r="T1786">
        <f>INDEX(OrderBreakdown!$A$1:$H$8048,MATCH($A1786,OrderBreakdown!$A$1:$A$4118,0),MATCH(T$1,OrderBreakdown!$A$1:$H$1,0))</f>
        <v>3</v>
      </c>
      <c r="U1786" t="str">
        <f>INDEX(OrderBreakdown!$A$1:$H$8048,MATCH($A1786,OrderBreakdown!$A$1:$A$4118,0),MATCH(U$1,OrderBreakdown!$A$1:$H$1,0))</f>
        <v>Office Supplies</v>
      </c>
      <c r="V1786" t="str">
        <f>INDEX(OrderBreakdown!$A$1:$H$8048,MATCH($A1786,OrderBreakdown!$A$1:$A$4118,0),MATCH(V$1,OrderBreakdown!$A$1:$H$1,0))</f>
        <v>Envelopes</v>
      </c>
      <c r="W1786" s="11">
        <f>$B$4123 -OrderListwithDateHiearchy[[#This Row],[Order Date]]</f>
        <v>693</v>
      </c>
      <c r="X1786" s="13">
        <f>OrderListwithDateHiearchy[[#This Row],[Profit]]/OrderListwithDateHiearchy[[#This Row],[Sales]]</f>
        <v>0.30158730158730157</v>
      </c>
      <c r="Y1786"/>
    </row>
    <row r="1787" spans="1:25">
      <c r="A1787" t="s">
        <v>4682</v>
      </c>
      <c r="B1787" s="3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  <c r="K1787">
        <v>2015</v>
      </c>
      <c r="L1787">
        <v>1</v>
      </c>
      <c r="M1787" t="s">
        <v>7892</v>
      </c>
      <c r="N1787" t="s">
        <v>7889</v>
      </c>
      <c r="O1787">
        <v>2</v>
      </c>
      <c r="P1787" t="str">
        <f>INDEX(OrderBreakdown!$A$1:$H$8048,MATCH($A1787,OrderBreakdown!$A$1:$A$8048,0),MATCH(P$1,OrderBreakdown!$A$1:$H$1,0))</f>
        <v>Dania Floating Shelf Set, Pine</v>
      </c>
      <c r="Q1787" s="4">
        <f>INDEX(OrderBreakdown!$A$1:$H$8048,MATCH($A1787,OrderBreakdown!$A$1:$A$4118,0),MATCH(Q$1,OrderBreakdown!$A$1:$H$1,0))</f>
        <v>0.1</v>
      </c>
      <c r="R1787" s="9">
        <f>INDEX(OrderBreakdown!$A$1:$H$8048,MATCH($A1787,OrderBreakdown!$A$1:$A$4118,0),MATCH(R$1,OrderBreakdown!$A$1:$H$1,0))</f>
        <v>154</v>
      </c>
      <c r="S1787" s="9">
        <f>INDEX(OrderBreakdown!$A$1:$H$8048,MATCH($A1787,OrderBreakdown!$A$1:$A$4118,0),MATCH(S$1,OrderBreakdown!$A$1:$H$1,0))</f>
        <v>41</v>
      </c>
      <c r="T1787">
        <f>INDEX(OrderBreakdown!$A$1:$H$8048,MATCH($A1787,OrderBreakdown!$A$1:$A$4118,0),MATCH(T$1,OrderBreakdown!$A$1:$H$1,0))</f>
        <v>1</v>
      </c>
      <c r="U1787" t="str">
        <f>INDEX(OrderBreakdown!$A$1:$H$8048,MATCH($A1787,OrderBreakdown!$A$1:$A$4118,0),MATCH(U$1,OrderBreakdown!$A$1:$H$1,0))</f>
        <v>Furniture</v>
      </c>
      <c r="V1787" t="str">
        <f>INDEX(OrderBreakdown!$A$1:$H$8048,MATCH($A1787,OrderBreakdown!$A$1:$A$4118,0),MATCH(V$1,OrderBreakdown!$A$1:$H$1,0))</f>
        <v>Bookcases</v>
      </c>
      <c r="W1787" s="11">
        <f>$B$4123 -OrderListwithDateHiearchy[[#This Row],[Order Date]]</f>
        <v>693</v>
      </c>
      <c r="X1787" s="13">
        <f>OrderListwithDateHiearchy[[#This Row],[Profit]]/OrderListwithDateHiearchy[[#This Row],[Sales]]</f>
        <v>0.26623376623376621</v>
      </c>
      <c r="Y1787"/>
    </row>
    <row r="1788" spans="1:25">
      <c r="A1788" t="s">
        <v>4683</v>
      </c>
      <c r="B1788" s="3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  <c r="K1788">
        <v>2015</v>
      </c>
      <c r="L1788">
        <v>1</v>
      </c>
      <c r="M1788" t="s">
        <v>7892</v>
      </c>
      <c r="N1788" t="s">
        <v>7889</v>
      </c>
      <c r="O1788">
        <v>3</v>
      </c>
      <c r="P1788" t="str">
        <f>INDEX(OrderBreakdown!$A$1:$H$8048,MATCH($A1788,OrderBreakdown!$A$1:$A$8048,0),MATCH(P$1,OrderBreakdown!$A$1:$H$1,0))</f>
        <v>Okidata Inkjet, Wireless</v>
      </c>
      <c r="Q1788" s="4">
        <f>INDEX(OrderBreakdown!$A$1:$H$8048,MATCH($A1788,OrderBreakdown!$A$1:$A$4118,0),MATCH(Q$1,OrderBreakdown!$A$1:$H$1,0))</f>
        <v>0.4</v>
      </c>
      <c r="R1788" s="9">
        <f>INDEX(OrderBreakdown!$A$1:$H$8048,MATCH($A1788,OrderBreakdown!$A$1:$A$4118,0),MATCH(R$1,OrderBreakdown!$A$1:$H$1,0))</f>
        <v>1508</v>
      </c>
      <c r="S1788" s="9">
        <f>INDEX(OrderBreakdown!$A$1:$H$8048,MATCH($A1788,OrderBreakdown!$A$1:$A$4118,0),MATCH(S$1,OrderBreakdown!$A$1:$H$1,0))</f>
        <v>-981</v>
      </c>
      <c r="T1788">
        <f>INDEX(OrderBreakdown!$A$1:$H$8048,MATCH($A1788,OrderBreakdown!$A$1:$A$4118,0),MATCH(T$1,OrderBreakdown!$A$1:$H$1,0))</f>
        <v>8</v>
      </c>
      <c r="U1788" t="str">
        <f>INDEX(OrderBreakdown!$A$1:$H$8048,MATCH($A1788,OrderBreakdown!$A$1:$A$4118,0),MATCH(U$1,OrderBreakdown!$A$1:$H$1,0))</f>
        <v>Technology</v>
      </c>
      <c r="V1788" t="str">
        <f>INDEX(OrderBreakdown!$A$1:$H$8048,MATCH($A1788,OrderBreakdown!$A$1:$A$4118,0),MATCH(V$1,OrderBreakdown!$A$1:$H$1,0))</f>
        <v>Machines</v>
      </c>
      <c r="W1788" s="11">
        <f>$B$4123 -OrderListwithDateHiearchy[[#This Row],[Order Date]]</f>
        <v>693</v>
      </c>
      <c r="X1788" s="13">
        <f>OrderListwithDateHiearchy[[#This Row],[Profit]]/OrderListwithDateHiearchy[[#This Row],[Sales]]</f>
        <v>-0.65053050397877987</v>
      </c>
      <c r="Y1788"/>
    </row>
    <row r="1789" spans="1:25">
      <c r="A1789" t="s">
        <v>4685</v>
      </c>
      <c r="B1789" s="3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  <c r="K1789">
        <v>2015</v>
      </c>
      <c r="L1789">
        <v>1</v>
      </c>
      <c r="M1789" t="s">
        <v>7892</v>
      </c>
      <c r="N1789" t="s">
        <v>7891</v>
      </c>
      <c r="O1789">
        <v>4</v>
      </c>
      <c r="P1789" t="str">
        <f>INDEX(OrderBreakdown!$A$1:$H$8048,MATCH($A1789,OrderBreakdown!$A$1:$A$8048,0),MATCH(P$1,OrderBreakdown!$A$1:$H$1,0))</f>
        <v>Tenex Trays, Blue</v>
      </c>
      <c r="Q1789" s="4">
        <f>INDEX(OrderBreakdown!$A$1:$H$8048,MATCH($A1789,OrderBreakdown!$A$1:$A$4118,0),MATCH(Q$1,OrderBreakdown!$A$1:$H$1,0))</f>
        <v>0.1</v>
      </c>
      <c r="R1789" s="9">
        <f>INDEX(OrderBreakdown!$A$1:$H$8048,MATCH($A1789,OrderBreakdown!$A$1:$A$4118,0),MATCH(R$1,OrderBreakdown!$A$1:$H$1,0))</f>
        <v>293</v>
      </c>
      <c r="S1789" s="9">
        <f>INDEX(OrderBreakdown!$A$1:$H$8048,MATCH($A1789,OrderBreakdown!$A$1:$A$4118,0),MATCH(S$1,OrderBreakdown!$A$1:$H$1,0))</f>
        <v>36</v>
      </c>
      <c r="T1789">
        <f>INDEX(OrderBreakdown!$A$1:$H$8048,MATCH($A1789,OrderBreakdown!$A$1:$A$4118,0),MATCH(T$1,OrderBreakdown!$A$1:$H$1,0))</f>
        <v>6</v>
      </c>
      <c r="U1789" t="str">
        <f>INDEX(OrderBreakdown!$A$1:$H$8048,MATCH($A1789,OrderBreakdown!$A$1:$A$4118,0),MATCH(U$1,OrderBreakdown!$A$1:$H$1,0))</f>
        <v>Office Supplies</v>
      </c>
      <c r="V1789" t="str">
        <f>INDEX(OrderBreakdown!$A$1:$H$8048,MATCH($A1789,OrderBreakdown!$A$1:$A$4118,0),MATCH(V$1,OrderBreakdown!$A$1:$H$1,0))</f>
        <v>Storage</v>
      </c>
      <c r="W1789" s="11">
        <f>$B$4123 -OrderListwithDateHiearchy[[#This Row],[Order Date]]</f>
        <v>692</v>
      </c>
      <c r="X1789" s="13">
        <f>OrderListwithDateHiearchy[[#This Row],[Profit]]/OrderListwithDateHiearchy[[#This Row],[Sales]]</f>
        <v>0.12286689419795221</v>
      </c>
      <c r="Y1789"/>
    </row>
    <row r="1790" spans="1:25">
      <c r="A1790" t="s">
        <v>4686</v>
      </c>
      <c r="B1790" s="3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  <c r="K1790">
        <v>2015</v>
      </c>
      <c r="L1790">
        <v>1</v>
      </c>
      <c r="M1790" t="s">
        <v>7892</v>
      </c>
      <c r="N1790" t="s">
        <v>7891</v>
      </c>
      <c r="O1790">
        <v>6</v>
      </c>
      <c r="P1790" t="str">
        <f>INDEX(OrderBreakdown!$A$1:$H$8048,MATCH($A1790,OrderBreakdown!$A$1:$A$8048,0),MATCH(P$1,OrderBreakdown!$A$1:$H$1,0))</f>
        <v>KitchenAid Toaster, Black</v>
      </c>
      <c r="Q1790" s="4">
        <f>INDEX(OrderBreakdown!$A$1:$H$8048,MATCH($A1790,OrderBreakdown!$A$1:$A$4118,0),MATCH(Q$1,OrderBreakdown!$A$1:$H$1,0))</f>
        <v>0.1</v>
      </c>
      <c r="R1790" s="9">
        <f>INDEX(OrderBreakdown!$A$1:$H$8048,MATCH($A1790,OrderBreakdown!$A$1:$A$4118,0),MATCH(R$1,OrderBreakdown!$A$1:$H$1,0))</f>
        <v>229</v>
      </c>
      <c r="S1790" s="9">
        <f>INDEX(OrderBreakdown!$A$1:$H$8048,MATCH($A1790,OrderBreakdown!$A$1:$A$4118,0),MATCH(S$1,OrderBreakdown!$A$1:$H$1,0))</f>
        <v>51</v>
      </c>
      <c r="T1790">
        <f>INDEX(OrderBreakdown!$A$1:$H$8048,MATCH($A1790,OrderBreakdown!$A$1:$A$4118,0),MATCH(T$1,OrderBreakdown!$A$1:$H$1,0))</f>
        <v>3</v>
      </c>
      <c r="U1790" t="str">
        <f>INDEX(OrderBreakdown!$A$1:$H$8048,MATCH($A1790,OrderBreakdown!$A$1:$A$4118,0),MATCH(U$1,OrderBreakdown!$A$1:$H$1,0))</f>
        <v>Office Supplies</v>
      </c>
      <c r="V1790" t="str">
        <f>INDEX(OrderBreakdown!$A$1:$H$8048,MATCH($A1790,OrderBreakdown!$A$1:$A$4118,0),MATCH(V$1,OrderBreakdown!$A$1:$H$1,0))</f>
        <v>Appliances</v>
      </c>
      <c r="W1790" s="11">
        <f>$B$4123 -OrderListwithDateHiearchy[[#This Row],[Order Date]]</f>
        <v>692</v>
      </c>
      <c r="X1790" s="13">
        <f>OrderListwithDateHiearchy[[#This Row],[Profit]]/OrderListwithDateHiearchy[[#This Row],[Sales]]</f>
        <v>0.22270742358078602</v>
      </c>
      <c r="Y1790"/>
    </row>
    <row r="1791" spans="1:25">
      <c r="A1791" t="s">
        <v>4688</v>
      </c>
      <c r="B1791" s="3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  <c r="K1791">
        <v>2015</v>
      </c>
      <c r="L1791">
        <v>1</v>
      </c>
      <c r="M1791" t="s">
        <v>7892</v>
      </c>
      <c r="N1791" t="s">
        <v>7890</v>
      </c>
      <c r="O1791">
        <v>5</v>
      </c>
      <c r="P1791" t="str">
        <f>INDEX(OrderBreakdown!$A$1:$H$8048,MATCH($A1791,OrderBreakdown!$A$1:$A$8048,0),MATCH(P$1,OrderBreakdown!$A$1:$H$1,0))</f>
        <v>Eldon Clock, Durable</v>
      </c>
      <c r="Q1791" s="4">
        <f>INDEX(OrderBreakdown!$A$1:$H$8048,MATCH($A1791,OrderBreakdown!$A$1:$A$4118,0),MATCH(Q$1,OrderBreakdown!$A$1:$H$1,0))</f>
        <v>0</v>
      </c>
      <c r="R1791" s="9">
        <f>INDEX(OrderBreakdown!$A$1:$H$8048,MATCH($A1791,OrderBreakdown!$A$1:$A$4118,0),MATCH(R$1,OrderBreakdown!$A$1:$H$1,0))</f>
        <v>107</v>
      </c>
      <c r="S1791" s="9">
        <f>INDEX(OrderBreakdown!$A$1:$H$8048,MATCH($A1791,OrderBreakdown!$A$1:$A$4118,0),MATCH(S$1,OrderBreakdown!$A$1:$H$1,0))</f>
        <v>32</v>
      </c>
      <c r="T1791">
        <f>INDEX(OrderBreakdown!$A$1:$H$8048,MATCH($A1791,OrderBreakdown!$A$1:$A$4118,0),MATCH(T$1,OrderBreakdown!$A$1:$H$1,0))</f>
        <v>2</v>
      </c>
      <c r="U1791" t="str">
        <f>INDEX(OrderBreakdown!$A$1:$H$8048,MATCH($A1791,OrderBreakdown!$A$1:$A$4118,0),MATCH(U$1,OrderBreakdown!$A$1:$H$1,0))</f>
        <v>Furniture</v>
      </c>
      <c r="V1791" t="str">
        <f>INDEX(OrderBreakdown!$A$1:$H$8048,MATCH($A1791,OrderBreakdown!$A$1:$A$4118,0),MATCH(V$1,OrderBreakdown!$A$1:$H$1,0))</f>
        <v>Furnishings</v>
      </c>
      <c r="W1791" s="11">
        <f>$B$4123 -OrderListwithDateHiearchy[[#This Row],[Order Date]]</f>
        <v>691</v>
      </c>
      <c r="X1791" s="13">
        <f>OrderListwithDateHiearchy[[#This Row],[Profit]]/OrderListwithDateHiearchy[[#This Row],[Sales]]</f>
        <v>0.29906542056074764</v>
      </c>
      <c r="Y1791"/>
    </row>
    <row r="1792" spans="1:25">
      <c r="A1792" t="s">
        <v>4687</v>
      </c>
      <c r="B1792" s="3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  <c r="K1792">
        <v>2015</v>
      </c>
      <c r="L1792">
        <v>1</v>
      </c>
      <c r="M1792" t="s">
        <v>7892</v>
      </c>
      <c r="N1792" t="s">
        <v>7890</v>
      </c>
      <c r="O1792">
        <v>4</v>
      </c>
      <c r="P1792" t="str">
        <f>INDEX(OrderBreakdown!$A$1:$H$8048,MATCH($A1792,OrderBreakdown!$A$1:$A$8048,0),MATCH(P$1,OrderBreakdown!$A$1:$H$1,0))</f>
        <v>GlobeWeis Manila Envelope, Security-Tint</v>
      </c>
      <c r="Q1792" s="4">
        <f>INDEX(OrderBreakdown!$A$1:$H$8048,MATCH($A1792,OrderBreakdown!$A$1:$A$4118,0),MATCH(Q$1,OrderBreakdown!$A$1:$H$1,0))</f>
        <v>0</v>
      </c>
      <c r="R1792" s="9">
        <f>INDEX(OrderBreakdown!$A$1:$H$8048,MATCH($A1792,OrderBreakdown!$A$1:$A$4118,0),MATCH(R$1,OrderBreakdown!$A$1:$H$1,0))</f>
        <v>209</v>
      </c>
      <c r="S1792" s="9">
        <f>INDEX(OrderBreakdown!$A$1:$H$8048,MATCH($A1792,OrderBreakdown!$A$1:$A$4118,0),MATCH(S$1,OrderBreakdown!$A$1:$H$1,0))</f>
        <v>2</v>
      </c>
      <c r="T1792">
        <f>INDEX(OrderBreakdown!$A$1:$H$8048,MATCH($A1792,OrderBreakdown!$A$1:$A$4118,0),MATCH(T$1,OrderBreakdown!$A$1:$H$1,0))</f>
        <v>7</v>
      </c>
      <c r="U1792" t="str">
        <f>INDEX(OrderBreakdown!$A$1:$H$8048,MATCH($A1792,OrderBreakdown!$A$1:$A$4118,0),MATCH(U$1,OrderBreakdown!$A$1:$H$1,0))</f>
        <v>Office Supplies</v>
      </c>
      <c r="V1792" t="str">
        <f>INDEX(OrderBreakdown!$A$1:$H$8048,MATCH($A1792,OrderBreakdown!$A$1:$A$4118,0),MATCH(V$1,OrderBreakdown!$A$1:$H$1,0))</f>
        <v>Envelopes</v>
      </c>
      <c r="W1792" s="11">
        <f>$B$4123 -OrderListwithDateHiearchy[[#This Row],[Order Date]]</f>
        <v>691</v>
      </c>
      <c r="X1792" s="13">
        <f>OrderListwithDateHiearchy[[#This Row],[Profit]]/OrderListwithDateHiearchy[[#This Row],[Sales]]</f>
        <v>9.5693779904306216E-3</v>
      </c>
      <c r="Y1792"/>
    </row>
    <row r="1793" spans="1:25">
      <c r="A1793" t="s">
        <v>4689</v>
      </c>
      <c r="B1793" s="3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  <c r="K1793">
        <v>2015</v>
      </c>
      <c r="L1793">
        <v>1</v>
      </c>
      <c r="M1793" t="s">
        <v>7892</v>
      </c>
      <c r="N1793" t="s">
        <v>7890</v>
      </c>
      <c r="O1793">
        <v>5</v>
      </c>
      <c r="P1793" t="str">
        <f>INDEX(OrderBreakdown!$A$1:$H$8048,MATCH($A1793,OrderBreakdown!$A$1:$A$8048,0),MATCH(P$1,OrderBreakdown!$A$1:$H$1,0))</f>
        <v>Hon Color Coded Labels, Laser Printer Compatible</v>
      </c>
      <c r="Q1793" s="4">
        <f>INDEX(OrderBreakdown!$A$1:$H$8048,MATCH($A1793,OrderBreakdown!$A$1:$A$4118,0),MATCH(Q$1,OrderBreakdown!$A$1:$H$1,0))</f>
        <v>0.5</v>
      </c>
      <c r="R1793" s="9">
        <f>INDEX(OrderBreakdown!$A$1:$H$8048,MATCH($A1793,OrderBreakdown!$A$1:$A$4118,0),MATCH(R$1,OrderBreakdown!$A$1:$H$1,0))</f>
        <v>32</v>
      </c>
      <c r="S1793" s="9">
        <f>INDEX(OrderBreakdown!$A$1:$H$8048,MATCH($A1793,OrderBreakdown!$A$1:$A$4118,0),MATCH(S$1,OrderBreakdown!$A$1:$H$1,0))</f>
        <v>-10</v>
      </c>
      <c r="T1793">
        <f>INDEX(OrderBreakdown!$A$1:$H$8048,MATCH($A1793,OrderBreakdown!$A$1:$A$4118,0),MATCH(T$1,OrderBreakdown!$A$1:$H$1,0))</f>
        <v>5</v>
      </c>
      <c r="U1793" t="str">
        <f>INDEX(OrderBreakdown!$A$1:$H$8048,MATCH($A1793,OrderBreakdown!$A$1:$A$4118,0),MATCH(U$1,OrderBreakdown!$A$1:$H$1,0))</f>
        <v>Office Supplies</v>
      </c>
      <c r="V1793" t="str">
        <f>INDEX(OrderBreakdown!$A$1:$H$8048,MATCH($A1793,OrderBreakdown!$A$1:$A$4118,0),MATCH(V$1,OrderBreakdown!$A$1:$H$1,0))</f>
        <v>Labels</v>
      </c>
      <c r="W1793" s="11">
        <f>$B$4123 -OrderListwithDateHiearchy[[#This Row],[Order Date]]</f>
        <v>691</v>
      </c>
      <c r="X1793" s="13">
        <f>OrderListwithDateHiearchy[[#This Row],[Profit]]/OrderListwithDateHiearchy[[#This Row],[Sales]]</f>
        <v>-0.3125</v>
      </c>
      <c r="Y1793"/>
    </row>
    <row r="1794" spans="1:25">
      <c r="A1794" t="s">
        <v>4691</v>
      </c>
      <c r="B1794" s="3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  <c r="K1794">
        <v>2015</v>
      </c>
      <c r="L1794">
        <v>1</v>
      </c>
      <c r="M1794" t="s">
        <v>7892</v>
      </c>
      <c r="N1794" t="s">
        <v>7887</v>
      </c>
      <c r="O1794">
        <v>5</v>
      </c>
      <c r="P1794" t="str">
        <f>INDEX(OrderBreakdown!$A$1:$H$8048,MATCH($A1794,OrderBreakdown!$A$1:$A$8048,0),MATCH(P$1,OrderBreakdown!$A$1:$H$1,0))</f>
        <v>BIC Highlighters, Easy-Erase</v>
      </c>
      <c r="Q1794" s="4">
        <f>INDEX(OrderBreakdown!$A$1:$H$8048,MATCH($A1794,OrderBreakdown!$A$1:$A$4118,0),MATCH(Q$1,OrderBreakdown!$A$1:$H$1,0))</f>
        <v>0</v>
      </c>
      <c r="R1794" s="9">
        <f>INDEX(OrderBreakdown!$A$1:$H$8048,MATCH($A1794,OrderBreakdown!$A$1:$A$4118,0),MATCH(R$1,OrderBreakdown!$A$1:$H$1,0))</f>
        <v>19</v>
      </c>
      <c r="S1794" s="9">
        <f>INDEX(OrderBreakdown!$A$1:$H$8048,MATCH($A1794,OrderBreakdown!$A$1:$A$4118,0),MATCH(S$1,OrderBreakdown!$A$1:$H$1,0))</f>
        <v>4</v>
      </c>
      <c r="T1794">
        <f>INDEX(OrderBreakdown!$A$1:$H$8048,MATCH($A1794,OrderBreakdown!$A$1:$A$4118,0),MATCH(T$1,OrderBreakdown!$A$1:$H$1,0))</f>
        <v>1</v>
      </c>
      <c r="U1794" t="str">
        <f>INDEX(OrderBreakdown!$A$1:$H$8048,MATCH($A1794,OrderBreakdown!$A$1:$A$4118,0),MATCH(U$1,OrderBreakdown!$A$1:$H$1,0))</f>
        <v>Office Supplies</v>
      </c>
      <c r="V1794" t="str">
        <f>INDEX(OrderBreakdown!$A$1:$H$8048,MATCH($A1794,OrderBreakdown!$A$1:$A$4118,0),MATCH(V$1,OrderBreakdown!$A$1:$H$1,0))</f>
        <v>Art</v>
      </c>
      <c r="W1794" s="11">
        <f>$B$4123 -OrderListwithDateHiearchy[[#This Row],[Order Date]]</f>
        <v>688</v>
      </c>
      <c r="X1794" s="13">
        <f>OrderListwithDateHiearchy[[#This Row],[Profit]]/OrderListwithDateHiearchy[[#This Row],[Sales]]</f>
        <v>0.21052631578947367</v>
      </c>
      <c r="Y1794"/>
    </row>
    <row r="1795" spans="1:25">
      <c r="A1795" t="s">
        <v>4692</v>
      </c>
      <c r="B1795" s="3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  <c r="K1795">
        <v>2015</v>
      </c>
      <c r="L1795">
        <v>1</v>
      </c>
      <c r="M1795" t="s">
        <v>7892</v>
      </c>
      <c r="N1795" t="s">
        <v>7887</v>
      </c>
      <c r="O1795">
        <v>6</v>
      </c>
      <c r="P1795" t="str">
        <f>INDEX(OrderBreakdown!$A$1:$H$8048,MATCH($A1795,OrderBreakdown!$A$1:$A$8048,0),MATCH(P$1,OrderBreakdown!$A$1:$H$1,0))</f>
        <v>Office Star Swivel Stool, Black</v>
      </c>
      <c r="Q1795" s="4">
        <f>INDEX(OrderBreakdown!$A$1:$H$8048,MATCH($A1795,OrderBreakdown!$A$1:$A$4118,0),MATCH(Q$1,OrderBreakdown!$A$1:$H$1,0))</f>
        <v>0.1</v>
      </c>
      <c r="R1795" s="9">
        <f>INDEX(OrderBreakdown!$A$1:$H$8048,MATCH($A1795,OrderBreakdown!$A$1:$A$4118,0),MATCH(R$1,OrderBreakdown!$A$1:$H$1,0))</f>
        <v>309</v>
      </c>
      <c r="S1795" s="9">
        <f>INDEX(OrderBreakdown!$A$1:$H$8048,MATCH($A1795,OrderBreakdown!$A$1:$A$4118,0),MATCH(S$1,OrderBreakdown!$A$1:$H$1,0))</f>
        <v>82</v>
      </c>
      <c r="T1795">
        <f>INDEX(OrderBreakdown!$A$1:$H$8048,MATCH($A1795,OrderBreakdown!$A$1:$A$4118,0),MATCH(T$1,OrderBreakdown!$A$1:$H$1,0))</f>
        <v>2</v>
      </c>
      <c r="U1795" t="str">
        <f>INDEX(OrderBreakdown!$A$1:$H$8048,MATCH($A1795,OrderBreakdown!$A$1:$A$4118,0),MATCH(U$1,OrderBreakdown!$A$1:$H$1,0))</f>
        <v>Furniture</v>
      </c>
      <c r="V1795" t="str">
        <f>INDEX(OrderBreakdown!$A$1:$H$8048,MATCH($A1795,OrderBreakdown!$A$1:$A$4118,0),MATCH(V$1,OrderBreakdown!$A$1:$H$1,0))</f>
        <v>Chairs</v>
      </c>
      <c r="W1795" s="11">
        <f>$B$4123 -OrderListwithDateHiearchy[[#This Row],[Order Date]]</f>
        <v>688</v>
      </c>
      <c r="X1795" s="13">
        <f>OrderListwithDateHiearchy[[#This Row],[Profit]]/OrderListwithDateHiearchy[[#This Row],[Sales]]</f>
        <v>0.26537216828478966</v>
      </c>
      <c r="Y1795"/>
    </row>
    <row r="1796" spans="1:25">
      <c r="A1796" t="s">
        <v>4690</v>
      </c>
      <c r="B1796" s="3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  <c r="K1796">
        <v>2015</v>
      </c>
      <c r="L1796">
        <v>1</v>
      </c>
      <c r="M1796" t="s">
        <v>7892</v>
      </c>
      <c r="N1796" t="s">
        <v>7887</v>
      </c>
      <c r="O1796">
        <v>4</v>
      </c>
      <c r="P1796" t="str">
        <f>INDEX(OrderBreakdown!$A$1:$H$8048,MATCH($A1796,OrderBreakdown!$A$1:$A$8048,0),MATCH(P$1,OrderBreakdown!$A$1:$H$1,0))</f>
        <v>Wilson Jones 3-Hole Punch, Economy</v>
      </c>
      <c r="Q1796" s="4">
        <f>INDEX(OrderBreakdown!$A$1:$H$8048,MATCH($A1796,OrderBreakdown!$A$1:$A$4118,0),MATCH(Q$1,OrderBreakdown!$A$1:$H$1,0))</f>
        <v>0</v>
      </c>
      <c r="R1796" s="9">
        <f>INDEX(OrderBreakdown!$A$1:$H$8048,MATCH($A1796,OrderBreakdown!$A$1:$A$4118,0),MATCH(R$1,OrderBreakdown!$A$1:$H$1,0))</f>
        <v>112</v>
      </c>
      <c r="S1796" s="9">
        <f>INDEX(OrderBreakdown!$A$1:$H$8048,MATCH($A1796,OrderBreakdown!$A$1:$A$4118,0),MATCH(S$1,OrderBreakdown!$A$1:$H$1,0))</f>
        <v>37</v>
      </c>
      <c r="T1796">
        <f>INDEX(OrderBreakdown!$A$1:$H$8048,MATCH($A1796,OrderBreakdown!$A$1:$A$4118,0),MATCH(T$1,OrderBreakdown!$A$1:$H$1,0))</f>
        <v>4</v>
      </c>
      <c r="U1796" t="str">
        <f>INDEX(OrderBreakdown!$A$1:$H$8048,MATCH($A1796,OrderBreakdown!$A$1:$A$4118,0),MATCH(U$1,OrderBreakdown!$A$1:$H$1,0))</f>
        <v>Office Supplies</v>
      </c>
      <c r="V1796" t="str">
        <f>INDEX(OrderBreakdown!$A$1:$H$8048,MATCH($A1796,OrderBreakdown!$A$1:$A$4118,0),MATCH(V$1,OrderBreakdown!$A$1:$H$1,0))</f>
        <v>Binders</v>
      </c>
      <c r="W1796" s="11">
        <f>$B$4123 -OrderListwithDateHiearchy[[#This Row],[Order Date]]</f>
        <v>688</v>
      </c>
      <c r="X1796" s="13">
        <f>OrderListwithDateHiearchy[[#This Row],[Profit]]/OrderListwithDateHiearchy[[#This Row],[Sales]]</f>
        <v>0.33035714285714285</v>
      </c>
      <c r="Y1796"/>
    </row>
    <row r="1797" spans="1:25">
      <c r="A1797" t="s">
        <v>4694</v>
      </c>
      <c r="B1797" s="3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  <c r="K1797">
        <v>2015</v>
      </c>
      <c r="L1797">
        <v>1</v>
      </c>
      <c r="M1797" t="s">
        <v>7892</v>
      </c>
      <c r="N1797" t="s">
        <v>7887</v>
      </c>
      <c r="O1797">
        <v>6</v>
      </c>
      <c r="P1797" t="str">
        <f>INDEX(OrderBreakdown!$A$1:$H$8048,MATCH($A1797,OrderBreakdown!$A$1:$A$8048,0),MATCH(P$1,OrderBreakdown!$A$1:$H$1,0))</f>
        <v>Sanford Pencil Sharpener, Easy-Erase</v>
      </c>
      <c r="Q1797" s="4">
        <f>INDEX(OrderBreakdown!$A$1:$H$8048,MATCH($A1797,OrderBreakdown!$A$1:$A$4118,0),MATCH(Q$1,OrderBreakdown!$A$1:$H$1,0))</f>
        <v>0</v>
      </c>
      <c r="R1797" s="9">
        <f>INDEX(OrderBreakdown!$A$1:$H$8048,MATCH($A1797,OrderBreakdown!$A$1:$A$4118,0),MATCH(R$1,OrderBreakdown!$A$1:$H$1,0))</f>
        <v>81</v>
      </c>
      <c r="S1797" s="9">
        <f>INDEX(OrderBreakdown!$A$1:$H$8048,MATCH($A1797,OrderBreakdown!$A$1:$A$4118,0),MATCH(S$1,OrderBreakdown!$A$1:$H$1,0))</f>
        <v>41</v>
      </c>
      <c r="T1797">
        <f>INDEX(OrderBreakdown!$A$1:$H$8048,MATCH($A1797,OrderBreakdown!$A$1:$A$4118,0),MATCH(T$1,OrderBreakdown!$A$1:$H$1,0))</f>
        <v>3</v>
      </c>
      <c r="U1797" t="str">
        <f>INDEX(OrderBreakdown!$A$1:$H$8048,MATCH($A1797,OrderBreakdown!$A$1:$A$4118,0),MATCH(U$1,OrderBreakdown!$A$1:$H$1,0))</f>
        <v>Office Supplies</v>
      </c>
      <c r="V1797" t="str">
        <f>INDEX(OrderBreakdown!$A$1:$H$8048,MATCH($A1797,OrderBreakdown!$A$1:$A$4118,0),MATCH(V$1,OrderBreakdown!$A$1:$H$1,0))</f>
        <v>Art</v>
      </c>
      <c r="W1797" s="11">
        <f>$B$4123 -OrderListwithDateHiearchy[[#This Row],[Order Date]]</f>
        <v>688</v>
      </c>
      <c r="X1797" s="13">
        <f>OrderListwithDateHiearchy[[#This Row],[Profit]]/OrderListwithDateHiearchy[[#This Row],[Sales]]</f>
        <v>0.50617283950617287</v>
      </c>
      <c r="Y1797"/>
    </row>
    <row r="1798" spans="1:25">
      <c r="A1798" t="s">
        <v>4693</v>
      </c>
      <c r="B1798" s="3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  <c r="K1798">
        <v>2015</v>
      </c>
      <c r="L1798">
        <v>1</v>
      </c>
      <c r="M1798" t="s">
        <v>7892</v>
      </c>
      <c r="N1798" t="s">
        <v>7887</v>
      </c>
      <c r="O1798">
        <v>6</v>
      </c>
      <c r="P1798" t="str">
        <f>INDEX(OrderBreakdown!$A$1:$H$8048,MATCH($A1798,OrderBreakdown!$A$1:$A$8048,0),MATCH(P$1,OrderBreakdown!$A$1:$H$1,0))</f>
        <v>Sauder Classic Bookcase, Mobile</v>
      </c>
      <c r="Q1798" s="4">
        <f>INDEX(OrderBreakdown!$A$1:$H$8048,MATCH($A1798,OrderBreakdown!$A$1:$A$4118,0),MATCH(Q$1,OrderBreakdown!$A$1:$H$1,0))</f>
        <v>0.1</v>
      </c>
      <c r="R1798" s="9">
        <f>INDEX(OrderBreakdown!$A$1:$H$8048,MATCH($A1798,OrderBreakdown!$A$1:$A$4118,0),MATCH(R$1,OrderBreakdown!$A$1:$H$1,0))</f>
        <v>1973</v>
      </c>
      <c r="S1798" s="9">
        <f>INDEX(OrderBreakdown!$A$1:$H$8048,MATCH($A1798,OrderBreakdown!$A$1:$A$4118,0),MATCH(S$1,OrderBreakdown!$A$1:$H$1,0))</f>
        <v>767</v>
      </c>
      <c r="T1798">
        <f>INDEX(OrderBreakdown!$A$1:$H$8048,MATCH($A1798,OrderBreakdown!$A$1:$A$4118,0),MATCH(T$1,OrderBreakdown!$A$1:$H$1,0))</f>
        <v>5</v>
      </c>
      <c r="U1798" t="str">
        <f>INDEX(OrderBreakdown!$A$1:$H$8048,MATCH($A1798,OrderBreakdown!$A$1:$A$4118,0),MATCH(U$1,OrderBreakdown!$A$1:$H$1,0))</f>
        <v>Furniture</v>
      </c>
      <c r="V1798" t="str">
        <f>INDEX(OrderBreakdown!$A$1:$H$8048,MATCH($A1798,OrderBreakdown!$A$1:$A$4118,0),MATCH(V$1,OrderBreakdown!$A$1:$H$1,0))</f>
        <v>Bookcases</v>
      </c>
      <c r="W1798" s="11">
        <f>$B$4123 -OrderListwithDateHiearchy[[#This Row],[Order Date]]</f>
        <v>688</v>
      </c>
      <c r="X1798" s="13">
        <f>OrderListwithDateHiearchy[[#This Row],[Profit]]/OrderListwithDateHiearchy[[#This Row],[Sales]]</f>
        <v>0.38874809934110494</v>
      </c>
      <c r="Y1798"/>
    </row>
    <row r="1799" spans="1:25">
      <c r="A1799" t="s">
        <v>4697</v>
      </c>
      <c r="B1799" s="3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  <c r="K1799">
        <v>2015</v>
      </c>
      <c r="L1799">
        <v>1</v>
      </c>
      <c r="M1799" t="s">
        <v>7892</v>
      </c>
      <c r="N1799" t="s">
        <v>7888</v>
      </c>
      <c r="O1799">
        <v>5</v>
      </c>
      <c r="P1799" t="str">
        <f>INDEX(OrderBreakdown!$A$1:$H$8048,MATCH($A1799,OrderBreakdown!$A$1:$A$8048,0),MATCH(P$1,OrderBreakdown!$A$1:$H$1,0))</f>
        <v>Deflect-O Door Stop, Durable</v>
      </c>
      <c r="Q1799" s="4">
        <f>INDEX(OrderBreakdown!$A$1:$H$8048,MATCH($A1799,OrderBreakdown!$A$1:$A$4118,0),MATCH(Q$1,OrderBreakdown!$A$1:$H$1,0))</f>
        <v>0</v>
      </c>
      <c r="R1799" s="9">
        <f>INDEX(OrderBreakdown!$A$1:$H$8048,MATCH($A1799,OrderBreakdown!$A$1:$A$4118,0),MATCH(R$1,OrderBreakdown!$A$1:$H$1,0))</f>
        <v>123</v>
      </c>
      <c r="S1799" s="9">
        <f>INDEX(OrderBreakdown!$A$1:$H$8048,MATCH($A1799,OrderBreakdown!$A$1:$A$4118,0),MATCH(S$1,OrderBreakdown!$A$1:$H$1,0))</f>
        <v>17</v>
      </c>
      <c r="T1799">
        <f>INDEX(OrderBreakdown!$A$1:$H$8048,MATCH($A1799,OrderBreakdown!$A$1:$A$4118,0),MATCH(T$1,OrderBreakdown!$A$1:$H$1,0))</f>
        <v>3</v>
      </c>
      <c r="U1799" t="str">
        <f>INDEX(OrderBreakdown!$A$1:$H$8048,MATCH($A1799,OrderBreakdown!$A$1:$A$4118,0),MATCH(U$1,OrderBreakdown!$A$1:$H$1,0))</f>
        <v>Furniture</v>
      </c>
      <c r="V1799" t="str">
        <f>INDEX(OrderBreakdown!$A$1:$H$8048,MATCH($A1799,OrderBreakdown!$A$1:$A$4118,0),MATCH(V$1,OrderBreakdown!$A$1:$H$1,0))</f>
        <v>Furnishings</v>
      </c>
      <c r="W1799" s="11">
        <f>$B$4123 -OrderListwithDateHiearchy[[#This Row],[Order Date]]</f>
        <v>687</v>
      </c>
      <c r="X1799" s="13">
        <f>OrderListwithDateHiearchy[[#This Row],[Profit]]/OrderListwithDateHiearchy[[#This Row],[Sales]]</f>
        <v>0.13821138211382114</v>
      </c>
      <c r="Y1799"/>
    </row>
    <row r="1800" spans="1:25">
      <c r="A1800" t="s">
        <v>4698</v>
      </c>
      <c r="B1800" s="3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  <c r="K1800">
        <v>2015</v>
      </c>
      <c r="L1800">
        <v>1</v>
      </c>
      <c r="M1800" t="s">
        <v>7892</v>
      </c>
      <c r="N1800" t="s">
        <v>7888</v>
      </c>
      <c r="O1800">
        <v>5</v>
      </c>
      <c r="P1800" t="str">
        <f>INDEX(OrderBreakdown!$A$1:$H$8048,MATCH($A1800,OrderBreakdown!$A$1:$A$8048,0),MATCH(P$1,OrderBreakdown!$A$1:$H$1,0))</f>
        <v>Tenex Frame, Durable</v>
      </c>
      <c r="Q1800" s="4">
        <f>INDEX(OrderBreakdown!$A$1:$H$8048,MATCH($A1800,OrderBreakdown!$A$1:$A$4118,0),MATCH(Q$1,OrderBreakdown!$A$1:$H$1,0))</f>
        <v>0</v>
      </c>
      <c r="R1800" s="9">
        <f>INDEX(OrderBreakdown!$A$1:$H$8048,MATCH($A1800,OrderBreakdown!$A$1:$A$4118,0),MATCH(R$1,OrderBreakdown!$A$1:$H$1,0))</f>
        <v>535</v>
      </c>
      <c r="S1800" s="9">
        <f>INDEX(OrderBreakdown!$A$1:$H$8048,MATCH($A1800,OrderBreakdown!$A$1:$A$4118,0),MATCH(S$1,OrderBreakdown!$A$1:$H$1,0))</f>
        <v>128</v>
      </c>
      <c r="T1800">
        <f>INDEX(OrderBreakdown!$A$1:$H$8048,MATCH($A1800,OrderBreakdown!$A$1:$A$4118,0),MATCH(T$1,OrderBreakdown!$A$1:$H$1,0))</f>
        <v>5</v>
      </c>
      <c r="U1800" t="str">
        <f>INDEX(OrderBreakdown!$A$1:$H$8048,MATCH($A1800,OrderBreakdown!$A$1:$A$4118,0),MATCH(U$1,OrderBreakdown!$A$1:$H$1,0))</f>
        <v>Furniture</v>
      </c>
      <c r="V1800" t="str">
        <f>INDEX(OrderBreakdown!$A$1:$H$8048,MATCH($A1800,OrderBreakdown!$A$1:$A$4118,0),MATCH(V$1,OrderBreakdown!$A$1:$H$1,0))</f>
        <v>Furnishings</v>
      </c>
      <c r="W1800" s="11">
        <f>$B$4123 -OrderListwithDateHiearchy[[#This Row],[Order Date]]</f>
        <v>687</v>
      </c>
      <c r="X1800" s="13">
        <f>OrderListwithDateHiearchy[[#This Row],[Profit]]/OrderListwithDateHiearchy[[#This Row],[Sales]]</f>
        <v>0.23925233644859814</v>
      </c>
      <c r="Y1800"/>
    </row>
    <row r="1801" spans="1:25">
      <c r="A1801" t="s">
        <v>4695</v>
      </c>
      <c r="B1801" s="3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  <c r="K1801">
        <v>2015</v>
      </c>
      <c r="L1801">
        <v>1</v>
      </c>
      <c r="M1801" t="s">
        <v>7892</v>
      </c>
      <c r="N1801" t="s">
        <v>7888</v>
      </c>
      <c r="O1801">
        <v>2</v>
      </c>
      <c r="P1801" t="str">
        <f>INDEX(OrderBreakdown!$A$1:$H$8048,MATCH($A1801,OrderBreakdown!$A$1:$A$8048,0),MATCH(P$1,OrderBreakdown!$A$1:$H$1,0))</f>
        <v>StarTech Receipt Printer, White</v>
      </c>
      <c r="Q1801" s="4">
        <f>INDEX(OrderBreakdown!$A$1:$H$8048,MATCH($A1801,OrderBreakdown!$A$1:$A$4118,0),MATCH(Q$1,OrderBreakdown!$A$1:$H$1,0))</f>
        <v>0.15</v>
      </c>
      <c r="R1801" s="9">
        <f>INDEX(OrderBreakdown!$A$1:$H$8048,MATCH($A1801,OrderBreakdown!$A$1:$A$4118,0),MATCH(R$1,OrderBreakdown!$A$1:$H$1,0))</f>
        <v>278</v>
      </c>
      <c r="S1801" s="9">
        <f>INDEX(OrderBreakdown!$A$1:$H$8048,MATCH($A1801,OrderBreakdown!$A$1:$A$4118,0),MATCH(S$1,OrderBreakdown!$A$1:$H$1,0))</f>
        <v>62</v>
      </c>
      <c r="T1801">
        <f>INDEX(OrderBreakdown!$A$1:$H$8048,MATCH($A1801,OrderBreakdown!$A$1:$A$4118,0),MATCH(T$1,OrderBreakdown!$A$1:$H$1,0))</f>
        <v>3</v>
      </c>
      <c r="U1801" t="str">
        <f>INDEX(OrderBreakdown!$A$1:$H$8048,MATCH($A1801,OrderBreakdown!$A$1:$A$4118,0),MATCH(U$1,OrderBreakdown!$A$1:$H$1,0))</f>
        <v>Technology</v>
      </c>
      <c r="V1801" t="str">
        <f>INDEX(OrderBreakdown!$A$1:$H$8048,MATCH($A1801,OrderBreakdown!$A$1:$A$4118,0),MATCH(V$1,OrderBreakdown!$A$1:$H$1,0))</f>
        <v>Machines</v>
      </c>
      <c r="W1801" s="11">
        <f>$B$4123 -OrderListwithDateHiearchy[[#This Row],[Order Date]]</f>
        <v>687</v>
      </c>
      <c r="X1801" s="13">
        <f>OrderListwithDateHiearchy[[#This Row],[Profit]]/OrderListwithDateHiearchy[[#This Row],[Sales]]</f>
        <v>0.22302158273381295</v>
      </c>
      <c r="Y1801"/>
    </row>
    <row r="1802" spans="1:25">
      <c r="A1802" t="s">
        <v>4699</v>
      </c>
      <c r="B1802" s="3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  <c r="K1802">
        <v>2015</v>
      </c>
      <c r="L1802">
        <v>1</v>
      </c>
      <c r="M1802" t="s">
        <v>7892</v>
      </c>
      <c r="N1802" t="s">
        <v>7888</v>
      </c>
      <c r="O1802">
        <v>6</v>
      </c>
      <c r="P1802" t="str">
        <f>INDEX(OrderBreakdown!$A$1:$H$8048,MATCH($A1802,OrderBreakdown!$A$1:$A$8048,0),MATCH(P$1,OrderBreakdown!$A$1:$H$1,0))</f>
        <v>Eaton Note Cards, Premium</v>
      </c>
      <c r="Q1802" s="4">
        <f>INDEX(OrderBreakdown!$A$1:$H$8048,MATCH($A1802,OrderBreakdown!$A$1:$A$4118,0),MATCH(Q$1,OrderBreakdown!$A$1:$H$1,0))</f>
        <v>0.5</v>
      </c>
      <c r="R1802" s="9">
        <f>INDEX(OrderBreakdown!$A$1:$H$8048,MATCH($A1802,OrderBreakdown!$A$1:$A$4118,0),MATCH(R$1,OrderBreakdown!$A$1:$H$1,0))</f>
        <v>70</v>
      </c>
      <c r="S1802" s="9">
        <f>INDEX(OrderBreakdown!$A$1:$H$8048,MATCH($A1802,OrderBreakdown!$A$1:$A$4118,0),MATCH(S$1,OrderBreakdown!$A$1:$H$1,0))</f>
        <v>-28</v>
      </c>
      <c r="T1802">
        <f>INDEX(OrderBreakdown!$A$1:$H$8048,MATCH($A1802,OrderBreakdown!$A$1:$A$4118,0),MATCH(T$1,OrderBreakdown!$A$1:$H$1,0))</f>
        <v>5</v>
      </c>
      <c r="U1802" t="str">
        <f>INDEX(OrderBreakdown!$A$1:$H$8048,MATCH($A1802,OrderBreakdown!$A$1:$A$4118,0),MATCH(U$1,OrderBreakdown!$A$1:$H$1,0))</f>
        <v>Office Supplies</v>
      </c>
      <c r="V1802" t="str">
        <f>INDEX(OrderBreakdown!$A$1:$H$8048,MATCH($A1802,OrderBreakdown!$A$1:$A$4118,0),MATCH(V$1,OrderBreakdown!$A$1:$H$1,0))</f>
        <v>Paper</v>
      </c>
      <c r="W1802" s="11">
        <f>$B$4123 -OrderListwithDateHiearchy[[#This Row],[Order Date]]</f>
        <v>687</v>
      </c>
      <c r="X1802" s="13">
        <f>OrderListwithDateHiearchy[[#This Row],[Profit]]/OrderListwithDateHiearchy[[#This Row],[Sales]]</f>
        <v>-0.4</v>
      </c>
      <c r="Y1802"/>
    </row>
    <row r="1803" spans="1:25">
      <c r="A1803" t="s">
        <v>4696</v>
      </c>
      <c r="B1803" s="3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  <c r="K1803">
        <v>2015</v>
      </c>
      <c r="L1803">
        <v>1</v>
      </c>
      <c r="M1803" t="s">
        <v>7892</v>
      </c>
      <c r="N1803" t="s">
        <v>7888</v>
      </c>
      <c r="O1803">
        <v>5</v>
      </c>
      <c r="P1803" t="str">
        <f>INDEX(OrderBreakdown!$A$1:$H$8048,MATCH($A1803,OrderBreakdown!$A$1:$A$8048,0),MATCH(P$1,OrderBreakdown!$A$1:$H$1,0))</f>
        <v>SAFCO Steel Folding Chair, Adjustable</v>
      </c>
      <c r="Q1803" s="4">
        <f>INDEX(OrderBreakdown!$A$1:$H$8048,MATCH($A1803,OrderBreakdown!$A$1:$A$4118,0),MATCH(Q$1,OrderBreakdown!$A$1:$H$1,0))</f>
        <v>0.1</v>
      </c>
      <c r="R1803" s="9">
        <f>INDEX(OrderBreakdown!$A$1:$H$8048,MATCH($A1803,OrderBreakdown!$A$1:$A$4118,0),MATCH(R$1,OrderBreakdown!$A$1:$H$1,0))</f>
        <v>397</v>
      </c>
      <c r="S1803" s="9">
        <f>INDEX(OrderBreakdown!$A$1:$H$8048,MATCH($A1803,OrderBreakdown!$A$1:$A$4118,0),MATCH(S$1,OrderBreakdown!$A$1:$H$1,0))</f>
        <v>-4</v>
      </c>
      <c r="T1803">
        <f>INDEX(OrderBreakdown!$A$1:$H$8048,MATCH($A1803,OrderBreakdown!$A$1:$A$4118,0),MATCH(T$1,OrderBreakdown!$A$1:$H$1,0))</f>
        <v>5</v>
      </c>
      <c r="U1803" t="str">
        <f>INDEX(OrderBreakdown!$A$1:$H$8048,MATCH($A1803,OrderBreakdown!$A$1:$A$4118,0),MATCH(U$1,OrderBreakdown!$A$1:$H$1,0))</f>
        <v>Furniture</v>
      </c>
      <c r="V1803" t="str">
        <f>INDEX(OrderBreakdown!$A$1:$H$8048,MATCH($A1803,OrderBreakdown!$A$1:$A$4118,0),MATCH(V$1,OrderBreakdown!$A$1:$H$1,0))</f>
        <v>Chairs</v>
      </c>
      <c r="W1803" s="11">
        <f>$B$4123 -OrderListwithDateHiearchy[[#This Row],[Order Date]]</f>
        <v>687</v>
      </c>
      <c r="X1803" s="13">
        <f>OrderListwithDateHiearchy[[#This Row],[Profit]]/OrderListwithDateHiearchy[[#This Row],[Sales]]</f>
        <v>-1.0075566750629723E-2</v>
      </c>
      <c r="Y1803"/>
    </row>
    <row r="1804" spans="1:25">
      <c r="A1804" t="s">
        <v>4704</v>
      </c>
      <c r="B1804" s="3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  <c r="K1804">
        <v>2015</v>
      </c>
      <c r="L1804">
        <v>1</v>
      </c>
      <c r="M1804" t="s">
        <v>7892</v>
      </c>
      <c r="N1804" t="s">
        <v>7889</v>
      </c>
      <c r="O1804">
        <v>6</v>
      </c>
      <c r="P1804" t="str">
        <f>INDEX(OrderBreakdown!$A$1:$H$8048,MATCH($A1804,OrderBreakdown!$A$1:$A$8048,0),MATCH(P$1,OrderBreakdown!$A$1:$H$1,0))</f>
        <v>StarTech Card Printer, Durable</v>
      </c>
      <c r="Q1804" s="4">
        <f>INDEX(OrderBreakdown!$A$1:$H$8048,MATCH($A1804,OrderBreakdown!$A$1:$A$4118,0),MATCH(Q$1,OrderBreakdown!$A$1:$H$1,0))</f>
        <v>0.1</v>
      </c>
      <c r="R1804" s="9">
        <f>INDEX(OrderBreakdown!$A$1:$H$8048,MATCH($A1804,OrderBreakdown!$A$1:$A$4118,0),MATCH(R$1,OrderBreakdown!$A$1:$H$1,0))</f>
        <v>442</v>
      </c>
      <c r="S1804" s="9">
        <f>INDEX(OrderBreakdown!$A$1:$H$8048,MATCH($A1804,OrderBreakdown!$A$1:$A$4118,0),MATCH(S$1,OrderBreakdown!$A$1:$H$1,0))</f>
        <v>74</v>
      </c>
      <c r="T1804">
        <f>INDEX(OrderBreakdown!$A$1:$H$8048,MATCH($A1804,OrderBreakdown!$A$1:$A$4118,0),MATCH(T$1,OrderBreakdown!$A$1:$H$1,0))</f>
        <v>3</v>
      </c>
      <c r="U1804" t="str">
        <f>INDEX(OrderBreakdown!$A$1:$H$8048,MATCH($A1804,OrderBreakdown!$A$1:$A$4118,0),MATCH(U$1,OrderBreakdown!$A$1:$H$1,0))</f>
        <v>Technology</v>
      </c>
      <c r="V1804" t="str">
        <f>INDEX(OrderBreakdown!$A$1:$H$8048,MATCH($A1804,OrderBreakdown!$A$1:$A$4118,0),MATCH(V$1,OrderBreakdown!$A$1:$H$1,0))</f>
        <v>Machines</v>
      </c>
      <c r="W1804" s="11">
        <f>$B$4123 -OrderListwithDateHiearchy[[#This Row],[Order Date]]</f>
        <v>686</v>
      </c>
      <c r="X1804" s="13">
        <f>OrderListwithDateHiearchy[[#This Row],[Profit]]/OrderListwithDateHiearchy[[#This Row],[Sales]]</f>
        <v>0.167420814479638</v>
      </c>
      <c r="Y1804"/>
    </row>
    <row r="1805" spans="1:25">
      <c r="A1805" t="s">
        <v>4702</v>
      </c>
      <c r="B1805" s="3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  <c r="K1805">
        <v>2015</v>
      </c>
      <c r="L1805">
        <v>1</v>
      </c>
      <c r="M1805" t="s">
        <v>7892</v>
      </c>
      <c r="N1805" t="s">
        <v>7889</v>
      </c>
      <c r="O1805">
        <v>5</v>
      </c>
      <c r="P1805" t="str">
        <f>INDEX(OrderBreakdown!$A$1:$H$8048,MATCH($A1805,OrderBreakdown!$A$1:$A$8048,0),MATCH(P$1,OrderBreakdown!$A$1:$H$1,0))</f>
        <v>Avery Color Coded Labels, Adjustable</v>
      </c>
      <c r="Q1805" s="4">
        <f>INDEX(OrderBreakdown!$A$1:$H$8048,MATCH($A1805,OrderBreakdown!$A$1:$A$4118,0),MATCH(Q$1,OrderBreakdown!$A$1:$H$1,0))</f>
        <v>0</v>
      </c>
      <c r="R1805" s="9">
        <f>INDEX(OrderBreakdown!$A$1:$H$8048,MATCH($A1805,OrderBreakdown!$A$1:$A$4118,0),MATCH(R$1,OrderBreakdown!$A$1:$H$1,0))</f>
        <v>22</v>
      </c>
      <c r="S1805" s="9">
        <f>INDEX(OrderBreakdown!$A$1:$H$8048,MATCH($A1805,OrderBreakdown!$A$1:$A$4118,0),MATCH(S$1,OrderBreakdown!$A$1:$H$1,0))</f>
        <v>3</v>
      </c>
      <c r="T1805">
        <f>INDEX(OrderBreakdown!$A$1:$H$8048,MATCH($A1805,OrderBreakdown!$A$1:$A$4118,0),MATCH(T$1,OrderBreakdown!$A$1:$H$1,0))</f>
        <v>2</v>
      </c>
      <c r="U1805" t="str">
        <f>INDEX(OrderBreakdown!$A$1:$H$8048,MATCH($A1805,OrderBreakdown!$A$1:$A$4118,0),MATCH(U$1,OrderBreakdown!$A$1:$H$1,0))</f>
        <v>Office Supplies</v>
      </c>
      <c r="V1805" t="str">
        <f>INDEX(OrderBreakdown!$A$1:$H$8048,MATCH($A1805,OrderBreakdown!$A$1:$A$4118,0),MATCH(V$1,OrderBreakdown!$A$1:$H$1,0))</f>
        <v>Labels</v>
      </c>
      <c r="W1805" s="11">
        <f>$B$4123 -OrderListwithDateHiearchy[[#This Row],[Order Date]]</f>
        <v>686</v>
      </c>
      <c r="X1805" s="13">
        <f>OrderListwithDateHiearchy[[#This Row],[Profit]]/OrderListwithDateHiearchy[[#This Row],[Sales]]</f>
        <v>0.13636363636363635</v>
      </c>
      <c r="Y1805"/>
    </row>
    <row r="1806" spans="1:25">
      <c r="A1806" t="s">
        <v>4703</v>
      </c>
      <c r="B1806" s="3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  <c r="K1806">
        <v>2015</v>
      </c>
      <c r="L1806">
        <v>1</v>
      </c>
      <c r="M1806" t="s">
        <v>7892</v>
      </c>
      <c r="N1806" t="s">
        <v>7889</v>
      </c>
      <c r="O1806">
        <v>6</v>
      </c>
      <c r="P1806" t="str">
        <f>INDEX(OrderBreakdown!$A$1:$H$8048,MATCH($A1806,OrderBreakdown!$A$1:$A$8048,0),MATCH(P$1,OrderBreakdown!$A$1:$H$1,0))</f>
        <v>Wilson Jones Binding Machine, Clear</v>
      </c>
      <c r="Q1806" s="4">
        <f>INDEX(OrderBreakdown!$A$1:$H$8048,MATCH($A1806,OrderBreakdown!$A$1:$A$4118,0),MATCH(Q$1,OrderBreakdown!$A$1:$H$1,0))</f>
        <v>0</v>
      </c>
      <c r="R1806" s="9">
        <f>INDEX(OrderBreakdown!$A$1:$H$8048,MATCH($A1806,OrderBreakdown!$A$1:$A$4118,0),MATCH(R$1,OrderBreakdown!$A$1:$H$1,0))</f>
        <v>339</v>
      </c>
      <c r="S1806" s="9">
        <f>INDEX(OrderBreakdown!$A$1:$H$8048,MATCH($A1806,OrderBreakdown!$A$1:$A$4118,0),MATCH(S$1,OrderBreakdown!$A$1:$H$1,0))</f>
        <v>102</v>
      </c>
      <c r="T1806">
        <f>INDEX(OrderBreakdown!$A$1:$H$8048,MATCH($A1806,OrderBreakdown!$A$1:$A$4118,0),MATCH(T$1,OrderBreakdown!$A$1:$H$1,0))</f>
        <v>7</v>
      </c>
      <c r="U1806" t="str">
        <f>INDEX(OrderBreakdown!$A$1:$H$8048,MATCH($A1806,OrderBreakdown!$A$1:$A$4118,0),MATCH(U$1,OrderBreakdown!$A$1:$H$1,0))</f>
        <v>Office Supplies</v>
      </c>
      <c r="V1806" t="str">
        <f>INDEX(OrderBreakdown!$A$1:$H$8048,MATCH($A1806,OrderBreakdown!$A$1:$A$4118,0),MATCH(V$1,OrderBreakdown!$A$1:$H$1,0))</f>
        <v>Binders</v>
      </c>
      <c r="W1806" s="11">
        <f>$B$4123 -OrderListwithDateHiearchy[[#This Row],[Order Date]]</f>
        <v>686</v>
      </c>
      <c r="X1806" s="13">
        <f>OrderListwithDateHiearchy[[#This Row],[Profit]]/OrderListwithDateHiearchy[[#This Row],[Sales]]</f>
        <v>0.30088495575221241</v>
      </c>
      <c r="Y1806"/>
    </row>
    <row r="1807" spans="1:25">
      <c r="A1807" t="s">
        <v>4700</v>
      </c>
      <c r="B1807" s="3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  <c r="K1807">
        <v>2015</v>
      </c>
      <c r="L1807">
        <v>1</v>
      </c>
      <c r="M1807" t="s">
        <v>7892</v>
      </c>
      <c r="N1807" t="s">
        <v>7889</v>
      </c>
      <c r="O1807">
        <v>0</v>
      </c>
      <c r="P1807" t="str">
        <f>INDEX(OrderBreakdown!$A$1:$H$8048,MATCH($A1807,OrderBreakdown!$A$1:$A$8048,0),MATCH(P$1,OrderBreakdown!$A$1:$H$1,0))</f>
        <v>Ibico 3-Hole Punch, Clear</v>
      </c>
      <c r="Q1807" s="4">
        <f>INDEX(OrderBreakdown!$A$1:$H$8048,MATCH($A1807,OrderBreakdown!$A$1:$A$4118,0),MATCH(Q$1,OrderBreakdown!$A$1:$H$1,0))</f>
        <v>0</v>
      </c>
      <c r="R1807" s="9">
        <f>INDEX(OrderBreakdown!$A$1:$H$8048,MATCH($A1807,OrderBreakdown!$A$1:$A$4118,0),MATCH(R$1,OrderBreakdown!$A$1:$H$1,0))</f>
        <v>30</v>
      </c>
      <c r="S1807" s="9">
        <f>INDEX(OrderBreakdown!$A$1:$H$8048,MATCH($A1807,OrderBreakdown!$A$1:$A$4118,0),MATCH(S$1,OrderBreakdown!$A$1:$H$1,0))</f>
        <v>12</v>
      </c>
      <c r="T1807">
        <f>INDEX(OrderBreakdown!$A$1:$H$8048,MATCH($A1807,OrderBreakdown!$A$1:$A$4118,0),MATCH(T$1,OrderBreakdown!$A$1:$H$1,0))</f>
        <v>1</v>
      </c>
      <c r="U1807" t="str">
        <f>INDEX(OrderBreakdown!$A$1:$H$8048,MATCH($A1807,OrderBreakdown!$A$1:$A$4118,0),MATCH(U$1,OrderBreakdown!$A$1:$H$1,0))</f>
        <v>Office Supplies</v>
      </c>
      <c r="V1807" t="str">
        <f>INDEX(OrderBreakdown!$A$1:$H$8048,MATCH($A1807,OrderBreakdown!$A$1:$A$4118,0),MATCH(V$1,OrderBreakdown!$A$1:$H$1,0))</f>
        <v>Binders</v>
      </c>
      <c r="W1807" s="11">
        <f>$B$4123 -OrderListwithDateHiearchy[[#This Row],[Order Date]]</f>
        <v>686</v>
      </c>
      <c r="X1807" s="13">
        <f>OrderListwithDateHiearchy[[#This Row],[Profit]]/OrderListwithDateHiearchy[[#This Row],[Sales]]</f>
        <v>0.4</v>
      </c>
      <c r="Y1807"/>
    </row>
    <row r="1808" spans="1:25">
      <c r="A1808" t="s">
        <v>4701</v>
      </c>
      <c r="B1808" s="3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  <c r="K1808">
        <v>2015</v>
      </c>
      <c r="L1808">
        <v>1</v>
      </c>
      <c r="M1808" t="s">
        <v>7892</v>
      </c>
      <c r="N1808" t="s">
        <v>7889</v>
      </c>
      <c r="O1808">
        <v>4</v>
      </c>
      <c r="P1808" t="str">
        <f>INDEX(OrderBreakdown!$A$1:$H$8048,MATCH($A1808,OrderBreakdown!$A$1:$A$8048,0),MATCH(P$1,OrderBreakdown!$A$1:$H$1,0))</f>
        <v>Cameo Interoffice Envelope, Recycled</v>
      </c>
      <c r="Q1808" s="4">
        <f>INDEX(OrderBreakdown!$A$1:$H$8048,MATCH($A1808,OrderBreakdown!$A$1:$A$4118,0),MATCH(Q$1,OrderBreakdown!$A$1:$H$1,0))</f>
        <v>0.5</v>
      </c>
      <c r="R1808" s="9">
        <f>INDEX(OrderBreakdown!$A$1:$H$8048,MATCH($A1808,OrderBreakdown!$A$1:$A$4118,0),MATCH(R$1,OrderBreakdown!$A$1:$H$1,0))</f>
        <v>92</v>
      </c>
      <c r="S1808" s="9">
        <f>INDEX(OrderBreakdown!$A$1:$H$8048,MATCH($A1808,OrderBreakdown!$A$1:$A$4118,0),MATCH(S$1,OrderBreakdown!$A$1:$H$1,0))</f>
        <v>-15</v>
      </c>
      <c r="T1808">
        <f>INDEX(OrderBreakdown!$A$1:$H$8048,MATCH($A1808,OrderBreakdown!$A$1:$A$4118,0),MATCH(T$1,OrderBreakdown!$A$1:$H$1,0))</f>
        <v>4</v>
      </c>
      <c r="U1808" t="str">
        <f>INDEX(OrderBreakdown!$A$1:$H$8048,MATCH($A1808,OrderBreakdown!$A$1:$A$4118,0),MATCH(U$1,OrderBreakdown!$A$1:$H$1,0))</f>
        <v>Office Supplies</v>
      </c>
      <c r="V1808" t="str">
        <f>INDEX(OrderBreakdown!$A$1:$H$8048,MATCH($A1808,OrderBreakdown!$A$1:$A$4118,0),MATCH(V$1,OrderBreakdown!$A$1:$H$1,0))</f>
        <v>Envelopes</v>
      </c>
      <c r="W1808" s="11">
        <f>$B$4123 -OrderListwithDateHiearchy[[#This Row],[Order Date]]</f>
        <v>686</v>
      </c>
      <c r="X1808" s="13">
        <f>OrderListwithDateHiearchy[[#This Row],[Profit]]/OrderListwithDateHiearchy[[#This Row],[Sales]]</f>
        <v>-0.16304347826086957</v>
      </c>
      <c r="Y1808"/>
    </row>
    <row r="1809" spans="1:25">
      <c r="A1809" t="s">
        <v>4705</v>
      </c>
      <c r="B1809" s="3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  <c r="K1809">
        <v>2015</v>
      </c>
      <c r="L1809">
        <v>1</v>
      </c>
      <c r="M1809" t="s">
        <v>7892</v>
      </c>
      <c r="N1809" t="s">
        <v>7891</v>
      </c>
      <c r="O1809">
        <v>4</v>
      </c>
      <c r="P1809" t="str">
        <f>INDEX(OrderBreakdown!$A$1:$H$8048,MATCH($A1809,OrderBreakdown!$A$1:$A$8048,0),MATCH(P$1,OrderBreakdown!$A$1:$H$1,0))</f>
        <v>Sanford Markers, Easy-Erase</v>
      </c>
      <c r="Q1809" s="4">
        <f>INDEX(OrderBreakdown!$A$1:$H$8048,MATCH($A1809,OrderBreakdown!$A$1:$A$4118,0),MATCH(Q$1,OrderBreakdown!$A$1:$H$1,0))</f>
        <v>0</v>
      </c>
      <c r="R1809" s="9">
        <f>INDEX(OrderBreakdown!$A$1:$H$8048,MATCH($A1809,OrderBreakdown!$A$1:$A$4118,0),MATCH(R$1,OrderBreakdown!$A$1:$H$1,0))</f>
        <v>71</v>
      </c>
      <c r="S1809" s="9">
        <f>INDEX(OrderBreakdown!$A$1:$H$8048,MATCH($A1809,OrderBreakdown!$A$1:$A$4118,0),MATCH(S$1,OrderBreakdown!$A$1:$H$1,0))</f>
        <v>1</v>
      </c>
      <c r="T1809">
        <f>INDEX(OrderBreakdown!$A$1:$H$8048,MATCH($A1809,OrderBreakdown!$A$1:$A$4118,0),MATCH(T$1,OrderBreakdown!$A$1:$H$1,0))</f>
        <v>3</v>
      </c>
      <c r="U1809" t="str">
        <f>INDEX(OrderBreakdown!$A$1:$H$8048,MATCH($A1809,OrderBreakdown!$A$1:$A$4118,0),MATCH(U$1,OrderBreakdown!$A$1:$H$1,0))</f>
        <v>Office Supplies</v>
      </c>
      <c r="V1809" t="str">
        <f>INDEX(OrderBreakdown!$A$1:$H$8048,MATCH($A1809,OrderBreakdown!$A$1:$A$4118,0),MATCH(V$1,OrderBreakdown!$A$1:$H$1,0))</f>
        <v>Art</v>
      </c>
      <c r="W1809" s="11">
        <f>$B$4123 -OrderListwithDateHiearchy[[#This Row],[Order Date]]</f>
        <v>685</v>
      </c>
      <c r="X1809" s="13">
        <f>OrderListwithDateHiearchy[[#This Row],[Profit]]/OrderListwithDateHiearchy[[#This Row],[Sales]]</f>
        <v>1.4084507042253521E-2</v>
      </c>
      <c r="Y1809"/>
    </row>
    <row r="1810" spans="1:25">
      <c r="A1810" t="s">
        <v>4707</v>
      </c>
      <c r="B1810" s="3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  <c r="K1810">
        <v>2015</v>
      </c>
      <c r="L1810">
        <v>1</v>
      </c>
      <c r="M1810" t="s">
        <v>7892</v>
      </c>
      <c r="N1810" t="s">
        <v>7891</v>
      </c>
      <c r="O1810">
        <v>5</v>
      </c>
      <c r="P1810" t="str">
        <f>INDEX(OrderBreakdown!$A$1:$H$8048,MATCH($A1810,OrderBreakdown!$A$1:$A$8048,0),MATCH(P$1,OrderBreakdown!$A$1:$H$1,0))</f>
        <v>Avery Binding Machine, Durable</v>
      </c>
      <c r="Q1810" s="4">
        <f>INDEX(OrderBreakdown!$A$1:$H$8048,MATCH($A1810,OrderBreakdown!$A$1:$A$4118,0),MATCH(Q$1,OrderBreakdown!$A$1:$H$1,0))</f>
        <v>0</v>
      </c>
      <c r="R1810" s="9">
        <f>INDEX(OrderBreakdown!$A$1:$H$8048,MATCH($A1810,OrderBreakdown!$A$1:$A$4118,0),MATCH(R$1,OrderBreakdown!$A$1:$H$1,0))</f>
        <v>151</v>
      </c>
      <c r="S1810" s="9">
        <f>INDEX(OrderBreakdown!$A$1:$H$8048,MATCH($A1810,OrderBreakdown!$A$1:$A$4118,0),MATCH(S$1,OrderBreakdown!$A$1:$H$1,0))</f>
        <v>9</v>
      </c>
      <c r="T1810">
        <f>INDEX(OrderBreakdown!$A$1:$H$8048,MATCH($A1810,OrderBreakdown!$A$1:$A$4118,0),MATCH(T$1,OrderBreakdown!$A$1:$H$1,0))</f>
        <v>3</v>
      </c>
      <c r="U1810" t="str">
        <f>INDEX(OrderBreakdown!$A$1:$H$8048,MATCH($A1810,OrderBreakdown!$A$1:$A$4118,0),MATCH(U$1,OrderBreakdown!$A$1:$H$1,0))</f>
        <v>Office Supplies</v>
      </c>
      <c r="V1810" t="str">
        <f>INDEX(OrderBreakdown!$A$1:$H$8048,MATCH($A1810,OrderBreakdown!$A$1:$A$4118,0),MATCH(V$1,OrderBreakdown!$A$1:$H$1,0))</f>
        <v>Binders</v>
      </c>
      <c r="W1810" s="11">
        <f>$B$4123 -OrderListwithDateHiearchy[[#This Row],[Order Date]]</f>
        <v>685</v>
      </c>
      <c r="X1810" s="13">
        <f>OrderListwithDateHiearchy[[#This Row],[Profit]]/OrderListwithDateHiearchy[[#This Row],[Sales]]</f>
        <v>5.9602649006622516E-2</v>
      </c>
      <c r="Y1810"/>
    </row>
    <row r="1811" spans="1:25">
      <c r="A1811" t="s">
        <v>4706</v>
      </c>
      <c r="B1811" s="3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  <c r="K1811">
        <v>2015</v>
      </c>
      <c r="L1811">
        <v>1</v>
      </c>
      <c r="M1811" t="s">
        <v>7892</v>
      </c>
      <c r="N1811" t="s">
        <v>7891</v>
      </c>
      <c r="O1811">
        <v>5</v>
      </c>
      <c r="P1811" t="str">
        <f>INDEX(OrderBreakdown!$A$1:$H$8048,MATCH($A1811,OrderBreakdown!$A$1:$A$8048,0),MATCH(P$1,OrderBreakdown!$A$1:$H$1,0))</f>
        <v>GlobeWeis Mailers, Security-Tint</v>
      </c>
      <c r="Q1811" s="4">
        <f>INDEX(OrderBreakdown!$A$1:$H$8048,MATCH($A1811,OrderBreakdown!$A$1:$A$4118,0),MATCH(Q$1,OrderBreakdown!$A$1:$H$1,0))</f>
        <v>0.5</v>
      </c>
      <c r="R1811" s="9">
        <f>INDEX(OrderBreakdown!$A$1:$H$8048,MATCH($A1811,OrderBreakdown!$A$1:$A$4118,0),MATCH(R$1,OrderBreakdown!$A$1:$H$1,0))</f>
        <v>82</v>
      </c>
      <c r="S1811" s="9">
        <f>INDEX(OrderBreakdown!$A$1:$H$8048,MATCH($A1811,OrderBreakdown!$A$1:$A$4118,0),MATCH(S$1,OrderBreakdown!$A$1:$H$1,0))</f>
        <v>-18</v>
      </c>
      <c r="T1811">
        <f>INDEX(OrderBreakdown!$A$1:$H$8048,MATCH($A1811,OrderBreakdown!$A$1:$A$4118,0),MATCH(T$1,OrderBreakdown!$A$1:$H$1,0))</f>
        <v>4</v>
      </c>
      <c r="U1811" t="str">
        <f>INDEX(OrderBreakdown!$A$1:$H$8048,MATCH($A1811,OrderBreakdown!$A$1:$A$4118,0),MATCH(U$1,OrderBreakdown!$A$1:$H$1,0))</f>
        <v>Office Supplies</v>
      </c>
      <c r="V1811" t="str">
        <f>INDEX(OrderBreakdown!$A$1:$H$8048,MATCH($A1811,OrderBreakdown!$A$1:$A$4118,0),MATCH(V$1,OrderBreakdown!$A$1:$H$1,0))</f>
        <v>Envelopes</v>
      </c>
      <c r="W1811" s="11">
        <f>$B$4123 -OrderListwithDateHiearchy[[#This Row],[Order Date]]</f>
        <v>685</v>
      </c>
      <c r="X1811" s="13">
        <f>OrderListwithDateHiearchy[[#This Row],[Profit]]/OrderListwithDateHiearchy[[#This Row],[Sales]]</f>
        <v>-0.21951219512195122</v>
      </c>
      <c r="Y1811"/>
    </row>
    <row r="1812" spans="1:25">
      <c r="A1812" t="s">
        <v>4708</v>
      </c>
      <c r="B1812" s="3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  <c r="K1812">
        <v>2015</v>
      </c>
      <c r="L1812">
        <v>1</v>
      </c>
      <c r="M1812" t="s">
        <v>7892</v>
      </c>
      <c r="N1812" t="s">
        <v>7890</v>
      </c>
      <c r="O1812">
        <v>4</v>
      </c>
      <c r="P1812" t="str">
        <f>INDEX(OrderBreakdown!$A$1:$H$8048,MATCH($A1812,OrderBreakdown!$A$1:$A$8048,0),MATCH(P$1,OrderBreakdown!$A$1:$H$1,0))</f>
        <v>Deflect-O Door Stop, Black</v>
      </c>
      <c r="Q1812" s="4">
        <f>INDEX(OrderBreakdown!$A$1:$H$8048,MATCH($A1812,OrderBreakdown!$A$1:$A$4118,0),MATCH(Q$1,OrderBreakdown!$A$1:$H$1,0))</f>
        <v>0</v>
      </c>
      <c r="R1812" s="9">
        <f>INDEX(OrderBreakdown!$A$1:$H$8048,MATCH($A1812,OrderBreakdown!$A$1:$A$4118,0),MATCH(R$1,OrderBreakdown!$A$1:$H$1,0))</f>
        <v>88</v>
      </c>
      <c r="S1812" s="9">
        <f>INDEX(OrderBreakdown!$A$1:$H$8048,MATCH($A1812,OrderBreakdown!$A$1:$A$4118,0),MATCH(S$1,OrderBreakdown!$A$1:$H$1,0))</f>
        <v>3</v>
      </c>
      <c r="T1812">
        <f>INDEX(OrderBreakdown!$A$1:$H$8048,MATCH($A1812,OrderBreakdown!$A$1:$A$4118,0),MATCH(T$1,OrderBreakdown!$A$1:$H$1,0))</f>
        <v>2</v>
      </c>
      <c r="U1812" t="str">
        <f>INDEX(OrderBreakdown!$A$1:$H$8048,MATCH($A1812,OrderBreakdown!$A$1:$A$4118,0),MATCH(U$1,OrderBreakdown!$A$1:$H$1,0))</f>
        <v>Furniture</v>
      </c>
      <c r="V1812" t="str">
        <f>INDEX(OrderBreakdown!$A$1:$H$8048,MATCH($A1812,OrderBreakdown!$A$1:$A$4118,0),MATCH(V$1,OrderBreakdown!$A$1:$H$1,0))</f>
        <v>Furnishings</v>
      </c>
      <c r="W1812" s="11">
        <f>$B$4123 -OrderListwithDateHiearchy[[#This Row],[Order Date]]</f>
        <v>684</v>
      </c>
      <c r="X1812" s="13">
        <f>OrderListwithDateHiearchy[[#This Row],[Profit]]/OrderListwithDateHiearchy[[#This Row],[Sales]]</f>
        <v>3.4090909090909088E-2</v>
      </c>
      <c r="Y1812"/>
    </row>
    <row r="1813" spans="1:25">
      <c r="A1813" t="s">
        <v>4709</v>
      </c>
      <c r="B1813" s="3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  <c r="K1813">
        <v>2015</v>
      </c>
      <c r="L1813">
        <v>1</v>
      </c>
      <c r="M1813" t="s">
        <v>7892</v>
      </c>
      <c r="N1813" t="s">
        <v>7890</v>
      </c>
      <c r="O1813">
        <v>5</v>
      </c>
      <c r="P1813" t="str">
        <f>INDEX(OrderBreakdown!$A$1:$H$8048,MATCH($A1813,OrderBreakdown!$A$1:$A$8048,0),MATCH(P$1,OrderBreakdown!$A$1:$H$1,0))</f>
        <v>Jiffy Manila Envelope, with clear poly window</v>
      </c>
      <c r="Q1813" s="4">
        <f>INDEX(OrderBreakdown!$A$1:$H$8048,MATCH($A1813,OrderBreakdown!$A$1:$A$4118,0),MATCH(Q$1,OrderBreakdown!$A$1:$H$1,0))</f>
        <v>0</v>
      </c>
      <c r="R1813" s="9">
        <f>INDEX(OrderBreakdown!$A$1:$H$8048,MATCH($A1813,OrderBreakdown!$A$1:$A$4118,0),MATCH(R$1,OrderBreakdown!$A$1:$H$1,0))</f>
        <v>207</v>
      </c>
      <c r="S1813" s="9">
        <f>INDEX(OrderBreakdown!$A$1:$H$8048,MATCH($A1813,OrderBreakdown!$A$1:$A$4118,0),MATCH(S$1,OrderBreakdown!$A$1:$H$1,0))</f>
        <v>2</v>
      </c>
      <c r="T1813">
        <f>INDEX(OrderBreakdown!$A$1:$H$8048,MATCH($A1813,OrderBreakdown!$A$1:$A$4118,0),MATCH(T$1,OrderBreakdown!$A$1:$H$1,0))</f>
        <v>7</v>
      </c>
      <c r="U1813" t="str">
        <f>INDEX(OrderBreakdown!$A$1:$H$8048,MATCH($A1813,OrderBreakdown!$A$1:$A$4118,0),MATCH(U$1,OrderBreakdown!$A$1:$H$1,0))</f>
        <v>Office Supplies</v>
      </c>
      <c r="V1813" t="str">
        <f>INDEX(OrderBreakdown!$A$1:$H$8048,MATCH($A1813,OrderBreakdown!$A$1:$A$4118,0),MATCH(V$1,OrderBreakdown!$A$1:$H$1,0))</f>
        <v>Envelopes</v>
      </c>
      <c r="W1813" s="11">
        <f>$B$4123 -OrderListwithDateHiearchy[[#This Row],[Order Date]]</f>
        <v>684</v>
      </c>
      <c r="X1813" s="13">
        <f>OrderListwithDateHiearchy[[#This Row],[Profit]]/OrderListwithDateHiearchy[[#This Row],[Sales]]</f>
        <v>9.6618357487922701E-3</v>
      </c>
      <c r="Y1813"/>
    </row>
    <row r="1814" spans="1:25">
      <c r="A1814" t="s">
        <v>4710</v>
      </c>
      <c r="B1814" s="3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  <c r="K1814">
        <v>2015</v>
      </c>
      <c r="L1814">
        <v>1</v>
      </c>
      <c r="M1814" t="s">
        <v>7892</v>
      </c>
      <c r="N1814" t="s">
        <v>7886</v>
      </c>
      <c r="O1814">
        <v>2</v>
      </c>
      <c r="P1814" t="str">
        <f>INDEX(OrderBreakdown!$A$1:$H$8048,MATCH($A1814,OrderBreakdown!$A$1:$A$8048,0),MATCH(P$1,OrderBreakdown!$A$1:$H$1,0))</f>
        <v>Wilson Jones Binder Covers, Economy</v>
      </c>
      <c r="Q1814" s="4">
        <f>INDEX(OrderBreakdown!$A$1:$H$8048,MATCH($A1814,OrderBreakdown!$A$1:$A$4118,0),MATCH(Q$1,OrderBreakdown!$A$1:$H$1,0))</f>
        <v>0</v>
      </c>
      <c r="R1814" s="9">
        <f>INDEX(OrderBreakdown!$A$1:$H$8048,MATCH($A1814,OrderBreakdown!$A$1:$A$4118,0),MATCH(R$1,OrderBreakdown!$A$1:$H$1,0))</f>
        <v>22</v>
      </c>
      <c r="S1814" s="9">
        <f>INDEX(OrderBreakdown!$A$1:$H$8048,MATCH($A1814,OrderBreakdown!$A$1:$A$4118,0),MATCH(S$1,OrderBreakdown!$A$1:$H$1,0))</f>
        <v>6</v>
      </c>
      <c r="T1814">
        <f>INDEX(OrderBreakdown!$A$1:$H$8048,MATCH($A1814,OrderBreakdown!$A$1:$A$4118,0),MATCH(T$1,OrderBreakdown!$A$1:$H$1,0))</f>
        <v>2</v>
      </c>
      <c r="U1814" t="str">
        <f>INDEX(OrderBreakdown!$A$1:$H$8048,MATCH($A1814,OrderBreakdown!$A$1:$A$4118,0),MATCH(U$1,OrderBreakdown!$A$1:$H$1,0))</f>
        <v>Office Supplies</v>
      </c>
      <c r="V1814" t="str">
        <f>INDEX(OrderBreakdown!$A$1:$H$8048,MATCH($A1814,OrderBreakdown!$A$1:$A$4118,0),MATCH(V$1,OrderBreakdown!$A$1:$H$1,0))</f>
        <v>Binders</v>
      </c>
      <c r="W1814" s="11">
        <f>$B$4123 -OrderListwithDateHiearchy[[#This Row],[Order Date]]</f>
        <v>683</v>
      </c>
      <c r="X1814" s="13">
        <f>OrderListwithDateHiearchy[[#This Row],[Profit]]/OrderListwithDateHiearchy[[#This Row],[Sales]]</f>
        <v>0.27272727272727271</v>
      </c>
      <c r="Y1814"/>
    </row>
    <row r="1815" spans="1:25">
      <c r="A1815" t="s">
        <v>4711</v>
      </c>
      <c r="B1815" s="3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  <c r="K1815">
        <v>2015</v>
      </c>
      <c r="L1815">
        <v>1</v>
      </c>
      <c r="M1815" t="s">
        <v>7892</v>
      </c>
      <c r="N1815" t="s">
        <v>7886</v>
      </c>
      <c r="O1815">
        <v>7</v>
      </c>
      <c r="P1815" t="str">
        <f>INDEX(OrderBreakdown!$A$1:$H$8048,MATCH($A1815,OrderBreakdown!$A$1:$A$8048,0),MATCH(P$1,OrderBreakdown!$A$1:$H$1,0))</f>
        <v>Harbour Creations Bag Chairs, Adjustable</v>
      </c>
      <c r="Q1815" s="4">
        <f>INDEX(OrderBreakdown!$A$1:$H$8048,MATCH($A1815,OrderBreakdown!$A$1:$A$4118,0),MATCH(Q$1,OrderBreakdown!$A$1:$H$1,0))</f>
        <v>0.2</v>
      </c>
      <c r="R1815" s="9">
        <f>INDEX(OrderBreakdown!$A$1:$H$8048,MATCH($A1815,OrderBreakdown!$A$1:$A$4118,0),MATCH(R$1,OrderBreakdown!$A$1:$H$1,0))</f>
        <v>256</v>
      </c>
      <c r="S1815" s="9">
        <f>INDEX(OrderBreakdown!$A$1:$H$8048,MATCH($A1815,OrderBreakdown!$A$1:$A$4118,0),MATCH(S$1,OrderBreakdown!$A$1:$H$1,0))</f>
        <v>83</v>
      </c>
      <c r="T1815">
        <f>INDEX(OrderBreakdown!$A$1:$H$8048,MATCH($A1815,OrderBreakdown!$A$1:$A$4118,0),MATCH(T$1,OrderBreakdown!$A$1:$H$1,0))</f>
        <v>5</v>
      </c>
      <c r="U1815" t="str">
        <f>INDEX(OrderBreakdown!$A$1:$H$8048,MATCH($A1815,OrderBreakdown!$A$1:$A$4118,0),MATCH(U$1,OrderBreakdown!$A$1:$H$1,0))</f>
        <v>Furniture</v>
      </c>
      <c r="V1815" t="str">
        <f>INDEX(OrderBreakdown!$A$1:$H$8048,MATCH($A1815,OrderBreakdown!$A$1:$A$4118,0),MATCH(V$1,OrderBreakdown!$A$1:$H$1,0))</f>
        <v>Chairs</v>
      </c>
      <c r="W1815" s="11">
        <f>$B$4123 -OrderListwithDateHiearchy[[#This Row],[Order Date]]</f>
        <v>683</v>
      </c>
      <c r="X1815" s="13">
        <f>OrderListwithDateHiearchy[[#This Row],[Profit]]/OrderListwithDateHiearchy[[#This Row],[Sales]]</f>
        <v>0.32421875</v>
      </c>
      <c r="Y1815"/>
    </row>
    <row r="1816" spans="1:25">
      <c r="A1816" t="s">
        <v>4712</v>
      </c>
      <c r="B1816" s="3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  <c r="K1816">
        <v>2015</v>
      </c>
      <c r="L1816">
        <v>1</v>
      </c>
      <c r="M1816" t="s">
        <v>7892</v>
      </c>
      <c r="N1816" t="s">
        <v>7887</v>
      </c>
      <c r="O1816">
        <v>1</v>
      </c>
      <c r="P1816" t="str">
        <f>INDEX(OrderBreakdown!$A$1:$H$8048,MATCH($A1816,OrderBreakdown!$A$1:$A$8048,0),MATCH(P$1,OrderBreakdown!$A$1:$H$1,0))</f>
        <v>Binney &amp; Smith Pens, Easy-Erase</v>
      </c>
      <c r="Q1816" s="4">
        <f>INDEX(OrderBreakdown!$A$1:$H$8048,MATCH($A1816,OrderBreakdown!$A$1:$A$4118,0),MATCH(Q$1,OrderBreakdown!$A$1:$H$1,0))</f>
        <v>0</v>
      </c>
      <c r="R1816" s="9">
        <f>INDEX(OrderBreakdown!$A$1:$H$8048,MATCH($A1816,OrderBreakdown!$A$1:$A$4118,0),MATCH(R$1,OrderBreakdown!$A$1:$H$1,0))</f>
        <v>24</v>
      </c>
      <c r="S1816" s="9">
        <f>INDEX(OrderBreakdown!$A$1:$H$8048,MATCH($A1816,OrderBreakdown!$A$1:$A$4118,0),MATCH(S$1,OrderBreakdown!$A$1:$H$1,0))</f>
        <v>0</v>
      </c>
      <c r="T1816">
        <f>INDEX(OrderBreakdown!$A$1:$H$8048,MATCH($A1816,OrderBreakdown!$A$1:$A$4118,0),MATCH(T$1,OrderBreakdown!$A$1:$H$1,0))</f>
        <v>2</v>
      </c>
      <c r="U1816" t="str">
        <f>INDEX(OrderBreakdown!$A$1:$H$8048,MATCH($A1816,OrderBreakdown!$A$1:$A$4118,0),MATCH(U$1,OrderBreakdown!$A$1:$H$1,0))</f>
        <v>Office Supplies</v>
      </c>
      <c r="V1816" t="str">
        <f>INDEX(OrderBreakdown!$A$1:$H$8048,MATCH($A1816,OrderBreakdown!$A$1:$A$4118,0),MATCH(V$1,OrderBreakdown!$A$1:$H$1,0))</f>
        <v>Art</v>
      </c>
      <c r="W1816" s="11">
        <f>$B$4123 -OrderListwithDateHiearchy[[#This Row],[Order Date]]</f>
        <v>681</v>
      </c>
      <c r="X1816" s="13">
        <f>OrderListwithDateHiearchy[[#This Row],[Profit]]/OrderListwithDateHiearchy[[#This Row],[Sales]]</f>
        <v>0</v>
      </c>
      <c r="Y1816"/>
    </row>
    <row r="1817" spans="1:25">
      <c r="A1817" t="s">
        <v>4714</v>
      </c>
      <c r="B1817" s="3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  <c r="K1817">
        <v>2015</v>
      </c>
      <c r="L1817">
        <v>1</v>
      </c>
      <c r="M1817" t="s">
        <v>7892</v>
      </c>
      <c r="N1817" t="s">
        <v>7887</v>
      </c>
      <c r="O1817">
        <v>7</v>
      </c>
      <c r="P1817" t="str">
        <f>INDEX(OrderBreakdown!$A$1:$H$8048,MATCH($A1817,OrderBreakdown!$A$1:$A$8048,0),MATCH(P$1,OrderBreakdown!$A$1:$H$1,0))</f>
        <v>SAFCO Swivel Stool, Adjustable</v>
      </c>
      <c r="Q1817" s="4">
        <f>INDEX(OrderBreakdown!$A$1:$H$8048,MATCH($A1817,OrderBreakdown!$A$1:$A$4118,0),MATCH(Q$1,OrderBreakdown!$A$1:$H$1,0))</f>
        <v>0.2</v>
      </c>
      <c r="R1817" s="9">
        <f>INDEX(OrderBreakdown!$A$1:$H$8048,MATCH($A1817,OrderBreakdown!$A$1:$A$4118,0),MATCH(R$1,OrderBreakdown!$A$1:$H$1,0))</f>
        <v>409</v>
      </c>
      <c r="S1817" s="9">
        <f>INDEX(OrderBreakdown!$A$1:$H$8048,MATCH($A1817,OrderBreakdown!$A$1:$A$4118,0),MATCH(S$1,OrderBreakdown!$A$1:$H$1,0))</f>
        <v>143</v>
      </c>
      <c r="T1817">
        <f>INDEX(OrderBreakdown!$A$1:$H$8048,MATCH($A1817,OrderBreakdown!$A$1:$A$4118,0),MATCH(T$1,OrderBreakdown!$A$1:$H$1,0))</f>
        <v>3</v>
      </c>
      <c r="U1817" t="str">
        <f>INDEX(OrderBreakdown!$A$1:$H$8048,MATCH($A1817,OrderBreakdown!$A$1:$A$4118,0),MATCH(U$1,OrderBreakdown!$A$1:$H$1,0))</f>
        <v>Furniture</v>
      </c>
      <c r="V1817" t="str">
        <f>INDEX(OrderBreakdown!$A$1:$H$8048,MATCH($A1817,OrderBreakdown!$A$1:$A$4118,0),MATCH(V$1,OrderBreakdown!$A$1:$H$1,0))</f>
        <v>Chairs</v>
      </c>
      <c r="W1817" s="11">
        <f>$B$4123 -OrderListwithDateHiearchy[[#This Row],[Order Date]]</f>
        <v>681</v>
      </c>
      <c r="X1817" s="13">
        <f>OrderListwithDateHiearchy[[#This Row],[Profit]]/OrderListwithDateHiearchy[[#This Row],[Sales]]</f>
        <v>0.34963325183374083</v>
      </c>
      <c r="Y1817"/>
    </row>
    <row r="1818" spans="1:25">
      <c r="A1818" t="s">
        <v>4713</v>
      </c>
      <c r="B1818" s="3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  <c r="K1818">
        <v>2015</v>
      </c>
      <c r="L1818">
        <v>1</v>
      </c>
      <c r="M1818" t="s">
        <v>7892</v>
      </c>
      <c r="N1818" t="s">
        <v>7887</v>
      </c>
      <c r="O1818">
        <v>3</v>
      </c>
      <c r="P1818" t="str">
        <f>INDEX(OrderBreakdown!$A$1:$H$8048,MATCH($A1818,OrderBreakdown!$A$1:$A$8048,0),MATCH(P$1,OrderBreakdown!$A$1:$H$1,0))</f>
        <v>Acco Binding Machine, Recycled</v>
      </c>
      <c r="Q1818" s="4">
        <f>INDEX(OrderBreakdown!$A$1:$H$8048,MATCH($A1818,OrderBreakdown!$A$1:$A$4118,0),MATCH(Q$1,OrderBreakdown!$A$1:$H$1,0))</f>
        <v>0</v>
      </c>
      <c r="R1818" s="9">
        <f>INDEX(OrderBreakdown!$A$1:$H$8048,MATCH($A1818,OrderBreakdown!$A$1:$A$4118,0),MATCH(R$1,OrderBreakdown!$A$1:$H$1,0))</f>
        <v>103</v>
      </c>
      <c r="S1818" s="9">
        <f>INDEX(OrderBreakdown!$A$1:$H$8048,MATCH($A1818,OrderBreakdown!$A$1:$A$4118,0),MATCH(S$1,OrderBreakdown!$A$1:$H$1,0))</f>
        <v>26</v>
      </c>
      <c r="T1818">
        <f>INDEX(OrderBreakdown!$A$1:$H$8048,MATCH($A1818,OrderBreakdown!$A$1:$A$4118,0),MATCH(T$1,OrderBreakdown!$A$1:$H$1,0))</f>
        <v>2</v>
      </c>
      <c r="U1818" t="str">
        <f>INDEX(OrderBreakdown!$A$1:$H$8048,MATCH($A1818,OrderBreakdown!$A$1:$A$4118,0),MATCH(U$1,OrderBreakdown!$A$1:$H$1,0))</f>
        <v>Office Supplies</v>
      </c>
      <c r="V1818" t="str">
        <f>INDEX(OrderBreakdown!$A$1:$H$8048,MATCH($A1818,OrderBreakdown!$A$1:$A$4118,0),MATCH(V$1,OrderBreakdown!$A$1:$H$1,0))</f>
        <v>Binders</v>
      </c>
      <c r="W1818" s="11">
        <f>$B$4123 -OrderListwithDateHiearchy[[#This Row],[Order Date]]</f>
        <v>681</v>
      </c>
      <c r="X1818" s="13">
        <f>OrderListwithDateHiearchy[[#This Row],[Profit]]/OrderListwithDateHiearchy[[#This Row],[Sales]]</f>
        <v>0.25242718446601942</v>
      </c>
      <c r="Y1818"/>
    </row>
    <row r="1819" spans="1:25">
      <c r="A1819" t="s">
        <v>4715</v>
      </c>
      <c r="B1819" s="3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  <c r="K1819">
        <v>2015</v>
      </c>
      <c r="L1819">
        <v>1</v>
      </c>
      <c r="M1819" t="s">
        <v>7892</v>
      </c>
      <c r="N1819" t="s">
        <v>7887</v>
      </c>
      <c r="O1819">
        <v>7</v>
      </c>
      <c r="P1819" t="str">
        <f>INDEX(OrderBreakdown!$A$1:$H$8048,MATCH($A1819,OrderBreakdown!$A$1:$A$8048,0),MATCH(P$1,OrderBreakdown!$A$1:$H$1,0))</f>
        <v>Wilson Jones Hole Reinforcements, Clear</v>
      </c>
      <c r="Q1819" s="4">
        <f>INDEX(OrderBreakdown!$A$1:$H$8048,MATCH($A1819,OrderBreakdown!$A$1:$A$4118,0),MATCH(Q$1,OrderBreakdown!$A$1:$H$1,0))</f>
        <v>0</v>
      </c>
      <c r="R1819" s="9">
        <f>INDEX(OrderBreakdown!$A$1:$H$8048,MATCH($A1819,OrderBreakdown!$A$1:$A$4118,0),MATCH(R$1,OrderBreakdown!$A$1:$H$1,0))</f>
        <v>56</v>
      </c>
      <c r="S1819" s="9">
        <f>INDEX(OrderBreakdown!$A$1:$H$8048,MATCH($A1819,OrderBreakdown!$A$1:$A$4118,0),MATCH(S$1,OrderBreakdown!$A$1:$H$1,0))</f>
        <v>6</v>
      </c>
      <c r="T1819">
        <f>INDEX(OrderBreakdown!$A$1:$H$8048,MATCH($A1819,OrderBreakdown!$A$1:$A$4118,0),MATCH(T$1,OrderBreakdown!$A$1:$H$1,0))</f>
        <v>14</v>
      </c>
      <c r="U1819" t="str">
        <f>INDEX(OrderBreakdown!$A$1:$H$8048,MATCH($A1819,OrderBreakdown!$A$1:$A$4118,0),MATCH(U$1,OrderBreakdown!$A$1:$H$1,0))</f>
        <v>Office Supplies</v>
      </c>
      <c r="V1819" t="str">
        <f>INDEX(OrderBreakdown!$A$1:$H$8048,MATCH($A1819,OrderBreakdown!$A$1:$A$4118,0),MATCH(V$1,OrderBreakdown!$A$1:$H$1,0))</f>
        <v>Binders</v>
      </c>
      <c r="W1819" s="11">
        <f>$B$4123 -OrderListwithDateHiearchy[[#This Row],[Order Date]]</f>
        <v>681</v>
      </c>
      <c r="X1819" s="13">
        <f>OrderListwithDateHiearchy[[#This Row],[Profit]]/OrderListwithDateHiearchy[[#This Row],[Sales]]</f>
        <v>0.10714285714285714</v>
      </c>
      <c r="Y1819"/>
    </row>
    <row r="1820" spans="1:25">
      <c r="A1820" t="s">
        <v>4716</v>
      </c>
      <c r="B1820" s="3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  <c r="K1820">
        <v>2015</v>
      </c>
      <c r="L1820">
        <v>1</v>
      </c>
      <c r="M1820" t="s">
        <v>7892</v>
      </c>
      <c r="N1820" t="s">
        <v>7888</v>
      </c>
      <c r="O1820">
        <v>5</v>
      </c>
      <c r="P1820" t="str">
        <f>INDEX(OrderBreakdown!$A$1:$H$8048,MATCH($A1820,OrderBreakdown!$A$1:$A$8048,0),MATCH(P$1,OrderBreakdown!$A$1:$H$1,0))</f>
        <v>Jiffy Manila Envelope, Security-Tint</v>
      </c>
      <c r="Q1820" s="4">
        <f>INDEX(OrderBreakdown!$A$1:$H$8048,MATCH($A1820,OrderBreakdown!$A$1:$A$4118,0),MATCH(Q$1,OrderBreakdown!$A$1:$H$1,0))</f>
        <v>0</v>
      </c>
      <c r="R1820" s="9">
        <f>INDEX(OrderBreakdown!$A$1:$H$8048,MATCH($A1820,OrderBreakdown!$A$1:$A$4118,0),MATCH(R$1,OrderBreakdown!$A$1:$H$1,0))</f>
        <v>142</v>
      </c>
      <c r="S1820" s="9">
        <f>INDEX(OrderBreakdown!$A$1:$H$8048,MATCH($A1820,OrderBreakdown!$A$1:$A$4118,0),MATCH(S$1,OrderBreakdown!$A$1:$H$1,0))</f>
        <v>70</v>
      </c>
      <c r="T1820">
        <f>INDEX(OrderBreakdown!$A$1:$H$8048,MATCH($A1820,OrderBreakdown!$A$1:$A$4118,0),MATCH(T$1,OrderBreakdown!$A$1:$H$1,0))</f>
        <v>5</v>
      </c>
      <c r="U1820" t="str">
        <f>INDEX(OrderBreakdown!$A$1:$H$8048,MATCH($A1820,OrderBreakdown!$A$1:$A$4118,0),MATCH(U$1,OrderBreakdown!$A$1:$H$1,0))</f>
        <v>Office Supplies</v>
      </c>
      <c r="V1820" t="str">
        <f>INDEX(OrderBreakdown!$A$1:$H$8048,MATCH($A1820,OrderBreakdown!$A$1:$A$4118,0),MATCH(V$1,OrderBreakdown!$A$1:$H$1,0))</f>
        <v>Envelopes</v>
      </c>
      <c r="W1820" s="11">
        <f>$B$4123 -OrderListwithDateHiearchy[[#This Row],[Order Date]]</f>
        <v>680</v>
      </c>
      <c r="X1820" s="13">
        <f>OrderListwithDateHiearchy[[#This Row],[Profit]]/OrderListwithDateHiearchy[[#This Row],[Sales]]</f>
        <v>0.49295774647887325</v>
      </c>
      <c r="Y1820"/>
    </row>
    <row r="1821" spans="1:25">
      <c r="A1821" t="s">
        <v>4717</v>
      </c>
      <c r="B1821" s="3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  <c r="K1821">
        <v>2015</v>
      </c>
      <c r="L1821">
        <v>1</v>
      </c>
      <c r="M1821" t="s">
        <v>7892</v>
      </c>
      <c r="N1821" t="s">
        <v>7888</v>
      </c>
      <c r="O1821">
        <v>6</v>
      </c>
      <c r="P1821" t="str">
        <f>INDEX(OrderBreakdown!$A$1:$H$8048,MATCH($A1821,OrderBreakdown!$A$1:$A$8048,0),MATCH(P$1,OrderBreakdown!$A$1:$H$1,0))</f>
        <v>SanDisk Message Books, Recycled</v>
      </c>
      <c r="Q1821" s="4">
        <f>INDEX(OrderBreakdown!$A$1:$H$8048,MATCH($A1821,OrderBreakdown!$A$1:$A$4118,0),MATCH(Q$1,OrderBreakdown!$A$1:$H$1,0))</f>
        <v>0</v>
      </c>
      <c r="R1821" s="9">
        <f>INDEX(OrderBreakdown!$A$1:$H$8048,MATCH($A1821,OrderBreakdown!$A$1:$A$4118,0),MATCH(R$1,OrderBreakdown!$A$1:$H$1,0))</f>
        <v>119</v>
      </c>
      <c r="S1821" s="9">
        <f>INDEX(OrderBreakdown!$A$1:$H$8048,MATCH($A1821,OrderBreakdown!$A$1:$A$4118,0),MATCH(S$1,OrderBreakdown!$A$1:$H$1,0))</f>
        <v>53</v>
      </c>
      <c r="T1821">
        <f>INDEX(OrderBreakdown!$A$1:$H$8048,MATCH($A1821,OrderBreakdown!$A$1:$A$4118,0),MATCH(T$1,OrderBreakdown!$A$1:$H$1,0))</f>
        <v>5</v>
      </c>
      <c r="U1821" t="str">
        <f>INDEX(OrderBreakdown!$A$1:$H$8048,MATCH($A1821,OrderBreakdown!$A$1:$A$4118,0),MATCH(U$1,OrderBreakdown!$A$1:$H$1,0))</f>
        <v>Office Supplies</v>
      </c>
      <c r="V1821" t="str">
        <f>INDEX(OrderBreakdown!$A$1:$H$8048,MATCH($A1821,OrderBreakdown!$A$1:$A$4118,0),MATCH(V$1,OrderBreakdown!$A$1:$H$1,0))</f>
        <v>Paper</v>
      </c>
      <c r="W1821" s="11">
        <f>$B$4123 -OrderListwithDateHiearchy[[#This Row],[Order Date]]</f>
        <v>680</v>
      </c>
      <c r="X1821" s="13">
        <f>OrderListwithDateHiearchy[[#This Row],[Profit]]/OrderListwithDateHiearchy[[#This Row],[Sales]]</f>
        <v>0.44537815126050423</v>
      </c>
      <c r="Y1821"/>
    </row>
    <row r="1822" spans="1:25">
      <c r="A1822" t="s">
        <v>4718</v>
      </c>
      <c r="B1822" s="3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  <c r="K1822">
        <v>2015</v>
      </c>
      <c r="L1822">
        <v>1</v>
      </c>
      <c r="M1822" t="s">
        <v>7892</v>
      </c>
      <c r="N1822" t="s">
        <v>7888</v>
      </c>
      <c r="O1822">
        <v>7</v>
      </c>
      <c r="P1822" t="str">
        <f>INDEX(OrderBreakdown!$A$1:$H$8048,MATCH($A1822,OrderBreakdown!$A$1:$A$8048,0),MATCH(P$1,OrderBreakdown!$A$1:$H$1,0))</f>
        <v>Binney &amp; Smith Pens, Water Color</v>
      </c>
      <c r="Q1822" s="4">
        <f>INDEX(OrderBreakdown!$A$1:$H$8048,MATCH($A1822,OrderBreakdown!$A$1:$A$4118,0),MATCH(Q$1,OrderBreakdown!$A$1:$H$1,0))</f>
        <v>0</v>
      </c>
      <c r="R1822" s="9">
        <f>INDEX(OrderBreakdown!$A$1:$H$8048,MATCH($A1822,OrderBreakdown!$A$1:$A$4118,0),MATCH(R$1,OrderBreakdown!$A$1:$H$1,0))</f>
        <v>60</v>
      </c>
      <c r="S1822" s="9">
        <f>INDEX(OrderBreakdown!$A$1:$H$8048,MATCH($A1822,OrderBreakdown!$A$1:$A$4118,0),MATCH(S$1,OrderBreakdown!$A$1:$H$1,0))</f>
        <v>22</v>
      </c>
      <c r="T1822">
        <f>INDEX(OrderBreakdown!$A$1:$H$8048,MATCH($A1822,OrderBreakdown!$A$1:$A$4118,0),MATCH(T$1,OrderBreakdown!$A$1:$H$1,0))</f>
        <v>4</v>
      </c>
      <c r="U1822" t="str">
        <f>INDEX(OrderBreakdown!$A$1:$H$8048,MATCH($A1822,OrderBreakdown!$A$1:$A$4118,0),MATCH(U$1,OrderBreakdown!$A$1:$H$1,0))</f>
        <v>Office Supplies</v>
      </c>
      <c r="V1822" t="str">
        <f>INDEX(OrderBreakdown!$A$1:$H$8048,MATCH($A1822,OrderBreakdown!$A$1:$A$4118,0),MATCH(V$1,OrderBreakdown!$A$1:$H$1,0))</f>
        <v>Art</v>
      </c>
      <c r="W1822" s="11">
        <f>$B$4123 -OrderListwithDateHiearchy[[#This Row],[Order Date]]</f>
        <v>680</v>
      </c>
      <c r="X1822" s="13">
        <f>OrderListwithDateHiearchy[[#This Row],[Profit]]/OrderListwithDateHiearchy[[#This Row],[Sales]]</f>
        <v>0.36666666666666664</v>
      </c>
      <c r="Y1822"/>
    </row>
    <row r="1823" spans="1:25">
      <c r="A1823" t="s">
        <v>4720</v>
      </c>
      <c r="B1823" s="3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  <c r="K1823">
        <v>2015</v>
      </c>
      <c r="L1823">
        <v>1</v>
      </c>
      <c r="M1823" t="s">
        <v>7892</v>
      </c>
      <c r="N1823" t="s">
        <v>7889</v>
      </c>
      <c r="O1823">
        <v>6</v>
      </c>
      <c r="P1823" t="str">
        <f>INDEX(OrderBreakdown!$A$1:$H$8048,MATCH($A1823,OrderBreakdown!$A$1:$A$8048,0),MATCH(P$1,OrderBreakdown!$A$1:$H$1,0))</f>
        <v>BIC Pencil Sharpener, Water Color</v>
      </c>
      <c r="Q1823" s="4">
        <f>INDEX(OrderBreakdown!$A$1:$H$8048,MATCH($A1823,OrderBreakdown!$A$1:$A$4118,0),MATCH(Q$1,OrderBreakdown!$A$1:$H$1,0))</f>
        <v>0</v>
      </c>
      <c r="R1823" s="9">
        <f>INDEX(OrderBreakdown!$A$1:$H$8048,MATCH($A1823,OrderBreakdown!$A$1:$A$4118,0),MATCH(R$1,OrderBreakdown!$A$1:$H$1,0))</f>
        <v>97</v>
      </c>
      <c r="S1823" s="9">
        <f>INDEX(OrderBreakdown!$A$1:$H$8048,MATCH($A1823,OrderBreakdown!$A$1:$A$4118,0),MATCH(S$1,OrderBreakdown!$A$1:$H$1,0))</f>
        <v>37</v>
      </c>
      <c r="T1823">
        <f>INDEX(OrderBreakdown!$A$1:$H$8048,MATCH($A1823,OrderBreakdown!$A$1:$A$4118,0),MATCH(T$1,OrderBreakdown!$A$1:$H$1,0))</f>
        <v>3</v>
      </c>
      <c r="U1823" t="str">
        <f>INDEX(OrderBreakdown!$A$1:$H$8048,MATCH($A1823,OrderBreakdown!$A$1:$A$4118,0),MATCH(U$1,OrderBreakdown!$A$1:$H$1,0))</f>
        <v>Office Supplies</v>
      </c>
      <c r="V1823" t="str">
        <f>INDEX(OrderBreakdown!$A$1:$H$8048,MATCH($A1823,OrderBreakdown!$A$1:$A$4118,0),MATCH(V$1,OrderBreakdown!$A$1:$H$1,0))</f>
        <v>Art</v>
      </c>
      <c r="W1823" s="11">
        <f>$B$4123 -OrderListwithDateHiearchy[[#This Row],[Order Date]]</f>
        <v>679</v>
      </c>
      <c r="X1823" s="13">
        <f>OrderListwithDateHiearchy[[#This Row],[Profit]]/OrderListwithDateHiearchy[[#This Row],[Sales]]</f>
        <v>0.38144329896907214</v>
      </c>
      <c r="Y1823"/>
    </row>
    <row r="1824" spans="1:25">
      <c r="A1824" t="s">
        <v>4719</v>
      </c>
      <c r="B1824" s="3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  <c r="K1824">
        <v>2015</v>
      </c>
      <c r="L1824">
        <v>1</v>
      </c>
      <c r="M1824" t="s">
        <v>7892</v>
      </c>
      <c r="N1824" t="s">
        <v>7889</v>
      </c>
      <c r="O1824">
        <v>3</v>
      </c>
      <c r="P1824" t="str">
        <f>INDEX(OrderBreakdown!$A$1:$H$8048,MATCH($A1824,OrderBreakdown!$A$1:$A$8048,0),MATCH(P$1,OrderBreakdown!$A$1:$H$1,0))</f>
        <v>Hewlett Fax and Copier, Digital</v>
      </c>
      <c r="Q1824" s="4">
        <f>INDEX(OrderBreakdown!$A$1:$H$8048,MATCH($A1824,OrderBreakdown!$A$1:$A$4118,0),MATCH(Q$1,OrderBreakdown!$A$1:$H$1,0))</f>
        <v>0</v>
      </c>
      <c r="R1824" s="9">
        <f>INDEX(OrderBreakdown!$A$1:$H$8048,MATCH($A1824,OrderBreakdown!$A$1:$A$4118,0),MATCH(R$1,OrderBreakdown!$A$1:$H$1,0))</f>
        <v>1348</v>
      </c>
      <c r="S1824" s="9">
        <f>INDEX(OrderBreakdown!$A$1:$H$8048,MATCH($A1824,OrderBreakdown!$A$1:$A$4118,0),MATCH(S$1,OrderBreakdown!$A$1:$H$1,0))</f>
        <v>445</v>
      </c>
      <c r="T1824">
        <f>INDEX(OrderBreakdown!$A$1:$H$8048,MATCH($A1824,OrderBreakdown!$A$1:$A$4118,0),MATCH(T$1,OrderBreakdown!$A$1:$H$1,0))</f>
        <v>7</v>
      </c>
      <c r="U1824" t="str">
        <f>INDEX(OrderBreakdown!$A$1:$H$8048,MATCH($A1824,OrderBreakdown!$A$1:$A$4118,0),MATCH(U$1,OrderBreakdown!$A$1:$H$1,0))</f>
        <v>Technology</v>
      </c>
      <c r="V1824" t="str">
        <f>INDEX(OrderBreakdown!$A$1:$H$8048,MATCH($A1824,OrderBreakdown!$A$1:$A$4118,0),MATCH(V$1,OrderBreakdown!$A$1:$H$1,0))</f>
        <v>Copiers</v>
      </c>
      <c r="W1824" s="11">
        <f>$B$4123 -OrderListwithDateHiearchy[[#This Row],[Order Date]]</f>
        <v>679</v>
      </c>
      <c r="X1824" s="13">
        <f>OrderListwithDateHiearchy[[#This Row],[Profit]]/OrderListwithDateHiearchy[[#This Row],[Sales]]</f>
        <v>0.33011869436201779</v>
      </c>
      <c r="Y1824"/>
    </row>
    <row r="1825" spans="1:25">
      <c r="A1825" t="s">
        <v>4721</v>
      </c>
      <c r="B1825" s="3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  <c r="K1825">
        <v>2015</v>
      </c>
      <c r="L1825">
        <v>1</v>
      </c>
      <c r="M1825" t="s">
        <v>7892</v>
      </c>
      <c r="N1825" t="s">
        <v>7891</v>
      </c>
      <c r="O1825">
        <v>2</v>
      </c>
      <c r="P1825" t="str">
        <f>INDEX(OrderBreakdown!$A$1:$H$8048,MATCH($A1825,OrderBreakdown!$A$1:$A$8048,0),MATCH(P$1,OrderBreakdown!$A$1:$H$1,0))</f>
        <v>Sanford Highlighters, Easy-Erase</v>
      </c>
      <c r="Q1825" s="4">
        <f>INDEX(OrderBreakdown!$A$1:$H$8048,MATCH($A1825,OrderBreakdown!$A$1:$A$4118,0),MATCH(Q$1,OrderBreakdown!$A$1:$H$1,0))</f>
        <v>0</v>
      </c>
      <c r="R1825" s="9">
        <f>INDEX(OrderBreakdown!$A$1:$H$8048,MATCH($A1825,OrderBreakdown!$A$1:$A$4118,0),MATCH(R$1,OrderBreakdown!$A$1:$H$1,0))</f>
        <v>48</v>
      </c>
      <c r="S1825" s="9">
        <f>INDEX(OrderBreakdown!$A$1:$H$8048,MATCH($A1825,OrderBreakdown!$A$1:$A$4118,0),MATCH(S$1,OrderBreakdown!$A$1:$H$1,0))</f>
        <v>2</v>
      </c>
      <c r="T1825">
        <f>INDEX(OrderBreakdown!$A$1:$H$8048,MATCH($A1825,OrderBreakdown!$A$1:$A$4118,0),MATCH(T$1,OrderBreakdown!$A$1:$H$1,0))</f>
        <v>3</v>
      </c>
      <c r="U1825" t="str">
        <f>INDEX(OrderBreakdown!$A$1:$H$8048,MATCH($A1825,OrderBreakdown!$A$1:$A$4118,0),MATCH(U$1,OrderBreakdown!$A$1:$H$1,0))</f>
        <v>Office Supplies</v>
      </c>
      <c r="V1825" t="str">
        <f>INDEX(OrderBreakdown!$A$1:$H$8048,MATCH($A1825,OrderBreakdown!$A$1:$A$4118,0),MATCH(V$1,OrderBreakdown!$A$1:$H$1,0))</f>
        <v>Art</v>
      </c>
      <c r="W1825" s="11">
        <f>$B$4123 -OrderListwithDateHiearchy[[#This Row],[Order Date]]</f>
        <v>678</v>
      </c>
      <c r="X1825" s="13">
        <f>OrderListwithDateHiearchy[[#This Row],[Profit]]/OrderListwithDateHiearchy[[#This Row],[Sales]]</f>
        <v>4.1666666666666664E-2</v>
      </c>
      <c r="Y1825"/>
    </row>
    <row r="1826" spans="1:25">
      <c r="A1826" t="s">
        <v>4723</v>
      </c>
      <c r="B1826" s="3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  <c r="K1826">
        <v>2015</v>
      </c>
      <c r="L1826">
        <v>1</v>
      </c>
      <c r="M1826" t="s">
        <v>7892</v>
      </c>
      <c r="N1826" t="s">
        <v>7890</v>
      </c>
      <c r="O1826">
        <v>4</v>
      </c>
      <c r="P1826" t="str">
        <f>INDEX(OrderBreakdown!$A$1:$H$8048,MATCH($A1826,OrderBreakdown!$A$1:$A$8048,0),MATCH(P$1,OrderBreakdown!$A$1:$H$1,0))</f>
        <v>Stiletto Letter Opener, Easy Grip</v>
      </c>
      <c r="Q1826" s="4">
        <f>INDEX(OrderBreakdown!$A$1:$H$8048,MATCH($A1826,OrderBreakdown!$A$1:$A$4118,0),MATCH(Q$1,OrderBreakdown!$A$1:$H$1,0))</f>
        <v>0</v>
      </c>
      <c r="R1826" s="9">
        <f>INDEX(OrderBreakdown!$A$1:$H$8048,MATCH($A1826,OrderBreakdown!$A$1:$A$4118,0),MATCH(R$1,OrderBreakdown!$A$1:$H$1,0))</f>
        <v>312</v>
      </c>
      <c r="S1826" s="9">
        <f>INDEX(OrderBreakdown!$A$1:$H$8048,MATCH($A1826,OrderBreakdown!$A$1:$A$4118,0),MATCH(S$1,OrderBreakdown!$A$1:$H$1,0))</f>
        <v>147</v>
      </c>
      <c r="T1826">
        <f>INDEX(OrderBreakdown!$A$1:$H$8048,MATCH($A1826,OrderBreakdown!$A$1:$A$4118,0),MATCH(T$1,OrderBreakdown!$A$1:$H$1,0))</f>
        <v>11</v>
      </c>
      <c r="U1826" t="str">
        <f>INDEX(OrderBreakdown!$A$1:$H$8048,MATCH($A1826,OrderBreakdown!$A$1:$A$4118,0),MATCH(U$1,OrderBreakdown!$A$1:$H$1,0))</f>
        <v>Office Supplies</v>
      </c>
      <c r="V1826" t="str">
        <f>INDEX(OrderBreakdown!$A$1:$H$8048,MATCH($A1826,OrderBreakdown!$A$1:$A$4118,0),MATCH(V$1,OrderBreakdown!$A$1:$H$1,0))</f>
        <v>Supplies</v>
      </c>
      <c r="W1826" s="11">
        <f>$B$4123 -OrderListwithDateHiearchy[[#This Row],[Order Date]]</f>
        <v>677</v>
      </c>
      <c r="X1826" s="13">
        <f>OrderListwithDateHiearchy[[#This Row],[Profit]]/OrderListwithDateHiearchy[[#This Row],[Sales]]</f>
        <v>0.47115384615384615</v>
      </c>
      <c r="Y1826"/>
    </row>
    <row r="1827" spans="1:25">
      <c r="A1827" t="s">
        <v>4724</v>
      </c>
      <c r="B1827" s="3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  <c r="K1827">
        <v>2015</v>
      </c>
      <c r="L1827">
        <v>1</v>
      </c>
      <c r="M1827" t="s">
        <v>7892</v>
      </c>
      <c r="N1827" t="s">
        <v>7890</v>
      </c>
      <c r="O1827">
        <v>4</v>
      </c>
      <c r="P1827" t="str">
        <f>INDEX(OrderBreakdown!$A$1:$H$8048,MATCH($A1827,OrderBreakdown!$A$1:$A$8048,0),MATCH(P$1,OrderBreakdown!$A$1:$H$1,0))</f>
        <v>SanDisk Cards &amp; Envelopes, Recycled</v>
      </c>
      <c r="Q1827" s="4">
        <f>INDEX(OrderBreakdown!$A$1:$H$8048,MATCH($A1827,OrderBreakdown!$A$1:$A$4118,0),MATCH(Q$1,OrderBreakdown!$A$1:$H$1,0))</f>
        <v>0</v>
      </c>
      <c r="R1827" s="9">
        <f>INDEX(OrderBreakdown!$A$1:$H$8048,MATCH($A1827,OrderBreakdown!$A$1:$A$4118,0),MATCH(R$1,OrderBreakdown!$A$1:$H$1,0))</f>
        <v>97</v>
      </c>
      <c r="S1827" s="9">
        <f>INDEX(OrderBreakdown!$A$1:$H$8048,MATCH($A1827,OrderBreakdown!$A$1:$A$4118,0),MATCH(S$1,OrderBreakdown!$A$1:$H$1,0))</f>
        <v>4</v>
      </c>
      <c r="T1827">
        <f>INDEX(OrderBreakdown!$A$1:$H$8048,MATCH($A1827,OrderBreakdown!$A$1:$A$4118,0),MATCH(T$1,OrderBreakdown!$A$1:$H$1,0))</f>
        <v>2</v>
      </c>
      <c r="U1827" t="str">
        <f>INDEX(OrderBreakdown!$A$1:$H$8048,MATCH($A1827,OrderBreakdown!$A$1:$A$4118,0),MATCH(U$1,OrderBreakdown!$A$1:$H$1,0))</f>
        <v>Office Supplies</v>
      </c>
      <c r="V1827" t="str">
        <f>INDEX(OrderBreakdown!$A$1:$H$8048,MATCH($A1827,OrderBreakdown!$A$1:$A$4118,0),MATCH(V$1,OrderBreakdown!$A$1:$H$1,0))</f>
        <v>Paper</v>
      </c>
      <c r="W1827" s="11">
        <f>$B$4123 -OrderListwithDateHiearchy[[#This Row],[Order Date]]</f>
        <v>677</v>
      </c>
      <c r="X1827" s="13">
        <f>OrderListwithDateHiearchy[[#This Row],[Profit]]/OrderListwithDateHiearchy[[#This Row],[Sales]]</f>
        <v>4.1237113402061855E-2</v>
      </c>
      <c r="Y1827"/>
    </row>
    <row r="1828" spans="1:25">
      <c r="A1828" t="s">
        <v>4722</v>
      </c>
      <c r="B1828" s="3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  <c r="K1828">
        <v>2015</v>
      </c>
      <c r="L1828">
        <v>1</v>
      </c>
      <c r="M1828" t="s">
        <v>7892</v>
      </c>
      <c r="N1828" t="s">
        <v>7890</v>
      </c>
      <c r="O1828">
        <v>3</v>
      </c>
      <c r="P1828" t="str">
        <f>INDEX(OrderBreakdown!$A$1:$H$8048,MATCH($A1828,OrderBreakdown!$A$1:$A$8048,0),MATCH(P$1,OrderBreakdown!$A$1:$H$1,0))</f>
        <v>Cuisinart Refrigerator, Black</v>
      </c>
      <c r="Q1828" s="4">
        <f>INDEX(OrderBreakdown!$A$1:$H$8048,MATCH($A1828,OrderBreakdown!$A$1:$A$4118,0),MATCH(Q$1,OrderBreakdown!$A$1:$H$1,0))</f>
        <v>0</v>
      </c>
      <c r="R1828" s="9">
        <f>INDEX(OrderBreakdown!$A$1:$H$8048,MATCH($A1828,OrderBreakdown!$A$1:$A$4118,0),MATCH(R$1,OrderBreakdown!$A$1:$H$1,0))</f>
        <v>2478</v>
      </c>
      <c r="S1828" s="9">
        <f>INDEX(OrderBreakdown!$A$1:$H$8048,MATCH($A1828,OrderBreakdown!$A$1:$A$4118,0),MATCH(S$1,OrderBreakdown!$A$1:$H$1,0))</f>
        <v>1041</v>
      </c>
      <c r="T1828">
        <f>INDEX(OrderBreakdown!$A$1:$H$8048,MATCH($A1828,OrderBreakdown!$A$1:$A$4118,0),MATCH(T$1,OrderBreakdown!$A$1:$H$1,0))</f>
        <v>5</v>
      </c>
      <c r="U1828" t="str">
        <f>INDEX(OrderBreakdown!$A$1:$H$8048,MATCH($A1828,OrderBreakdown!$A$1:$A$4118,0),MATCH(U$1,OrderBreakdown!$A$1:$H$1,0))</f>
        <v>Office Supplies</v>
      </c>
      <c r="V1828" t="str">
        <f>INDEX(OrderBreakdown!$A$1:$H$8048,MATCH($A1828,OrderBreakdown!$A$1:$A$4118,0),MATCH(V$1,OrderBreakdown!$A$1:$H$1,0))</f>
        <v>Appliances</v>
      </c>
      <c r="W1828" s="11">
        <f>$B$4123 -OrderListwithDateHiearchy[[#This Row],[Order Date]]</f>
        <v>677</v>
      </c>
      <c r="X1828" s="13">
        <f>OrderListwithDateHiearchy[[#This Row],[Profit]]/OrderListwithDateHiearchy[[#This Row],[Sales]]</f>
        <v>0.42009685230024213</v>
      </c>
      <c r="Y1828"/>
    </row>
    <row r="1829" spans="1:25">
      <c r="A1829" t="s">
        <v>4725</v>
      </c>
      <c r="B1829" s="3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  <c r="K1829">
        <v>2015</v>
      </c>
      <c r="L1829">
        <v>1</v>
      </c>
      <c r="M1829" t="s">
        <v>7892</v>
      </c>
      <c r="N1829" t="s">
        <v>7890</v>
      </c>
      <c r="O1829">
        <v>6</v>
      </c>
      <c r="P1829" t="str">
        <f>INDEX(OrderBreakdown!$A$1:$H$8048,MATCH($A1829,OrderBreakdown!$A$1:$A$8048,0),MATCH(P$1,OrderBreakdown!$A$1:$H$1,0))</f>
        <v>Boston Pencil Sharpener, Fluorescent</v>
      </c>
      <c r="Q1829" s="4">
        <f>INDEX(OrderBreakdown!$A$1:$H$8048,MATCH($A1829,OrderBreakdown!$A$1:$A$4118,0),MATCH(Q$1,OrderBreakdown!$A$1:$H$1,0))</f>
        <v>0</v>
      </c>
      <c r="R1829" s="9">
        <f>INDEX(OrderBreakdown!$A$1:$H$8048,MATCH($A1829,OrderBreakdown!$A$1:$A$4118,0),MATCH(R$1,OrderBreakdown!$A$1:$H$1,0))</f>
        <v>58</v>
      </c>
      <c r="S1829" s="9">
        <f>INDEX(OrderBreakdown!$A$1:$H$8048,MATCH($A1829,OrderBreakdown!$A$1:$A$4118,0),MATCH(S$1,OrderBreakdown!$A$1:$H$1,0))</f>
        <v>8</v>
      </c>
      <c r="T1829">
        <f>INDEX(OrderBreakdown!$A$1:$H$8048,MATCH($A1829,OrderBreakdown!$A$1:$A$4118,0),MATCH(T$1,OrderBreakdown!$A$1:$H$1,0))</f>
        <v>2</v>
      </c>
      <c r="U1829" t="str">
        <f>INDEX(OrderBreakdown!$A$1:$H$8048,MATCH($A1829,OrderBreakdown!$A$1:$A$4118,0),MATCH(U$1,OrderBreakdown!$A$1:$H$1,0))</f>
        <v>Office Supplies</v>
      </c>
      <c r="V1829" t="str">
        <f>INDEX(OrderBreakdown!$A$1:$H$8048,MATCH($A1829,OrderBreakdown!$A$1:$A$4118,0),MATCH(V$1,OrderBreakdown!$A$1:$H$1,0))</f>
        <v>Art</v>
      </c>
      <c r="W1829" s="11">
        <f>$B$4123 -OrderListwithDateHiearchy[[#This Row],[Order Date]]</f>
        <v>677</v>
      </c>
      <c r="X1829" s="13">
        <f>OrderListwithDateHiearchy[[#This Row],[Profit]]/OrderListwithDateHiearchy[[#This Row],[Sales]]</f>
        <v>0.13793103448275862</v>
      </c>
      <c r="Y1829"/>
    </row>
    <row r="1830" spans="1:25">
      <c r="A1830" t="s">
        <v>4727</v>
      </c>
      <c r="B1830" s="3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  <c r="K1830">
        <v>2015</v>
      </c>
      <c r="L1830">
        <v>1</v>
      </c>
      <c r="M1830" t="s">
        <v>7892</v>
      </c>
      <c r="N1830" t="s">
        <v>7886</v>
      </c>
      <c r="O1830">
        <v>5</v>
      </c>
      <c r="P1830" t="str">
        <f>INDEX(OrderBreakdown!$A$1:$H$8048,MATCH($A1830,OrderBreakdown!$A$1:$A$8048,0),MATCH(P$1,OrderBreakdown!$A$1:$H$1,0))</f>
        <v>BIC Pens, Blue</v>
      </c>
      <c r="Q1830" s="4">
        <f>INDEX(OrderBreakdown!$A$1:$H$8048,MATCH($A1830,OrderBreakdown!$A$1:$A$4118,0),MATCH(Q$1,OrderBreakdown!$A$1:$H$1,0))</f>
        <v>0</v>
      </c>
      <c r="R1830" s="9">
        <f>INDEX(OrderBreakdown!$A$1:$H$8048,MATCH($A1830,OrderBreakdown!$A$1:$A$4118,0),MATCH(R$1,OrderBreakdown!$A$1:$H$1,0))</f>
        <v>57</v>
      </c>
      <c r="S1830" s="9">
        <f>INDEX(OrderBreakdown!$A$1:$H$8048,MATCH($A1830,OrderBreakdown!$A$1:$A$4118,0),MATCH(S$1,OrderBreakdown!$A$1:$H$1,0))</f>
        <v>6</v>
      </c>
      <c r="T1830">
        <f>INDEX(OrderBreakdown!$A$1:$H$8048,MATCH($A1830,OrderBreakdown!$A$1:$A$4118,0),MATCH(T$1,OrderBreakdown!$A$1:$H$1,0))</f>
        <v>4</v>
      </c>
      <c r="U1830" t="str">
        <f>INDEX(OrderBreakdown!$A$1:$H$8048,MATCH($A1830,OrderBreakdown!$A$1:$A$4118,0),MATCH(U$1,OrderBreakdown!$A$1:$H$1,0))</f>
        <v>Office Supplies</v>
      </c>
      <c r="V1830" t="str">
        <f>INDEX(OrderBreakdown!$A$1:$H$8048,MATCH($A1830,OrderBreakdown!$A$1:$A$4118,0),MATCH(V$1,OrderBreakdown!$A$1:$H$1,0))</f>
        <v>Art</v>
      </c>
      <c r="W1830" s="11">
        <f>$B$4123 -OrderListwithDateHiearchy[[#This Row],[Order Date]]</f>
        <v>676</v>
      </c>
      <c r="X1830" s="13">
        <f>OrderListwithDateHiearchy[[#This Row],[Profit]]/OrderListwithDateHiearchy[[#This Row],[Sales]]</f>
        <v>0.10526315789473684</v>
      </c>
      <c r="Y1830"/>
    </row>
    <row r="1831" spans="1:25">
      <c r="A1831" t="s">
        <v>4728</v>
      </c>
      <c r="B1831" s="3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  <c r="K1831">
        <v>2015</v>
      </c>
      <c r="L1831">
        <v>1</v>
      </c>
      <c r="M1831" t="s">
        <v>7892</v>
      </c>
      <c r="N1831" t="s">
        <v>7886</v>
      </c>
      <c r="O1831">
        <v>5</v>
      </c>
      <c r="P1831" t="str">
        <f>INDEX(OrderBreakdown!$A$1:$H$8048,MATCH($A1831,OrderBreakdown!$A$1:$A$8048,0),MATCH(P$1,OrderBreakdown!$A$1:$H$1,0))</f>
        <v>Panasonic Printer, Red</v>
      </c>
      <c r="Q1831" s="4">
        <f>INDEX(OrderBreakdown!$A$1:$H$8048,MATCH($A1831,OrderBreakdown!$A$1:$A$4118,0),MATCH(Q$1,OrderBreakdown!$A$1:$H$1,0))</f>
        <v>0.1</v>
      </c>
      <c r="R1831" s="9">
        <f>INDEX(OrderBreakdown!$A$1:$H$8048,MATCH($A1831,OrderBreakdown!$A$1:$A$4118,0),MATCH(R$1,OrderBreakdown!$A$1:$H$1,0))</f>
        <v>475</v>
      </c>
      <c r="S1831" s="9">
        <f>INDEX(OrderBreakdown!$A$1:$H$8048,MATCH($A1831,OrderBreakdown!$A$1:$A$4118,0),MATCH(S$1,OrderBreakdown!$A$1:$H$1,0))</f>
        <v>26</v>
      </c>
      <c r="T1831">
        <f>INDEX(OrderBreakdown!$A$1:$H$8048,MATCH($A1831,OrderBreakdown!$A$1:$A$4118,0),MATCH(T$1,OrderBreakdown!$A$1:$H$1,0))</f>
        <v>2</v>
      </c>
      <c r="U1831" t="str">
        <f>INDEX(OrderBreakdown!$A$1:$H$8048,MATCH($A1831,OrderBreakdown!$A$1:$A$4118,0),MATCH(U$1,OrderBreakdown!$A$1:$H$1,0))</f>
        <v>Technology</v>
      </c>
      <c r="V1831" t="str">
        <f>INDEX(OrderBreakdown!$A$1:$H$8048,MATCH($A1831,OrderBreakdown!$A$1:$A$4118,0),MATCH(V$1,OrderBreakdown!$A$1:$H$1,0))</f>
        <v>Machines</v>
      </c>
      <c r="W1831" s="11">
        <f>$B$4123 -OrderListwithDateHiearchy[[#This Row],[Order Date]]</f>
        <v>676</v>
      </c>
      <c r="X1831" s="13">
        <f>OrderListwithDateHiearchy[[#This Row],[Profit]]/OrderListwithDateHiearchy[[#This Row],[Sales]]</f>
        <v>5.473684210526316E-2</v>
      </c>
      <c r="Y1831"/>
    </row>
    <row r="1832" spans="1:25">
      <c r="A1832" t="s">
        <v>4726</v>
      </c>
      <c r="B1832" s="3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  <c r="K1832">
        <v>2015</v>
      </c>
      <c r="L1832">
        <v>1</v>
      </c>
      <c r="M1832" t="s">
        <v>7892</v>
      </c>
      <c r="N1832" t="s">
        <v>7886</v>
      </c>
      <c r="O1832">
        <v>3</v>
      </c>
      <c r="P1832" t="str">
        <f>INDEX(OrderBreakdown!$A$1:$H$8048,MATCH($A1832,OrderBreakdown!$A$1:$A$8048,0),MATCH(P$1,OrderBreakdown!$A$1:$H$1,0))</f>
        <v>Tenex Clock, Duo Pack</v>
      </c>
      <c r="Q1832" s="4">
        <f>INDEX(OrderBreakdown!$A$1:$H$8048,MATCH($A1832,OrderBreakdown!$A$1:$A$4118,0),MATCH(Q$1,OrderBreakdown!$A$1:$H$1,0))</f>
        <v>0</v>
      </c>
      <c r="R1832" s="9">
        <f>INDEX(OrderBreakdown!$A$1:$H$8048,MATCH($A1832,OrderBreakdown!$A$1:$A$4118,0),MATCH(R$1,OrderBreakdown!$A$1:$H$1,0))</f>
        <v>101</v>
      </c>
      <c r="S1832" s="9">
        <f>INDEX(OrderBreakdown!$A$1:$H$8048,MATCH($A1832,OrderBreakdown!$A$1:$A$4118,0),MATCH(S$1,OrderBreakdown!$A$1:$H$1,0))</f>
        <v>38</v>
      </c>
      <c r="T1832">
        <f>INDEX(OrderBreakdown!$A$1:$H$8048,MATCH($A1832,OrderBreakdown!$A$1:$A$4118,0),MATCH(T$1,OrderBreakdown!$A$1:$H$1,0))</f>
        <v>2</v>
      </c>
      <c r="U1832" t="str">
        <f>INDEX(OrderBreakdown!$A$1:$H$8048,MATCH($A1832,OrderBreakdown!$A$1:$A$4118,0),MATCH(U$1,OrderBreakdown!$A$1:$H$1,0))</f>
        <v>Furniture</v>
      </c>
      <c r="V1832" t="str">
        <f>INDEX(OrderBreakdown!$A$1:$H$8048,MATCH($A1832,OrderBreakdown!$A$1:$A$4118,0),MATCH(V$1,OrderBreakdown!$A$1:$H$1,0))</f>
        <v>Furnishings</v>
      </c>
      <c r="W1832" s="11">
        <f>$B$4123 -OrderListwithDateHiearchy[[#This Row],[Order Date]]</f>
        <v>676</v>
      </c>
      <c r="X1832" s="13">
        <f>OrderListwithDateHiearchy[[#This Row],[Profit]]/OrderListwithDateHiearchy[[#This Row],[Sales]]</f>
        <v>0.37623762376237624</v>
      </c>
      <c r="Y1832"/>
    </row>
    <row r="1833" spans="1:25">
      <c r="A1833" t="s">
        <v>4733</v>
      </c>
      <c r="B1833" s="3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  <c r="K1833">
        <v>2015</v>
      </c>
      <c r="L1833">
        <v>1</v>
      </c>
      <c r="M1833" t="s">
        <v>7892</v>
      </c>
      <c r="N1833" t="s">
        <v>7887</v>
      </c>
      <c r="O1833">
        <v>5</v>
      </c>
      <c r="P1833" t="str">
        <f>INDEX(OrderBreakdown!$A$1:$H$8048,MATCH($A1833,OrderBreakdown!$A$1:$A$8048,0),MATCH(P$1,OrderBreakdown!$A$1:$H$1,0))</f>
        <v>Enermax Mouse, Bluetooth</v>
      </c>
      <c r="Q1833" s="4">
        <f>INDEX(OrderBreakdown!$A$1:$H$8048,MATCH($A1833,OrderBreakdown!$A$1:$A$4118,0),MATCH(Q$1,OrderBreakdown!$A$1:$H$1,0))</f>
        <v>0</v>
      </c>
      <c r="R1833" s="9">
        <f>INDEX(OrderBreakdown!$A$1:$H$8048,MATCH($A1833,OrderBreakdown!$A$1:$A$4118,0),MATCH(R$1,OrderBreakdown!$A$1:$H$1,0))</f>
        <v>161</v>
      </c>
      <c r="S1833" s="9">
        <f>INDEX(OrderBreakdown!$A$1:$H$8048,MATCH($A1833,OrderBreakdown!$A$1:$A$4118,0),MATCH(S$1,OrderBreakdown!$A$1:$H$1,0))</f>
        <v>19</v>
      </c>
      <c r="T1833">
        <f>INDEX(OrderBreakdown!$A$1:$H$8048,MATCH($A1833,OrderBreakdown!$A$1:$A$4118,0),MATCH(T$1,OrderBreakdown!$A$1:$H$1,0))</f>
        <v>4</v>
      </c>
      <c r="U1833" t="str">
        <f>INDEX(OrderBreakdown!$A$1:$H$8048,MATCH($A1833,OrderBreakdown!$A$1:$A$4118,0),MATCH(U$1,OrderBreakdown!$A$1:$H$1,0))</f>
        <v>Technology</v>
      </c>
      <c r="V1833" t="str">
        <f>INDEX(OrderBreakdown!$A$1:$H$8048,MATCH($A1833,OrderBreakdown!$A$1:$A$4118,0),MATCH(V$1,OrderBreakdown!$A$1:$H$1,0))</f>
        <v>Accessories</v>
      </c>
      <c r="W1833" s="11">
        <f>$B$4123 -OrderListwithDateHiearchy[[#This Row],[Order Date]]</f>
        <v>674</v>
      </c>
      <c r="X1833" s="13">
        <f>OrderListwithDateHiearchy[[#This Row],[Profit]]/OrderListwithDateHiearchy[[#This Row],[Sales]]</f>
        <v>0.11801242236024845</v>
      </c>
      <c r="Y1833"/>
    </row>
    <row r="1834" spans="1:25">
      <c r="A1834" t="s">
        <v>4730</v>
      </c>
      <c r="B1834" s="3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  <c r="K1834">
        <v>2015</v>
      </c>
      <c r="L1834">
        <v>1</v>
      </c>
      <c r="M1834" t="s">
        <v>7892</v>
      </c>
      <c r="N1834" t="s">
        <v>7887</v>
      </c>
      <c r="O1834">
        <v>3</v>
      </c>
      <c r="P1834" t="str">
        <f>INDEX(OrderBreakdown!$A$1:$H$8048,MATCH($A1834,OrderBreakdown!$A$1:$A$8048,0),MATCH(P$1,OrderBreakdown!$A$1:$H$1,0))</f>
        <v>Green Bar Message Books, 8.5 x 11</v>
      </c>
      <c r="Q1834" s="4">
        <f>INDEX(OrderBreakdown!$A$1:$H$8048,MATCH($A1834,OrderBreakdown!$A$1:$A$4118,0),MATCH(Q$1,OrderBreakdown!$A$1:$H$1,0))</f>
        <v>0</v>
      </c>
      <c r="R1834" s="9">
        <f>INDEX(OrderBreakdown!$A$1:$H$8048,MATCH($A1834,OrderBreakdown!$A$1:$A$4118,0),MATCH(R$1,OrderBreakdown!$A$1:$H$1,0))</f>
        <v>112</v>
      </c>
      <c r="S1834" s="9">
        <f>INDEX(OrderBreakdown!$A$1:$H$8048,MATCH($A1834,OrderBreakdown!$A$1:$A$4118,0),MATCH(S$1,OrderBreakdown!$A$1:$H$1,0))</f>
        <v>40</v>
      </c>
      <c r="T1834">
        <f>INDEX(OrderBreakdown!$A$1:$H$8048,MATCH($A1834,OrderBreakdown!$A$1:$A$4118,0),MATCH(T$1,OrderBreakdown!$A$1:$H$1,0))</f>
        <v>4</v>
      </c>
      <c r="U1834" t="str">
        <f>INDEX(OrderBreakdown!$A$1:$H$8048,MATCH($A1834,OrderBreakdown!$A$1:$A$4118,0),MATCH(U$1,OrderBreakdown!$A$1:$H$1,0))</f>
        <v>Office Supplies</v>
      </c>
      <c r="V1834" t="str">
        <f>INDEX(OrderBreakdown!$A$1:$H$8048,MATCH($A1834,OrderBreakdown!$A$1:$A$4118,0),MATCH(V$1,OrderBreakdown!$A$1:$H$1,0))</f>
        <v>Paper</v>
      </c>
      <c r="W1834" s="11">
        <f>$B$4123 -OrderListwithDateHiearchy[[#This Row],[Order Date]]</f>
        <v>674</v>
      </c>
      <c r="X1834" s="13">
        <f>OrderListwithDateHiearchy[[#This Row],[Profit]]/OrderListwithDateHiearchy[[#This Row],[Sales]]</f>
        <v>0.35714285714285715</v>
      </c>
      <c r="Y1834"/>
    </row>
    <row r="1835" spans="1:25">
      <c r="A1835" t="s">
        <v>4732</v>
      </c>
      <c r="B1835" s="3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  <c r="K1835">
        <v>2015</v>
      </c>
      <c r="L1835">
        <v>1</v>
      </c>
      <c r="M1835" t="s">
        <v>7892</v>
      </c>
      <c r="N1835" t="s">
        <v>7887</v>
      </c>
      <c r="O1835">
        <v>4</v>
      </c>
      <c r="P1835" t="str">
        <f>INDEX(OrderBreakdown!$A$1:$H$8048,MATCH($A1835,OrderBreakdown!$A$1:$A$8048,0),MATCH(P$1,OrderBreakdown!$A$1:$H$1,0))</f>
        <v>Cardinal Binder Covers, Clear</v>
      </c>
      <c r="Q1835" s="4">
        <f>INDEX(OrderBreakdown!$A$1:$H$8048,MATCH($A1835,OrderBreakdown!$A$1:$A$4118,0),MATCH(Q$1,OrderBreakdown!$A$1:$H$1,0))</f>
        <v>0</v>
      </c>
      <c r="R1835" s="9">
        <f>INDEX(OrderBreakdown!$A$1:$H$8048,MATCH($A1835,OrderBreakdown!$A$1:$A$4118,0),MATCH(R$1,OrderBreakdown!$A$1:$H$1,0))</f>
        <v>23</v>
      </c>
      <c r="S1835" s="9">
        <f>INDEX(OrderBreakdown!$A$1:$H$8048,MATCH($A1835,OrderBreakdown!$A$1:$A$4118,0),MATCH(S$1,OrderBreakdown!$A$1:$H$1,0))</f>
        <v>6</v>
      </c>
      <c r="T1835">
        <f>INDEX(OrderBreakdown!$A$1:$H$8048,MATCH($A1835,OrderBreakdown!$A$1:$A$4118,0),MATCH(T$1,OrderBreakdown!$A$1:$H$1,0))</f>
        <v>2</v>
      </c>
      <c r="U1835" t="str">
        <f>INDEX(OrderBreakdown!$A$1:$H$8048,MATCH($A1835,OrderBreakdown!$A$1:$A$4118,0),MATCH(U$1,OrderBreakdown!$A$1:$H$1,0))</f>
        <v>Office Supplies</v>
      </c>
      <c r="V1835" t="str">
        <f>INDEX(OrderBreakdown!$A$1:$H$8048,MATCH($A1835,OrderBreakdown!$A$1:$A$4118,0),MATCH(V$1,OrderBreakdown!$A$1:$H$1,0))</f>
        <v>Binders</v>
      </c>
      <c r="W1835" s="11">
        <f>$B$4123 -OrderListwithDateHiearchy[[#This Row],[Order Date]]</f>
        <v>674</v>
      </c>
      <c r="X1835" s="13">
        <f>OrderListwithDateHiearchy[[#This Row],[Profit]]/OrderListwithDateHiearchy[[#This Row],[Sales]]</f>
        <v>0.2608695652173913</v>
      </c>
      <c r="Y1835"/>
    </row>
    <row r="1836" spans="1:25">
      <c r="A1836" t="s">
        <v>4729</v>
      </c>
      <c r="B1836" s="3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  <c r="K1836">
        <v>2015</v>
      </c>
      <c r="L1836">
        <v>1</v>
      </c>
      <c r="M1836" t="s">
        <v>7892</v>
      </c>
      <c r="N1836" t="s">
        <v>7887</v>
      </c>
      <c r="O1836">
        <v>3</v>
      </c>
      <c r="P1836" t="str">
        <f>INDEX(OrderBreakdown!$A$1:$H$8048,MATCH($A1836,OrderBreakdown!$A$1:$A$8048,0),MATCH(P$1,OrderBreakdown!$A$1:$H$1,0))</f>
        <v>Tenex Trays, Blue</v>
      </c>
      <c r="Q1836" s="4">
        <f>INDEX(OrderBreakdown!$A$1:$H$8048,MATCH($A1836,OrderBreakdown!$A$1:$A$4118,0),MATCH(Q$1,OrderBreakdown!$A$1:$H$1,0))</f>
        <v>0.1</v>
      </c>
      <c r="R1836" s="9">
        <f>INDEX(OrderBreakdown!$A$1:$H$8048,MATCH($A1836,OrderBreakdown!$A$1:$A$4118,0),MATCH(R$1,OrderBreakdown!$A$1:$H$1,0))</f>
        <v>98</v>
      </c>
      <c r="S1836" s="9">
        <f>INDEX(OrderBreakdown!$A$1:$H$8048,MATCH($A1836,OrderBreakdown!$A$1:$A$4118,0),MATCH(S$1,OrderBreakdown!$A$1:$H$1,0))</f>
        <v>12</v>
      </c>
      <c r="T1836">
        <f>INDEX(OrderBreakdown!$A$1:$H$8048,MATCH($A1836,OrderBreakdown!$A$1:$A$4118,0),MATCH(T$1,OrderBreakdown!$A$1:$H$1,0))</f>
        <v>2</v>
      </c>
      <c r="U1836" t="str">
        <f>INDEX(OrderBreakdown!$A$1:$H$8048,MATCH($A1836,OrderBreakdown!$A$1:$A$4118,0),MATCH(U$1,OrderBreakdown!$A$1:$H$1,0))</f>
        <v>Office Supplies</v>
      </c>
      <c r="V1836" t="str">
        <f>INDEX(OrderBreakdown!$A$1:$H$8048,MATCH($A1836,OrderBreakdown!$A$1:$A$4118,0),MATCH(V$1,OrderBreakdown!$A$1:$H$1,0))</f>
        <v>Storage</v>
      </c>
      <c r="W1836" s="11">
        <f>$B$4123 -OrderListwithDateHiearchy[[#This Row],[Order Date]]</f>
        <v>674</v>
      </c>
      <c r="X1836" s="13">
        <f>OrderListwithDateHiearchy[[#This Row],[Profit]]/OrderListwithDateHiearchy[[#This Row],[Sales]]</f>
        <v>0.12244897959183673</v>
      </c>
      <c r="Y1836"/>
    </row>
    <row r="1837" spans="1:25">
      <c r="A1837" t="s">
        <v>4731</v>
      </c>
      <c r="B1837" s="3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  <c r="K1837">
        <v>2015</v>
      </c>
      <c r="L1837">
        <v>1</v>
      </c>
      <c r="M1837" t="s">
        <v>7892</v>
      </c>
      <c r="N1837" t="s">
        <v>7887</v>
      </c>
      <c r="O1837">
        <v>4</v>
      </c>
      <c r="P1837" t="str">
        <f>INDEX(OrderBreakdown!$A$1:$H$8048,MATCH($A1837,OrderBreakdown!$A$1:$A$8048,0),MATCH(P$1,OrderBreakdown!$A$1:$H$1,0))</f>
        <v>Safco Classic Bookcase, Mobile</v>
      </c>
      <c r="Q1837" s="4">
        <f>INDEX(OrderBreakdown!$A$1:$H$8048,MATCH($A1837,OrderBreakdown!$A$1:$A$4118,0),MATCH(Q$1,OrderBreakdown!$A$1:$H$1,0))</f>
        <v>0.5</v>
      </c>
      <c r="R1837" s="9">
        <f>INDEX(OrderBreakdown!$A$1:$H$8048,MATCH($A1837,OrderBreakdown!$A$1:$A$4118,0),MATCH(R$1,OrderBreakdown!$A$1:$H$1,0))</f>
        <v>1322</v>
      </c>
      <c r="S1837" s="9">
        <f>INDEX(OrderBreakdown!$A$1:$H$8048,MATCH($A1837,OrderBreakdown!$A$1:$A$4118,0),MATCH(S$1,OrderBreakdown!$A$1:$H$1,0))</f>
        <v>-317</v>
      </c>
      <c r="T1837">
        <f>INDEX(OrderBreakdown!$A$1:$H$8048,MATCH($A1837,OrderBreakdown!$A$1:$A$4118,0),MATCH(T$1,OrderBreakdown!$A$1:$H$1,0))</f>
        <v>6</v>
      </c>
      <c r="U1837" t="str">
        <f>INDEX(OrderBreakdown!$A$1:$H$8048,MATCH($A1837,OrderBreakdown!$A$1:$A$4118,0),MATCH(U$1,OrderBreakdown!$A$1:$H$1,0))</f>
        <v>Furniture</v>
      </c>
      <c r="V1837" t="str">
        <f>INDEX(OrderBreakdown!$A$1:$H$8048,MATCH($A1837,OrderBreakdown!$A$1:$A$4118,0),MATCH(V$1,OrderBreakdown!$A$1:$H$1,0))</f>
        <v>Bookcases</v>
      </c>
      <c r="W1837" s="11">
        <f>$B$4123 -OrderListwithDateHiearchy[[#This Row],[Order Date]]</f>
        <v>674</v>
      </c>
      <c r="X1837" s="13">
        <f>OrderListwithDateHiearchy[[#This Row],[Profit]]/OrderListwithDateHiearchy[[#This Row],[Sales]]</f>
        <v>-0.23978819969742815</v>
      </c>
      <c r="Y1837"/>
    </row>
    <row r="1838" spans="1:25">
      <c r="A1838" t="s">
        <v>4736</v>
      </c>
      <c r="B1838" s="3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  <c r="K1838">
        <v>2015</v>
      </c>
      <c r="L1838">
        <v>1</v>
      </c>
      <c r="M1838" t="s">
        <v>7892</v>
      </c>
      <c r="N1838" t="s">
        <v>7888</v>
      </c>
      <c r="O1838">
        <v>6</v>
      </c>
      <c r="P1838" t="str">
        <f>INDEX(OrderBreakdown!$A$1:$H$8048,MATCH($A1838,OrderBreakdown!$A$1:$A$8048,0),MATCH(P$1,OrderBreakdown!$A$1:$H$1,0))</f>
        <v>Rubbermaid Light Bulb, Black</v>
      </c>
      <c r="Q1838" s="4">
        <f>INDEX(OrderBreakdown!$A$1:$H$8048,MATCH($A1838,OrderBreakdown!$A$1:$A$4118,0),MATCH(Q$1,OrderBreakdown!$A$1:$H$1,0))</f>
        <v>0</v>
      </c>
      <c r="R1838" s="9">
        <f>INDEX(OrderBreakdown!$A$1:$H$8048,MATCH($A1838,OrderBreakdown!$A$1:$A$4118,0),MATCH(R$1,OrderBreakdown!$A$1:$H$1,0))</f>
        <v>19</v>
      </c>
      <c r="S1838" s="9">
        <f>INDEX(OrderBreakdown!$A$1:$H$8048,MATCH($A1838,OrderBreakdown!$A$1:$A$4118,0),MATCH(S$1,OrderBreakdown!$A$1:$H$1,0))</f>
        <v>8</v>
      </c>
      <c r="T1838">
        <f>INDEX(OrderBreakdown!$A$1:$H$8048,MATCH($A1838,OrderBreakdown!$A$1:$A$4118,0),MATCH(T$1,OrderBreakdown!$A$1:$H$1,0))</f>
        <v>1</v>
      </c>
      <c r="U1838" t="str">
        <f>INDEX(OrderBreakdown!$A$1:$H$8048,MATCH($A1838,OrderBreakdown!$A$1:$A$4118,0),MATCH(U$1,OrderBreakdown!$A$1:$H$1,0))</f>
        <v>Furniture</v>
      </c>
      <c r="V1838" t="str">
        <f>INDEX(OrderBreakdown!$A$1:$H$8048,MATCH($A1838,OrderBreakdown!$A$1:$A$4118,0),MATCH(V$1,OrderBreakdown!$A$1:$H$1,0))</f>
        <v>Furnishings</v>
      </c>
      <c r="W1838" s="11">
        <f>$B$4123 -OrderListwithDateHiearchy[[#This Row],[Order Date]]</f>
        <v>673</v>
      </c>
      <c r="X1838" s="13">
        <f>OrderListwithDateHiearchy[[#This Row],[Profit]]/OrderListwithDateHiearchy[[#This Row],[Sales]]</f>
        <v>0.42105263157894735</v>
      </c>
      <c r="Y1838"/>
    </row>
    <row r="1839" spans="1:25">
      <c r="A1839" t="s">
        <v>4734</v>
      </c>
      <c r="B1839" s="3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  <c r="K1839">
        <v>2015</v>
      </c>
      <c r="L1839">
        <v>1</v>
      </c>
      <c r="M1839" t="s">
        <v>7892</v>
      </c>
      <c r="N1839" t="s">
        <v>7888</v>
      </c>
      <c r="O1839">
        <v>0</v>
      </c>
      <c r="P1839" t="str">
        <f>INDEX(OrderBreakdown!$A$1:$H$8048,MATCH($A1839,OrderBreakdown!$A$1:$A$8048,0),MATCH(P$1,OrderBreakdown!$A$1:$H$1,0))</f>
        <v>Rubbermaid Clock, Erganomic</v>
      </c>
      <c r="Q1839" s="4">
        <f>INDEX(OrderBreakdown!$A$1:$H$8048,MATCH($A1839,OrderBreakdown!$A$1:$A$4118,0),MATCH(Q$1,OrderBreakdown!$A$1:$H$1,0))</f>
        <v>0</v>
      </c>
      <c r="R1839" s="9">
        <f>INDEX(OrderBreakdown!$A$1:$H$8048,MATCH($A1839,OrderBreakdown!$A$1:$A$4118,0),MATCH(R$1,OrderBreakdown!$A$1:$H$1,0))</f>
        <v>439</v>
      </c>
      <c r="S1839" s="9">
        <f>INDEX(OrderBreakdown!$A$1:$H$8048,MATCH($A1839,OrderBreakdown!$A$1:$A$4118,0),MATCH(S$1,OrderBreakdown!$A$1:$H$1,0))</f>
        <v>220</v>
      </c>
      <c r="T1839">
        <f>INDEX(OrderBreakdown!$A$1:$H$8048,MATCH($A1839,OrderBreakdown!$A$1:$A$4118,0),MATCH(T$1,OrderBreakdown!$A$1:$H$1,0))</f>
        <v>9</v>
      </c>
      <c r="U1839" t="str">
        <f>INDEX(OrderBreakdown!$A$1:$H$8048,MATCH($A1839,OrderBreakdown!$A$1:$A$4118,0),MATCH(U$1,OrderBreakdown!$A$1:$H$1,0))</f>
        <v>Furniture</v>
      </c>
      <c r="V1839" t="str">
        <f>INDEX(OrderBreakdown!$A$1:$H$8048,MATCH($A1839,OrderBreakdown!$A$1:$A$4118,0),MATCH(V$1,OrderBreakdown!$A$1:$H$1,0))</f>
        <v>Furnishings</v>
      </c>
      <c r="W1839" s="11">
        <f>$B$4123 -OrderListwithDateHiearchy[[#This Row],[Order Date]]</f>
        <v>673</v>
      </c>
      <c r="X1839" s="13">
        <f>OrderListwithDateHiearchy[[#This Row],[Profit]]/OrderListwithDateHiearchy[[#This Row],[Sales]]</f>
        <v>0.50113895216400917</v>
      </c>
      <c r="Y1839"/>
    </row>
    <row r="1840" spans="1:25">
      <c r="A1840" t="s">
        <v>4735</v>
      </c>
      <c r="B1840" s="3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  <c r="K1840">
        <v>2015</v>
      </c>
      <c r="L1840">
        <v>1</v>
      </c>
      <c r="M1840" t="s">
        <v>7892</v>
      </c>
      <c r="N1840" t="s">
        <v>7888</v>
      </c>
      <c r="O1840">
        <v>4</v>
      </c>
      <c r="P1840" t="str">
        <f>INDEX(OrderBreakdown!$A$1:$H$8048,MATCH($A1840,OrderBreakdown!$A$1:$A$8048,0),MATCH(P$1,OrderBreakdown!$A$1:$H$1,0))</f>
        <v>Novimex Steel Folding Chair, Set of Two</v>
      </c>
      <c r="Q1840" s="4">
        <f>INDEX(OrderBreakdown!$A$1:$H$8048,MATCH($A1840,OrderBreakdown!$A$1:$A$4118,0),MATCH(Q$1,OrderBreakdown!$A$1:$H$1,0))</f>
        <v>0.1</v>
      </c>
      <c r="R1840" s="9">
        <f>INDEX(OrderBreakdown!$A$1:$H$8048,MATCH($A1840,OrderBreakdown!$A$1:$A$4118,0),MATCH(R$1,OrderBreakdown!$A$1:$H$1,0))</f>
        <v>456</v>
      </c>
      <c r="S1840" s="9">
        <f>INDEX(OrderBreakdown!$A$1:$H$8048,MATCH($A1840,OrderBreakdown!$A$1:$A$4118,0),MATCH(S$1,OrderBreakdown!$A$1:$H$1,0))</f>
        <v>-25</v>
      </c>
      <c r="T1840">
        <f>INDEX(OrderBreakdown!$A$1:$H$8048,MATCH($A1840,OrderBreakdown!$A$1:$A$4118,0),MATCH(T$1,OrderBreakdown!$A$1:$H$1,0))</f>
        <v>6</v>
      </c>
      <c r="U1840" t="str">
        <f>INDEX(OrderBreakdown!$A$1:$H$8048,MATCH($A1840,OrderBreakdown!$A$1:$A$4118,0),MATCH(U$1,OrderBreakdown!$A$1:$H$1,0))</f>
        <v>Furniture</v>
      </c>
      <c r="V1840" t="str">
        <f>INDEX(OrderBreakdown!$A$1:$H$8048,MATCH($A1840,OrderBreakdown!$A$1:$A$4118,0),MATCH(V$1,OrderBreakdown!$A$1:$H$1,0))</f>
        <v>Chairs</v>
      </c>
      <c r="W1840" s="11">
        <f>$B$4123 -OrderListwithDateHiearchy[[#This Row],[Order Date]]</f>
        <v>673</v>
      </c>
      <c r="X1840" s="13">
        <f>OrderListwithDateHiearchy[[#This Row],[Profit]]/OrderListwithDateHiearchy[[#This Row],[Sales]]</f>
        <v>-5.4824561403508769E-2</v>
      </c>
      <c r="Y1840"/>
    </row>
    <row r="1841" spans="1:25">
      <c r="A1841" t="s">
        <v>4738</v>
      </c>
      <c r="B1841" s="3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  <c r="K1841">
        <v>2015</v>
      </c>
      <c r="L1841">
        <v>1</v>
      </c>
      <c r="M1841" t="s">
        <v>7892</v>
      </c>
      <c r="N1841" t="s">
        <v>7889</v>
      </c>
      <c r="O1841">
        <v>2</v>
      </c>
      <c r="P1841" t="str">
        <f>INDEX(OrderBreakdown!$A$1:$H$8048,MATCH($A1841,OrderBreakdown!$A$1:$A$8048,0),MATCH(P$1,OrderBreakdown!$A$1:$H$1,0))</f>
        <v>KitchenAid Refrigerator, Black</v>
      </c>
      <c r="Q1841" s="4">
        <f>INDEX(OrderBreakdown!$A$1:$H$8048,MATCH($A1841,OrderBreakdown!$A$1:$A$4118,0),MATCH(Q$1,OrderBreakdown!$A$1:$H$1,0))</f>
        <v>0</v>
      </c>
      <c r="R1841" s="9">
        <f>INDEX(OrderBreakdown!$A$1:$H$8048,MATCH($A1841,OrderBreakdown!$A$1:$A$4118,0),MATCH(R$1,OrderBreakdown!$A$1:$H$1,0))</f>
        <v>5274</v>
      </c>
      <c r="S1841" s="9">
        <f>INDEX(OrderBreakdown!$A$1:$H$8048,MATCH($A1841,OrderBreakdown!$A$1:$A$4118,0),MATCH(S$1,OrderBreakdown!$A$1:$H$1,0))</f>
        <v>1898</v>
      </c>
      <c r="T1841">
        <f>INDEX(OrderBreakdown!$A$1:$H$8048,MATCH($A1841,OrderBreakdown!$A$1:$A$4118,0),MATCH(T$1,OrderBreakdown!$A$1:$H$1,0))</f>
        <v>10</v>
      </c>
      <c r="U1841" t="str">
        <f>INDEX(OrderBreakdown!$A$1:$H$8048,MATCH($A1841,OrderBreakdown!$A$1:$A$4118,0),MATCH(U$1,OrderBreakdown!$A$1:$H$1,0))</f>
        <v>Office Supplies</v>
      </c>
      <c r="V1841" t="str">
        <f>INDEX(OrderBreakdown!$A$1:$H$8048,MATCH($A1841,OrderBreakdown!$A$1:$A$4118,0),MATCH(V$1,OrderBreakdown!$A$1:$H$1,0))</f>
        <v>Appliances</v>
      </c>
      <c r="W1841" s="11">
        <f>$B$4123 -OrderListwithDateHiearchy[[#This Row],[Order Date]]</f>
        <v>672</v>
      </c>
      <c r="X1841" s="13">
        <f>OrderListwithDateHiearchy[[#This Row],[Profit]]/OrderListwithDateHiearchy[[#This Row],[Sales]]</f>
        <v>0.35987864998103908</v>
      </c>
      <c r="Y1841"/>
    </row>
    <row r="1842" spans="1:25">
      <c r="A1842" t="s">
        <v>4739</v>
      </c>
      <c r="B1842" s="3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  <c r="K1842">
        <v>2015</v>
      </c>
      <c r="L1842">
        <v>1</v>
      </c>
      <c r="M1842" t="s">
        <v>7892</v>
      </c>
      <c r="N1842" t="s">
        <v>7889</v>
      </c>
      <c r="O1842">
        <v>5</v>
      </c>
      <c r="P1842" t="str">
        <f>INDEX(OrderBreakdown!$A$1:$H$8048,MATCH($A1842,OrderBreakdown!$A$1:$A$8048,0),MATCH(P$1,OrderBreakdown!$A$1:$H$1,0))</f>
        <v>KitchenAid Coffee Grinder, White</v>
      </c>
      <c r="Q1842" s="4">
        <f>INDEX(OrderBreakdown!$A$1:$H$8048,MATCH($A1842,OrderBreakdown!$A$1:$A$4118,0),MATCH(Q$1,OrderBreakdown!$A$1:$H$1,0))</f>
        <v>0</v>
      </c>
      <c r="R1842" s="9">
        <f>INDEX(OrderBreakdown!$A$1:$H$8048,MATCH($A1842,OrderBreakdown!$A$1:$A$4118,0),MATCH(R$1,OrderBreakdown!$A$1:$H$1,0))</f>
        <v>137</v>
      </c>
      <c r="S1842" s="9">
        <f>INDEX(OrderBreakdown!$A$1:$H$8048,MATCH($A1842,OrderBreakdown!$A$1:$A$4118,0),MATCH(S$1,OrderBreakdown!$A$1:$H$1,0))</f>
        <v>48</v>
      </c>
      <c r="T1842">
        <f>INDEX(OrderBreakdown!$A$1:$H$8048,MATCH($A1842,OrderBreakdown!$A$1:$A$4118,0),MATCH(T$1,OrderBreakdown!$A$1:$H$1,0))</f>
        <v>2</v>
      </c>
      <c r="U1842" t="str">
        <f>INDEX(OrderBreakdown!$A$1:$H$8048,MATCH($A1842,OrderBreakdown!$A$1:$A$4118,0),MATCH(U$1,OrderBreakdown!$A$1:$H$1,0))</f>
        <v>Office Supplies</v>
      </c>
      <c r="V1842" t="str">
        <f>INDEX(OrderBreakdown!$A$1:$H$8048,MATCH($A1842,OrderBreakdown!$A$1:$A$4118,0),MATCH(V$1,OrderBreakdown!$A$1:$H$1,0))</f>
        <v>Appliances</v>
      </c>
      <c r="W1842" s="11">
        <f>$B$4123 -OrderListwithDateHiearchy[[#This Row],[Order Date]]</f>
        <v>672</v>
      </c>
      <c r="X1842" s="13">
        <f>OrderListwithDateHiearchy[[#This Row],[Profit]]/OrderListwithDateHiearchy[[#This Row],[Sales]]</f>
        <v>0.35036496350364965</v>
      </c>
      <c r="Y1842"/>
    </row>
    <row r="1843" spans="1:25">
      <c r="A1843" t="s">
        <v>4737</v>
      </c>
      <c r="B1843" s="3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  <c r="K1843">
        <v>2015</v>
      </c>
      <c r="L1843">
        <v>1</v>
      </c>
      <c r="M1843" t="s">
        <v>7892</v>
      </c>
      <c r="N1843" t="s">
        <v>7889</v>
      </c>
      <c r="O1843">
        <v>2</v>
      </c>
      <c r="P1843" t="str">
        <f>INDEX(OrderBreakdown!$A$1:$H$8048,MATCH($A1843,OrderBreakdown!$A$1:$A$8048,0),MATCH(P$1,OrderBreakdown!$A$1:$H$1,0))</f>
        <v>Breville Coffee Grinder, White</v>
      </c>
      <c r="Q1843" s="4">
        <f>INDEX(OrderBreakdown!$A$1:$H$8048,MATCH($A1843,OrderBreakdown!$A$1:$A$4118,0),MATCH(Q$1,OrderBreakdown!$A$1:$H$1,0))</f>
        <v>0.1</v>
      </c>
      <c r="R1843" s="9">
        <f>INDEX(OrderBreakdown!$A$1:$H$8048,MATCH($A1843,OrderBreakdown!$A$1:$A$4118,0),MATCH(R$1,OrderBreakdown!$A$1:$H$1,0))</f>
        <v>756</v>
      </c>
      <c r="S1843" s="9">
        <f>INDEX(OrderBreakdown!$A$1:$H$8048,MATCH($A1843,OrderBreakdown!$A$1:$A$4118,0),MATCH(S$1,OrderBreakdown!$A$1:$H$1,0))</f>
        <v>-59</v>
      </c>
      <c r="T1843">
        <f>INDEX(OrderBreakdown!$A$1:$H$8048,MATCH($A1843,OrderBreakdown!$A$1:$A$4118,0),MATCH(T$1,OrderBreakdown!$A$1:$H$1,0))</f>
        <v>14</v>
      </c>
      <c r="U1843" t="str">
        <f>INDEX(OrderBreakdown!$A$1:$H$8048,MATCH($A1843,OrderBreakdown!$A$1:$A$4118,0),MATCH(U$1,OrderBreakdown!$A$1:$H$1,0))</f>
        <v>Office Supplies</v>
      </c>
      <c r="V1843" t="str">
        <f>INDEX(OrderBreakdown!$A$1:$H$8048,MATCH($A1843,OrderBreakdown!$A$1:$A$4118,0),MATCH(V$1,OrderBreakdown!$A$1:$H$1,0))</f>
        <v>Appliances</v>
      </c>
      <c r="W1843" s="11">
        <f>$B$4123 -OrderListwithDateHiearchy[[#This Row],[Order Date]]</f>
        <v>672</v>
      </c>
      <c r="X1843" s="13">
        <f>OrderListwithDateHiearchy[[#This Row],[Profit]]/OrderListwithDateHiearchy[[#This Row],[Sales]]</f>
        <v>-7.8042328042328038E-2</v>
      </c>
      <c r="Y1843"/>
    </row>
    <row r="1844" spans="1:25">
      <c r="A1844" t="s">
        <v>4741</v>
      </c>
      <c r="B1844" s="3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  <c r="K1844">
        <v>2015</v>
      </c>
      <c r="L1844">
        <v>1</v>
      </c>
      <c r="M1844" t="s">
        <v>7893</v>
      </c>
      <c r="N1844" t="s">
        <v>7891</v>
      </c>
      <c r="O1844">
        <v>1</v>
      </c>
      <c r="P1844" t="str">
        <f>INDEX(OrderBreakdown!$A$1:$H$8048,MATCH($A1844,OrderBreakdown!$A$1:$A$8048,0),MATCH(P$1,OrderBreakdown!$A$1:$H$1,0))</f>
        <v>Wilson Jones Binder Covers, Clear</v>
      </c>
      <c r="Q1844" s="4">
        <f>INDEX(OrderBreakdown!$A$1:$H$8048,MATCH($A1844,OrderBreakdown!$A$1:$A$4118,0),MATCH(Q$1,OrderBreakdown!$A$1:$H$1,0))</f>
        <v>0</v>
      </c>
      <c r="R1844" s="9">
        <f>INDEX(OrderBreakdown!$A$1:$H$8048,MATCH($A1844,OrderBreakdown!$A$1:$A$4118,0),MATCH(R$1,OrderBreakdown!$A$1:$H$1,0))</f>
        <v>43</v>
      </c>
      <c r="S1844" s="9">
        <f>INDEX(OrderBreakdown!$A$1:$H$8048,MATCH($A1844,OrderBreakdown!$A$1:$A$4118,0),MATCH(S$1,OrderBreakdown!$A$1:$H$1,0))</f>
        <v>11</v>
      </c>
      <c r="T1844">
        <f>INDEX(OrderBreakdown!$A$1:$H$8048,MATCH($A1844,OrderBreakdown!$A$1:$A$4118,0),MATCH(T$1,OrderBreakdown!$A$1:$H$1,0))</f>
        <v>4</v>
      </c>
      <c r="U1844" t="str">
        <f>INDEX(OrderBreakdown!$A$1:$H$8048,MATCH($A1844,OrderBreakdown!$A$1:$A$4118,0),MATCH(U$1,OrderBreakdown!$A$1:$H$1,0))</f>
        <v>Office Supplies</v>
      </c>
      <c r="V1844" t="str">
        <f>INDEX(OrderBreakdown!$A$1:$H$8048,MATCH($A1844,OrderBreakdown!$A$1:$A$4118,0),MATCH(V$1,OrderBreakdown!$A$1:$H$1,0))</f>
        <v>Binders</v>
      </c>
      <c r="W1844" s="11">
        <f>$B$4123 -OrderListwithDateHiearchy[[#This Row],[Order Date]]</f>
        <v>671</v>
      </c>
      <c r="X1844" s="13">
        <f>OrderListwithDateHiearchy[[#This Row],[Profit]]/OrderListwithDateHiearchy[[#This Row],[Sales]]</f>
        <v>0.2558139534883721</v>
      </c>
      <c r="Y1844"/>
    </row>
    <row r="1845" spans="1:25">
      <c r="A1845" t="s">
        <v>4740</v>
      </c>
      <c r="B1845" s="3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  <c r="K1845">
        <v>2015</v>
      </c>
      <c r="L1845">
        <v>1</v>
      </c>
      <c r="M1845" t="s">
        <v>7893</v>
      </c>
      <c r="N1845" t="s">
        <v>7891</v>
      </c>
      <c r="O1845">
        <v>0</v>
      </c>
      <c r="P1845" t="str">
        <f>INDEX(OrderBreakdown!$A$1:$H$8048,MATCH($A1845,OrderBreakdown!$A$1:$A$8048,0),MATCH(P$1,OrderBreakdown!$A$1:$H$1,0))</f>
        <v>Cardinal Hole Reinforcements, Durable</v>
      </c>
      <c r="Q1845" s="4">
        <f>INDEX(OrderBreakdown!$A$1:$H$8048,MATCH($A1845,OrderBreakdown!$A$1:$A$4118,0),MATCH(Q$1,OrderBreakdown!$A$1:$H$1,0))</f>
        <v>0.5</v>
      </c>
      <c r="R1845" s="9">
        <f>INDEX(OrderBreakdown!$A$1:$H$8048,MATCH($A1845,OrderBreakdown!$A$1:$A$4118,0),MATCH(R$1,OrderBreakdown!$A$1:$H$1,0))</f>
        <v>7</v>
      </c>
      <c r="S1845" s="9">
        <f>INDEX(OrderBreakdown!$A$1:$H$8048,MATCH($A1845,OrderBreakdown!$A$1:$A$4118,0),MATCH(S$1,OrderBreakdown!$A$1:$H$1,0))</f>
        <v>-4</v>
      </c>
      <c r="T1845">
        <f>INDEX(OrderBreakdown!$A$1:$H$8048,MATCH($A1845,OrderBreakdown!$A$1:$A$4118,0),MATCH(T$1,OrderBreakdown!$A$1:$H$1,0))</f>
        <v>2</v>
      </c>
      <c r="U1845" t="str">
        <f>INDEX(OrderBreakdown!$A$1:$H$8048,MATCH($A1845,OrderBreakdown!$A$1:$A$4118,0),MATCH(U$1,OrderBreakdown!$A$1:$H$1,0))</f>
        <v>Office Supplies</v>
      </c>
      <c r="V1845" t="str">
        <f>INDEX(OrderBreakdown!$A$1:$H$8048,MATCH($A1845,OrderBreakdown!$A$1:$A$4118,0),MATCH(V$1,OrderBreakdown!$A$1:$H$1,0))</f>
        <v>Binders</v>
      </c>
      <c r="W1845" s="11">
        <f>$B$4123 -OrderListwithDateHiearchy[[#This Row],[Order Date]]</f>
        <v>671</v>
      </c>
      <c r="X1845" s="13">
        <f>OrderListwithDateHiearchy[[#This Row],[Profit]]/OrderListwithDateHiearchy[[#This Row],[Sales]]</f>
        <v>-0.5714285714285714</v>
      </c>
      <c r="Y1845"/>
    </row>
    <row r="1846" spans="1:25">
      <c r="A1846" t="s">
        <v>4742</v>
      </c>
      <c r="B1846" s="3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  <c r="K1846">
        <v>2015</v>
      </c>
      <c r="L1846">
        <v>1</v>
      </c>
      <c r="M1846" t="s">
        <v>7893</v>
      </c>
      <c r="N1846" t="s">
        <v>7891</v>
      </c>
      <c r="O1846">
        <v>4</v>
      </c>
      <c r="P1846" t="str">
        <f>INDEX(OrderBreakdown!$A$1:$H$8048,MATCH($A1846,OrderBreakdown!$A$1:$A$8048,0),MATCH(P$1,OrderBreakdown!$A$1:$H$1,0))</f>
        <v>Accos Paper Clips, Bulk Pack</v>
      </c>
      <c r="Q1846" s="4">
        <f>INDEX(OrderBreakdown!$A$1:$H$8048,MATCH($A1846,OrderBreakdown!$A$1:$A$4118,0),MATCH(Q$1,OrderBreakdown!$A$1:$H$1,0))</f>
        <v>0</v>
      </c>
      <c r="R1846" s="9">
        <f>INDEX(OrderBreakdown!$A$1:$H$8048,MATCH($A1846,OrderBreakdown!$A$1:$A$4118,0),MATCH(R$1,OrderBreakdown!$A$1:$H$1,0))</f>
        <v>85</v>
      </c>
      <c r="S1846" s="9">
        <f>INDEX(OrderBreakdown!$A$1:$H$8048,MATCH($A1846,OrderBreakdown!$A$1:$A$4118,0),MATCH(S$1,OrderBreakdown!$A$1:$H$1,0))</f>
        <v>31</v>
      </c>
      <c r="T1846">
        <f>INDEX(OrderBreakdown!$A$1:$H$8048,MATCH($A1846,OrderBreakdown!$A$1:$A$4118,0),MATCH(T$1,OrderBreakdown!$A$1:$H$1,0))</f>
        <v>6</v>
      </c>
      <c r="U1846" t="str">
        <f>INDEX(OrderBreakdown!$A$1:$H$8048,MATCH($A1846,OrderBreakdown!$A$1:$A$4118,0),MATCH(U$1,OrderBreakdown!$A$1:$H$1,0))</f>
        <v>Office Supplies</v>
      </c>
      <c r="V1846" t="str">
        <f>INDEX(OrderBreakdown!$A$1:$H$8048,MATCH($A1846,OrderBreakdown!$A$1:$A$4118,0),MATCH(V$1,OrderBreakdown!$A$1:$H$1,0))</f>
        <v>Fasteners</v>
      </c>
      <c r="W1846" s="11">
        <f>$B$4123 -OrderListwithDateHiearchy[[#This Row],[Order Date]]</f>
        <v>671</v>
      </c>
      <c r="X1846" s="13">
        <f>OrderListwithDateHiearchy[[#This Row],[Profit]]/OrderListwithDateHiearchy[[#This Row],[Sales]]</f>
        <v>0.36470588235294116</v>
      </c>
      <c r="Y1846"/>
    </row>
    <row r="1847" spans="1:25">
      <c r="A1847" t="s">
        <v>4743</v>
      </c>
      <c r="B1847" s="3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  <c r="K1847">
        <v>2015</v>
      </c>
      <c r="L1847">
        <v>1</v>
      </c>
      <c r="M1847" t="s">
        <v>7893</v>
      </c>
      <c r="N1847" t="s">
        <v>7890</v>
      </c>
      <c r="O1847">
        <v>3</v>
      </c>
      <c r="P1847" t="str">
        <f>INDEX(OrderBreakdown!$A$1:$H$8048,MATCH($A1847,OrderBreakdown!$A$1:$A$8048,0),MATCH(P$1,OrderBreakdown!$A$1:$H$1,0))</f>
        <v>Ikea Classic Bookcase, Traditional</v>
      </c>
      <c r="Q1847" s="4">
        <f>INDEX(OrderBreakdown!$A$1:$H$8048,MATCH($A1847,OrderBreakdown!$A$1:$A$4118,0),MATCH(Q$1,OrderBreakdown!$A$1:$H$1,0))</f>
        <v>0.1</v>
      </c>
      <c r="R1847" s="9">
        <f>INDEX(OrderBreakdown!$A$1:$H$8048,MATCH($A1847,OrderBreakdown!$A$1:$A$4118,0),MATCH(R$1,OrderBreakdown!$A$1:$H$1,0))</f>
        <v>371</v>
      </c>
      <c r="S1847" s="9">
        <f>INDEX(OrderBreakdown!$A$1:$H$8048,MATCH($A1847,OrderBreakdown!$A$1:$A$4118,0),MATCH(S$1,OrderBreakdown!$A$1:$H$1,0))</f>
        <v>115</v>
      </c>
      <c r="T1847">
        <f>INDEX(OrderBreakdown!$A$1:$H$8048,MATCH($A1847,OrderBreakdown!$A$1:$A$4118,0),MATCH(T$1,OrderBreakdown!$A$1:$H$1,0))</f>
        <v>1</v>
      </c>
      <c r="U1847" t="str">
        <f>INDEX(OrderBreakdown!$A$1:$H$8048,MATCH($A1847,OrderBreakdown!$A$1:$A$4118,0),MATCH(U$1,OrderBreakdown!$A$1:$H$1,0))</f>
        <v>Furniture</v>
      </c>
      <c r="V1847" t="str">
        <f>INDEX(OrderBreakdown!$A$1:$H$8048,MATCH($A1847,OrderBreakdown!$A$1:$A$4118,0),MATCH(V$1,OrderBreakdown!$A$1:$H$1,0))</f>
        <v>Bookcases</v>
      </c>
      <c r="W1847" s="11">
        <f>$B$4123 -OrderListwithDateHiearchy[[#This Row],[Order Date]]</f>
        <v>670</v>
      </c>
      <c r="X1847" s="13">
        <f>OrderListwithDateHiearchy[[#This Row],[Profit]]/OrderListwithDateHiearchy[[#This Row],[Sales]]</f>
        <v>0.30997304582210244</v>
      </c>
      <c r="Y1847"/>
    </row>
    <row r="1848" spans="1:25">
      <c r="A1848" t="s">
        <v>4746</v>
      </c>
      <c r="B1848" s="3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  <c r="K1848">
        <v>2015</v>
      </c>
      <c r="L1848">
        <v>1</v>
      </c>
      <c r="M1848" t="s">
        <v>7893</v>
      </c>
      <c r="N1848" t="s">
        <v>7890</v>
      </c>
      <c r="O1848">
        <v>7</v>
      </c>
      <c r="P1848" t="str">
        <f>INDEX(OrderBreakdown!$A$1:$H$8048,MATCH($A1848,OrderBreakdown!$A$1:$A$8048,0),MATCH(P$1,OrderBreakdown!$A$1:$H$1,0))</f>
        <v>Cuisinart Toaster, Silver</v>
      </c>
      <c r="Q1848" s="4">
        <f>INDEX(OrderBreakdown!$A$1:$H$8048,MATCH($A1848,OrderBreakdown!$A$1:$A$4118,0),MATCH(Q$1,OrderBreakdown!$A$1:$H$1,0))</f>
        <v>0</v>
      </c>
      <c r="R1848" s="9">
        <f>INDEX(OrderBreakdown!$A$1:$H$8048,MATCH($A1848,OrderBreakdown!$A$1:$A$4118,0),MATCH(R$1,OrderBreakdown!$A$1:$H$1,0))</f>
        <v>325</v>
      </c>
      <c r="S1848" s="9">
        <f>INDEX(OrderBreakdown!$A$1:$H$8048,MATCH($A1848,OrderBreakdown!$A$1:$A$4118,0),MATCH(S$1,OrderBreakdown!$A$1:$H$1,0))</f>
        <v>75</v>
      </c>
      <c r="T1848">
        <f>INDEX(OrderBreakdown!$A$1:$H$8048,MATCH($A1848,OrderBreakdown!$A$1:$A$4118,0),MATCH(T$1,OrderBreakdown!$A$1:$H$1,0))</f>
        <v>6</v>
      </c>
      <c r="U1848" t="str">
        <f>INDEX(OrderBreakdown!$A$1:$H$8048,MATCH($A1848,OrderBreakdown!$A$1:$A$4118,0),MATCH(U$1,OrderBreakdown!$A$1:$H$1,0))</f>
        <v>Office Supplies</v>
      </c>
      <c r="V1848" t="str">
        <f>INDEX(OrderBreakdown!$A$1:$H$8048,MATCH($A1848,OrderBreakdown!$A$1:$A$4118,0),MATCH(V$1,OrderBreakdown!$A$1:$H$1,0))</f>
        <v>Appliances</v>
      </c>
      <c r="W1848" s="11">
        <f>$B$4123 -OrderListwithDateHiearchy[[#This Row],[Order Date]]</f>
        <v>670</v>
      </c>
      <c r="X1848" s="13">
        <f>OrderListwithDateHiearchy[[#This Row],[Profit]]/OrderListwithDateHiearchy[[#This Row],[Sales]]</f>
        <v>0.23076923076923078</v>
      </c>
      <c r="Y1848"/>
    </row>
    <row r="1849" spans="1:25">
      <c r="A1849" t="s">
        <v>4745</v>
      </c>
      <c r="B1849" s="3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  <c r="K1849">
        <v>2015</v>
      </c>
      <c r="L1849">
        <v>1</v>
      </c>
      <c r="M1849" t="s">
        <v>7893</v>
      </c>
      <c r="N1849" t="s">
        <v>7890</v>
      </c>
      <c r="O1849">
        <v>6</v>
      </c>
      <c r="P1849" t="str">
        <f>INDEX(OrderBreakdown!$A$1:$H$8048,MATCH($A1849,OrderBreakdown!$A$1:$A$8048,0),MATCH(P$1,OrderBreakdown!$A$1:$H$1,0))</f>
        <v>Acco Index Tab, Economy</v>
      </c>
      <c r="Q1849" s="4">
        <f>INDEX(OrderBreakdown!$A$1:$H$8048,MATCH($A1849,OrderBreakdown!$A$1:$A$4118,0),MATCH(Q$1,OrderBreakdown!$A$1:$H$1,0))</f>
        <v>0</v>
      </c>
      <c r="R1849" s="9">
        <f>INDEX(OrderBreakdown!$A$1:$H$8048,MATCH($A1849,OrderBreakdown!$A$1:$A$4118,0),MATCH(R$1,OrderBreakdown!$A$1:$H$1,0))</f>
        <v>121</v>
      </c>
      <c r="S1849" s="9">
        <f>INDEX(OrderBreakdown!$A$1:$H$8048,MATCH($A1849,OrderBreakdown!$A$1:$A$4118,0),MATCH(S$1,OrderBreakdown!$A$1:$H$1,0))</f>
        <v>55</v>
      </c>
      <c r="T1849">
        <f>INDEX(OrderBreakdown!$A$1:$H$8048,MATCH($A1849,OrderBreakdown!$A$1:$A$4118,0),MATCH(T$1,OrderBreakdown!$A$1:$H$1,0))</f>
        <v>12</v>
      </c>
      <c r="U1849" t="str">
        <f>INDEX(OrderBreakdown!$A$1:$H$8048,MATCH($A1849,OrderBreakdown!$A$1:$A$4118,0),MATCH(U$1,OrderBreakdown!$A$1:$H$1,0))</f>
        <v>Office Supplies</v>
      </c>
      <c r="V1849" t="str">
        <f>INDEX(OrderBreakdown!$A$1:$H$8048,MATCH($A1849,OrderBreakdown!$A$1:$A$4118,0),MATCH(V$1,OrderBreakdown!$A$1:$H$1,0))</f>
        <v>Binders</v>
      </c>
      <c r="W1849" s="11">
        <f>$B$4123 -OrderListwithDateHiearchy[[#This Row],[Order Date]]</f>
        <v>670</v>
      </c>
      <c r="X1849" s="13">
        <f>OrderListwithDateHiearchy[[#This Row],[Profit]]/OrderListwithDateHiearchy[[#This Row],[Sales]]</f>
        <v>0.45454545454545453</v>
      </c>
      <c r="Y1849"/>
    </row>
    <row r="1850" spans="1:25">
      <c r="A1850" t="s">
        <v>4744</v>
      </c>
      <c r="B1850" s="3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  <c r="K1850">
        <v>2015</v>
      </c>
      <c r="L1850">
        <v>1</v>
      </c>
      <c r="M1850" t="s">
        <v>7893</v>
      </c>
      <c r="N1850" t="s">
        <v>7890</v>
      </c>
      <c r="O1850">
        <v>6</v>
      </c>
      <c r="P1850" t="str">
        <f>INDEX(OrderBreakdown!$A$1:$H$8048,MATCH($A1850,OrderBreakdown!$A$1:$A$8048,0),MATCH(P$1,OrderBreakdown!$A$1:$H$1,0))</f>
        <v>Eldon Photo Frame, Duo Pack</v>
      </c>
      <c r="Q1850" s="4">
        <f>INDEX(OrderBreakdown!$A$1:$H$8048,MATCH($A1850,OrderBreakdown!$A$1:$A$4118,0),MATCH(Q$1,OrderBreakdown!$A$1:$H$1,0))</f>
        <v>0.6</v>
      </c>
      <c r="R1850" s="9">
        <f>INDEX(OrderBreakdown!$A$1:$H$8048,MATCH($A1850,OrderBreakdown!$A$1:$A$4118,0),MATCH(R$1,OrderBreakdown!$A$1:$H$1,0))</f>
        <v>116</v>
      </c>
      <c r="S1850" s="9">
        <f>INDEX(OrderBreakdown!$A$1:$H$8048,MATCH($A1850,OrderBreakdown!$A$1:$A$4118,0),MATCH(S$1,OrderBreakdown!$A$1:$H$1,0))</f>
        <v>-157</v>
      </c>
      <c r="T1850">
        <f>INDEX(OrderBreakdown!$A$1:$H$8048,MATCH($A1850,OrderBreakdown!$A$1:$A$4118,0),MATCH(T$1,OrderBreakdown!$A$1:$H$1,0))</f>
        <v>5</v>
      </c>
      <c r="U1850" t="str">
        <f>INDEX(OrderBreakdown!$A$1:$H$8048,MATCH($A1850,OrderBreakdown!$A$1:$A$4118,0),MATCH(U$1,OrderBreakdown!$A$1:$H$1,0))</f>
        <v>Furniture</v>
      </c>
      <c r="V1850" t="str">
        <f>INDEX(OrderBreakdown!$A$1:$H$8048,MATCH($A1850,OrderBreakdown!$A$1:$A$4118,0),MATCH(V$1,OrderBreakdown!$A$1:$H$1,0))</f>
        <v>Furnishings</v>
      </c>
      <c r="W1850" s="11">
        <f>$B$4123 -OrderListwithDateHiearchy[[#This Row],[Order Date]]</f>
        <v>670</v>
      </c>
      <c r="X1850" s="13">
        <f>OrderListwithDateHiearchy[[#This Row],[Profit]]/OrderListwithDateHiearchy[[#This Row],[Sales]]</f>
        <v>-1.353448275862069</v>
      </c>
      <c r="Y1850"/>
    </row>
    <row r="1851" spans="1:25">
      <c r="A1851" t="s">
        <v>4747</v>
      </c>
      <c r="B1851" s="3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  <c r="K1851">
        <v>2015</v>
      </c>
      <c r="L1851">
        <v>1</v>
      </c>
      <c r="M1851" t="s">
        <v>7893</v>
      </c>
      <c r="N1851" t="s">
        <v>7886</v>
      </c>
      <c r="O1851">
        <v>4</v>
      </c>
      <c r="P1851" t="str">
        <f>INDEX(OrderBreakdown!$A$1:$H$8048,MATCH($A1851,OrderBreakdown!$A$1:$A$8048,0),MATCH(P$1,OrderBreakdown!$A$1:$H$1,0))</f>
        <v>Bush Library with Doors, Pine</v>
      </c>
      <c r="Q1851" s="4">
        <f>INDEX(OrderBreakdown!$A$1:$H$8048,MATCH($A1851,OrderBreakdown!$A$1:$A$4118,0),MATCH(Q$1,OrderBreakdown!$A$1:$H$1,0))</f>
        <v>0.1</v>
      </c>
      <c r="R1851" s="9">
        <f>INDEX(OrderBreakdown!$A$1:$H$8048,MATCH($A1851,OrderBreakdown!$A$1:$A$4118,0),MATCH(R$1,OrderBreakdown!$A$1:$H$1,0))</f>
        <v>329</v>
      </c>
      <c r="S1851" s="9">
        <f>INDEX(OrderBreakdown!$A$1:$H$8048,MATCH($A1851,OrderBreakdown!$A$1:$A$4118,0),MATCH(S$1,OrderBreakdown!$A$1:$H$1,0))</f>
        <v>4</v>
      </c>
      <c r="T1851">
        <f>INDEX(OrderBreakdown!$A$1:$H$8048,MATCH($A1851,OrderBreakdown!$A$1:$A$4118,0),MATCH(T$1,OrderBreakdown!$A$1:$H$1,0))</f>
        <v>1</v>
      </c>
      <c r="U1851" t="str">
        <f>INDEX(OrderBreakdown!$A$1:$H$8048,MATCH($A1851,OrderBreakdown!$A$1:$A$4118,0),MATCH(U$1,OrderBreakdown!$A$1:$H$1,0))</f>
        <v>Furniture</v>
      </c>
      <c r="V1851" t="str">
        <f>INDEX(OrderBreakdown!$A$1:$H$8048,MATCH($A1851,OrderBreakdown!$A$1:$A$4118,0),MATCH(V$1,OrderBreakdown!$A$1:$H$1,0))</f>
        <v>Bookcases</v>
      </c>
      <c r="W1851" s="11">
        <f>$B$4123 -OrderListwithDateHiearchy[[#This Row],[Order Date]]</f>
        <v>669</v>
      </c>
      <c r="X1851" s="13">
        <f>OrderListwithDateHiearchy[[#This Row],[Profit]]/OrderListwithDateHiearchy[[#This Row],[Sales]]</f>
        <v>1.2158054711246201E-2</v>
      </c>
      <c r="Y1851"/>
    </row>
    <row r="1852" spans="1:25">
      <c r="A1852" t="s">
        <v>4748</v>
      </c>
      <c r="B1852" s="3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  <c r="K1852">
        <v>2015</v>
      </c>
      <c r="L1852">
        <v>1</v>
      </c>
      <c r="M1852" t="s">
        <v>7893</v>
      </c>
      <c r="N1852" t="s">
        <v>7896</v>
      </c>
      <c r="O1852">
        <v>4</v>
      </c>
      <c r="P1852" t="str">
        <f>INDEX(OrderBreakdown!$A$1:$H$8048,MATCH($A1852,OrderBreakdown!$A$1:$A$8048,0),MATCH(P$1,OrderBreakdown!$A$1:$H$1,0))</f>
        <v>Avery Binder Covers, Clear</v>
      </c>
      <c r="Q1852" s="4">
        <f>INDEX(OrderBreakdown!$A$1:$H$8048,MATCH($A1852,OrderBreakdown!$A$1:$A$4118,0),MATCH(Q$1,OrderBreakdown!$A$1:$H$1,0))</f>
        <v>0</v>
      </c>
      <c r="R1852" s="9">
        <f>INDEX(OrderBreakdown!$A$1:$H$8048,MATCH($A1852,OrderBreakdown!$A$1:$A$4118,0),MATCH(R$1,OrderBreakdown!$A$1:$H$1,0))</f>
        <v>21</v>
      </c>
      <c r="S1852" s="9">
        <f>INDEX(OrderBreakdown!$A$1:$H$8048,MATCH($A1852,OrderBreakdown!$A$1:$A$4118,0),MATCH(S$1,OrderBreakdown!$A$1:$H$1,0))</f>
        <v>5</v>
      </c>
      <c r="T1852">
        <f>INDEX(OrderBreakdown!$A$1:$H$8048,MATCH($A1852,OrderBreakdown!$A$1:$A$4118,0),MATCH(T$1,OrderBreakdown!$A$1:$H$1,0))</f>
        <v>2</v>
      </c>
      <c r="U1852" t="str">
        <f>INDEX(OrderBreakdown!$A$1:$H$8048,MATCH($A1852,OrderBreakdown!$A$1:$A$4118,0),MATCH(U$1,OrderBreakdown!$A$1:$H$1,0))</f>
        <v>Office Supplies</v>
      </c>
      <c r="V1852" t="str">
        <f>INDEX(OrderBreakdown!$A$1:$H$8048,MATCH($A1852,OrderBreakdown!$A$1:$A$4118,0),MATCH(V$1,OrderBreakdown!$A$1:$H$1,0))</f>
        <v>Binders</v>
      </c>
      <c r="W1852" s="11">
        <f>$B$4123 -OrderListwithDateHiearchy[[#This Row],[Order Date]]</f>
        <v>668</v>
      </c>
      <c r="X1852" s="13">
        <f>OrderListwithDateHiearchy[[#This Row],[Profit]]/OrderListwithDateHiearchy[[#This Row],[Sales]]</f>
        <v>0.23809523809523808</v>
      </c>
      <c r="Y1852"/>
    </row>
    <row r="1853" spans="1:25">
      <c r="A1853" t="s">
        <v>4749</v>
      </c>
      <c r="B1853" s="3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  <c r="K1853">
        <v>2015</v>
      </c>
      <c r="L1853">
        <v>1</v>
      </c>
      <c r="M1853" t="s">
        <v>7893</v>
      </c>
      <c r="N1853" t="s">
        <v>7887</v>
      </c>
      <c r="O1853">
        <v>2</v>
      </c>
      <c r="P1853" t="str">
        <f>INDEX(OrderBreakdown!$A$1:$H$8048,MATCH($A1853,OrderBreakdown!$A$1:$A$8048,0),MATCH(P$1,OrderBreakdown!$A$1:$H$1,0))</f>
        <v>Avery Removable Labels, Adjustable</v>
      </c>
      <c r="Q1853" s="4">
        <f>INDEX(OrderBreakdown!$A$1:$H$8048,MATCH($A1853,OrderBreakdown!$A$1:$A$4118,0),MATCH(Q$1,OrderBreakdown!$A$1:$H$1,0))</f>
        <v>0</v>
      </c>
      <c r="R1853" s="9">
        <f>INDEX(OrderBreakdown!$A$1:$H$8048,MATCH($A1853,OrderBreakdown!$A$1:$A$4118,0),MATCH(R$1,OrderBreakdown!$A$1:$H$1,0))</f>
        <v>17</v>
      </c>
      <c r="S1853" s="9">
        <f>INDEX(OrderBreakdown!$A$1:$H$8048,MATCH($A1853,OrderBreakdown!$A$1:$A$4118,0),MATCH(S$1,OrderBreakdown!$A$1:$H$1,0))</f>
        <v>8</v>
      </c>
      <c r="T1853">
        <f>INDEX(OrderBreakdown!$A$1:$H$8048,MATCH($A1853,OrderBreakdown!$A$1:$A$4118,0),MATCH(T$1,OrderBreakdown!$A$1:$H$1,0))</f>
        <v>2</v>
      </c>
      <c r="U1853" t="str">
        <f>INDEX(OrderBreakdown!$A$1:$H$8048,MATCH($A1853,OrderBreakdown!$A$1:$A$4118,0),MATCH(U$1,OrderBreakdown!$A$1:$H$1,0))</f>
        <v>Office Supplies</v>
      </c>
      <c r="V1853" t="str">
        <f>INDEX(OrderBreakdown!$A$1:$H$8048,MATCH($A1853,OrderBreakdown!$A$1:$A$4118,0),MATCH(V$1,OrderBreakdown!$A$1:$H$1,0))</f>
        <v>Labels</v>
      </c>
      <c r="W1853" s="11">
        <f>$B$4123 -OrderListwithDateHiearchy[[#This Row],[Order Date]]</f>
        <v>667</v>
      </c>
      <c r="X1853" s="13">
        <f>OrderListwithDateHiearchy[[#This Row],[Profit]]/OrderListwithDateHiearchy[[#This Row],[Sales]]</f>
        <v>0.47058823529411764</v>
      </c>
      <c r="Y1853"/>
    </row>
    <row r="1854" spans="1:25">
      <c r="A1854" t="s">
        <v>4750</v>
      </c>
      <c r="B1854" s="3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  <c r="K1854">
        <v>2015</v>
      </c>
      <c r="L1854">
        <v>1</v>
      </c>
      <c r="M1854" t="s">
        <v>7893</v>
      </c>
      <c r="N1854" t="s">
        <v>7887</v>
      </c>
      <c r="O1854">
        <v>4</v>
      </c>
      <c r="P1854" t="str">
        <f>INDEX(OrderBreakdown!$A$1:$H$8048,MATCH($A1854,OrderBreakdown!$A$1:$A$8048,0),MATCH(P$1,OrderBreakdown!$A$1:$H$1,0))</f>
        <v>Binney &amp; Smith Highlighters, Fluorescent</v>
      </c>
      <c r="Q1854" s="4">
        <f>INDEX(OrderBreakdown!$A$1:$H$8048,MATCH($A1854,OrderBreakdown!$A$1:$A$4118,0),MATCH(Q$1,OrderBreakdown!$A$1:$H$1,0))</f>
        <v>0</v>
      </c>
      <c r="R1854" s="9">
        <f>INDEX(OrderBreakdown!$A$1:$H$8048,MATCH($A1854,OrderBreakdown!$A$1:$A$4118,0),MATCH(R$1,OrderBreakdown!$A$1:$H$1,0))</f>
        <v>54</v>
      </c>
      <c r="S1854" s="9">
        <f>INDEX(OrderBreakdown!$A$1:$H$8048,MATCH($A1854,OrderBreakdown!$A$1:$A$4118,0),MATCH(S$1,OrderBreakdown!$A$1:$H$1,0))</f>
        <v>4</v>
      </c>
      <c r="T1854">
        <f>INDEX(OrderBreakdown!$A$1:$H$8048,MATCH($A1854,OrderBreakdown!$A$1:$A$4118,0),MATCH(T$1,OrderBreakdown!$A$1:$H$1,0))</f>
        <v>3</v>
      </c>
      <c r="U1854" t="str">
        <f>INDEX(OrderBreakdown!$A$1:$H$8048,MATCH($A1854,OrderBreakdown!$A$1:$A$4118,0),MATCH(U$1,OrderBreakdown!$A$1:$H$1,0))</f>
        <v>Office Supplies</v>
      </c>
      <c r="V1854" t="str">
        <f>INDEX(OrderBreakdown!$A$1:$H$8048,MATCH($A1854,OrderBreakdown!$A$1:$A$4118,0),MATCH(V$1,OrderBreakdown!$A$1:$H$1,0))</f>
        <v>Art</v>
      </c>
      <c r="W1854" s="11">
        <f>$B$4123 -OrderListwithDateHiearchy[[#This Row],[Order Date]]</f>
        <v>667</v>
      </c>
      <c r="X1854" s="13">
        <f>OrderListwithDateHiearchy[[#This Row],[Profit]]/OrderListwithDateHiearchy[[#This Row],[Sales]]</f>
        <v>7.407407407407407E-2</v>
      </c>
      <c r="Y1854"/>
    </row>
    <row r="1855" spans="1:25">
      <c r="A1855" t="s">
        <v>4751</v>
      </c>
      <c r="B1855" s="3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  <c r="K1855">
        <v>2015</v>
      </c>
      <c r="L1855">
        <v>1</v>
      </c>
      <c r="M1855" t="s">
        <v>7893</v>
      </c>
      <c r="N1855" t="s">
        <v>7888</v>
      </c>
      <c r="O1855">
        <v>3</v>
      </c>
      <c r="P1855" t="str">
        <f>INDEX(OrderBreakdown!$A$1:$H$8048,MATCH($A1855,OrderBreakdown!$A$1:$A$8048,0),MATCH(P$1,OrderBreakdown!$A$1:$H$1,0))</f>
        <v>Dania Classic Bookcase, Pine</v>
      </c>
      <c r="Q1855" s="4">
        <f>INDEX(OrderBreakdown!$A$1:$H$8048,MATCH($A1855,OrderBreakdown!$A$1:$A$4118,0),MATCH(Q$1,OrderBreakdown!$A$1:$H$1,0))</f>
        <v>0</v>
      </c>
      <c r="R1855" s="9">
        <f>INDEX(OrderBreakdown!$A$1:$H$8048,MATCH($A1855,OrderBreakdown!$A$1:$A$4118,0),MATCH(R$1,OrderBreakdown!$A$1:$H$1,0))</f>
        <v>1236</v>
      </c>
      <c r="S1855" s="9">
        <f>INDEX(OrderBreakdown!$A$1:$H$8048,MATCH($A1855,OrderBreakdown!$A$1:$A$4118,0),MATCH(S$1,OrderBreakdown!$A$1:$H$1,0))</f>
        <v>383</v>
      </c>
      <c r="T1855">
        <f>INDEX(OrderBreakdown!$A$1:$H$8048,MATCH($A1855,OrderBreakdown!$A$1:$A$4118,0),MATCH(T$1,OrderBreakdown!$A$1:$H$1,0))</f>
        <v>3</v>
      </c>
      <c r="U1855" t="str">
        <f>INDEX(OrderBreakdown!$A$1:$H$8048,MATCH($A1855,OrderBreakdown!$A$1:$A$4118,0),MATCH(U$1,OrderBreakdown!$A$1:$H$1,0))</f>
        <v>Furniture</v>
      </c>
      <c r="V1855" t="str">
        <f>INDEX(OrderBreakdown!$A$1:$H$8048,MATCH($A1855,OrderBreakdown!$A$1:$A$4118,0),MATCH(V$1,OrderBreakdown!$A$1:$H$1,0))</f>
        <v>Bookcases</v>
      </c>
      <c r="W1855" s="11">
        <f>$B$4123 -OrderListwithDateHiearchy[[#This Row],[Order Date]]</f>
        <v>666</v>
      </c>
      <c r="X1855" s="13">
        <f>OrderListwithDateHiearchy[[#This Row],[Profit]]/OrderListwithDateHiearchy[[#This Row],[Sales]]</f>
        <v>0.30987055016181231</v>
      </c>
      <c r="Y1855"/>
    </row>
    <row r="1856" spans="1:25">
      <c r="A1856" t="s">
        <v>4752</v>
      </c>
      <c r="B1856" s="3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  <c r="K1856">
        <v>2015</v>
      </c>
      <c r="L1856">
        <v>1</v>
      </c>
      <c r="M1856" t="s">
        <v>7893</v>
      </c>
      <c r="N1856" t="s">
        <v>7889</v>
      </c>
      <c r="O1856">
        <v>2</v>
      </c>
      <c r="P1856" t="str">
        <f>INDEX(OrderBreakdown!$A$1:$H$8048,MATCH($A1856,OrderBreakdown!$A$1:$A$8048,0),MATCH(P$1,OrderBreakdown!$A$1:$H$1,0))</f>
        <v>Eaton Cards &amp; Envelopes, Recycled</v>
      </c>
      <c r="Q1856" s="4">
        <f>INDEX(OrderBreakdown!$A$1:$H$8048,MATCH($A1856,OrderBreakdown!$A$1:$A$4118,0),MATCH(Q$1,OrderBreakdown!$A$1:$H$1,0))</f>
        <v>0</v>
      </c>
      <c r="R1856" s="9">
        <f>INDEX(OrderBreakdown!$A$1:$H$8048,MATCH($A1856,OrderBreakdown!$A$1:$A$4118,0),MATCH(R$1,OrderBreakdown!$A$1:$H$1,0))</f>
        <v>45</v>
      </c>
      <c r="S1856" s="9">
        <f>INDEX(OrderBreakdown!$A$1:$H$8048,MATCH($A1856,OrderBreakdown!$A$1:$A$4118,0),MATCH(S$1,OrderBreakdown!$A$1:$H$1,0))</f>
        <v>23</v>
      </c>
      <c r="T1856">
        <f>INDEX(OrderBreakdown!$A$1:$H$8048,MATCH($A1856,OrderBreakdown!$A$1:$A$4118,0),MATCH(T$1,OrderBreakdown!$A$1:$H$1,0))</f>
        <v>1</v>
      </c>
      <c r="U1856" t="str">
        <f>INDEX(OrderBreakdown!$A$1:$H$8048,MATCH($A1856,OrderBreakdown!$A$1:$A$4118,0),MATCH(U$1,OrderBreakdown!$A$1:$H$1,0))</f>
        <v>Office Supplies</v>
      </c>
      <c r="V1856" t="str">
        <f>INDEX(OrderBreakdown!$A$1:$H$8048,MATCH($A1856,OrderBreakdown!$A$1:$A$4118,0),MATCH(V$1,OrderBreakdown!$A$1:$H$1,0))</f>
        <v>Paper</v>
      </c>
      <c r="W1856" s="11">
        <f>$B$4123 -OrderListwithDateHiearchy[[#This Row],[Order Date]]</f>
        <v>665</v>
      </c>
      <c r="X1856" s="13">
        <f>OrderListwithDateHiearchy[[#This Row],[Profit]]/OrderListwithDateHiearchy[[#This Row],[Sales]]</f>
        <v>0.51111111111111107</v>
      </c>
      <c r="Y1856"/>
    </row>
    <row r="1857" spans="1:25">
      <c r="A1857" t="s">
        <v>4753</v>
      </c>
      <c r="B1857" s="3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  <c r="K1857">
        <v>2015</v>
      </c>
      <c r="L1857">
        <v>1</v>
      </c>
      <c r="M1857" t="s">
        <v>7893</v>
      </c>
      <c r="N1857" t="s">
        <v>7891</v>
      </c>
      <c r="O1857">
        <v>4</v>
      </c>
      <c r="P1857" t="str">
        <f>INDEX(OrderBreakdown!$A$1:$H$8048,MATCH($A1857,OrderBreakdown!$A$1:$A$8048,0),MATCH(P$1,OrderBreakdown!$A$1:$H$1,0))</f>
        <v>Barricks Wood Table, Adjustable Height</v>
      </c>
      <c r="Q1857" s="4">
        <f>INDEX(OrderBreakdown!$A$1:$H$8048,MATCH($A1857,OrderBreakdown!$A$1:$A$4118,0),MATCH(Q$1,OrderBreakdown!$A$1:$H$1,0))</f>
        <v>0.7</v>
      </c>
      <c r="R1857" s="9">
        <f>INDEX(OrderBreakdown!$A$1:$H$8048,MATCH($A1857,OrderBreakdown!$A$1:$A$4118,0),MATCH(R$1,OrderBreakdown!$A$1:$H$1,0))</f>
        <v>311</v>
      </c>
      <c r="S1857" s="9">
        <f>INDEX(OrderBreakdown!$A$1:$H$8048,MATCH($A1857,OrderBreakdown!$A$1:$A$4118,0),MATCH(S$1,OrderBreakdown!$A$1:$H$1,0))</f>
        <v>-644</v>
      </c>
      <c r="T1857">
        <f>INDEX(OrderBreakdown!$A$1:$H$8048,MATCH($A1857,OrderBreakdown!$A$1:$A$4118,0),MATCH(T$1,OrderBreakdown!$A$1:$H$1,0))</f>
        <v>2</v>
      </c>
      <c r="U1857" t="str">
        <f>INDEX(OrderBreakdown!$A$1:$H$8048,MATCH($A1857,OrderBreakdown!$A$1:$A$4118,0),MATCH(U$1,OrderBreakdown!$A$1:$H$1,0))</f>
        <v>Furniture</v>
      </c>
      <c r="V1857" t="str">
        <f>INDEX(OrderBreakdown!$A$1:$H$8048,MATCH($A1857,OrderBreakdown!$A$1:$A$4118,0),MATCH(V$1,OrderBreakdown!$A$1:$H$1,0))</f>
        <v>Tables</v>
      </c>
      <c r="W1857" s="11">
        <f>$B$4123 -OrderListwithDateHiearchy[[#This Row],[Order Date]]</f>
        <v>664</v>
      </c>
      <c r="X1857" s="13">
        <f>OrderListwithDateHiearchy[[#This Row],[Profit]]/OrderListwithDateHiearchy[[#This Row],[Sales]]</f>
        <v>-2.0707395498392285</v>
      </c>
      <c r="Y1857"/>
    </row>
    <row r="1858" spans="1:25">
      <c r="A1858" t="s">
        <v>4756</v>
      </c>
      <c r="B1858" s="3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  <c r="K1858">
        <v>2015</v>
      </c>
      <c r="L1858">
        <v>1</v>
      </c>
      <c r="M1858" t="s">
        <v>7893</v>
      </c>
      <c r="N1858" t="s">
        <v>7890</v>
      </c>
      <c r="O1858">
        <v>4</v>
      </c>
      <c r="P1858" t="str">
        <f>INDEX(OrderBreakdown!$A$1:$H$8048,MATCH($A1858,OrderBreakdown!$A$1:$A$8048,0),MATCH(P$1,OrderBreakdown!$A$1:$H$1,0))</f>
        <v>Rubbermaid Light Bulb, Erganomic</v>
      </c>
      <c r="Q1858" s="4">
        <f>INDEX(OrderBreakdown!$A$1:$H$8048,MATCH($A1858,OrderBreakdown!$A$1:$A$4118,0),MATCH(Q$1,OrderBreakdown!$A$1:$H$1,0))</f>
        <v>0</v>
      </c>
      <c r="R1858" s="9">
        <f>INDEX(OrderBreakdown!$A$1:$H$8048,MATCH($A1858,OrderBreakdown!$A$1:$A$4118,0),MATCH(R$1,OrderBreakdown!$A$1:$H$1,0))</f>
        <v>52</v>
      </c>
      <c r="S1858" s="9">
        <f>INDEX(OrderBreakdown!$A$1:$H$8048,MATCH($A1858,OrderBreakdown!$A$1:$A$4118,0),MATCH(S$1,OrderBreakdown!$A$1:$H$1,0))</f>
        <v>25</v>
      </c>
      <c r="T1858">
        <f>INDEX(OrderBreakdown!$A$1:$H$8048,MATCH($A1858,OrderBreakdown!$A$1:$A$4118,0),MATCH(T$1,OrderBreakdown!$A$1:$H$1,0))</f>
        <v>3</v>
      </c>
      <c r="U1858" t="str">
        <f>INDEX(OrderBreakdown!$A$1:$H$8048,MATCH($A1858,OrderBreakdown!$A$1:$A$4118,0),MATCH(U$1,OrderBreakdown!$A$1:$H$1,0))</f>
        <v>Furniture</v>
      </c>
      <c r="V1858" t="str">
        <f>INDEX(OrderBreakdown!$A$1:$H$8048,MATCH($A1858,OrderBreakdown!$A$1:$A$4118,0),MATCH(V$1,OrderBreakdown!$A$1:$H$1,0))</f>
        <v>Furnishings</v>
      </c>
      <c r="W1858" s="11">
        <f>$B$4123 -OrderListwithDateHiearchy[[#This Row],[Order Date]]</f>
        <v>663</v>
      </c>
      <c r="X1858" s="13">
        <f>OrderListwithDateHiearchy[[#This Row],[Profit]]/OrderListwithDateHiearchy[[#This Row],[Sales]]</f>
        <v>0.48076923076923078</v>
      </c>
      <c r="Y1858"/>
    </row>
    <row r="1859" spans="1:25">
      <c r="A1859" t="s">
        <v>4755</v>
      </c>
      <c r="B1859" s="3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  <c r="K1859">
        <v>2015</v>
      </c>
      <c r="L1859">
        <v>1</v>
      </c>
      <c r="M1859" t="s">
        <v>7893</v>
      </c>
      <c r="N1859" t="s">
        <v>7890</v>
      </c>
      <c r="O1859">
        <v>2</v>
      </c>
      <c r="P1859" t="str">
        <f>INDEX(OrderBreakdown!$A$1:$H$8048,MATCH($A1859,OrderBreakdown!$A$1:$A$8048,0),MATCH(P$1,OrderBreakdown!$A$1:$H$1,0))</f>
        <v>GlobeWeis Peel and Seal, with clear poly window</v>
      </c>
      <c r="Q1859" s="4">
        <f>INDEX(OrderBreakdown!$A$1:$H$8048,MATCH($A1859,OrderBreakdown!$A$1:$A$4118,0),MATCH(Q$1,OrderBreakdown!$A$1:$H$1,0))</f>
        <v>0</v>
      </c>
      <c r="R1859" s="9">
        <f>INDEX(OrderBreakdown!$A$1:$H$8048,MATCH($A1859,OrderBreakdown!$A$1:$A$4118,0),MATCH(R$1,OrderBreakdown!$A$1:$H$1,0))</f>
        <v>125</v>
      </c>
      <c r="S1859" s="9">
        <f>INDEX(OrderBreakdown!$A$1:$H$8048,MATCH($A1859,OrderBreakdown!$A$1:$A$4118,0),MATCH(S$1,OrderBreakdown!$A$1:$H$1,0))</f>
        <v>6</v>
      </c>
      <c r="T1859">
        <f>INDEX(OrderBreakdown!$A$1:$H$8048,MATCH($A1859,OrderBreakdown!$A$1:$A$4118,0),MATCH(T$1,OrderBreakdown!$A$1:$H$1,0))</f>
        <v>5</v>
      </c>
      <c r="U1859" t="str">
        <f>INDEX(OrderBreakdown!$A$1:$H$8048,MATCH($A1859,OrderBreakdown!$A$1:$A$4118,0),MATCH(U$1,OrderBreakdown!$A$1:$H$1,0))</f>
        <v>Office Supplies</v>
      </c>
      <c r="V1859" t="str">
        <f>INDEX(OrderBreakdown!$A$1:$H$8048,MATCH($A1859,OrderBreakdown!$A$1:$A$4118,0),MATCH(V$1,OrderBreakdown!$A$1:$H$1,0))</f>
        <v>Envelopes</v>
      </c>
      <c r="W1859" s="11">
        <f>$B$4123 -OrderListwithDateHiearchy[[#This Row],[Order Date]]</f>
        <v>663</v>
      </c>
      <c r="X1859" s="13">
        <f>OrderListwithDateHiearchy[[#This Row],[Profit]]/OrderListwithDateHiearchy[[#This Row],[Sales]]</f>
        <v>4.8000000000000001E-2</v>
      </c>
      <c r="Y1859"/>
    </row>
    <row r="1860" spans="1:25">
      <c r="A1860" t="s">
        <v>4754</v>
      </c>
      <c r="B1860" s="3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  <c r="K1860">
        <v>2015</v>
      </c>
      <c r="L1860">
        <v>1</v>
      </c>
      <c r="M1860" t="s">
        <v>7893</v>
      </c>
      <c r="N1860" t="s">
        <v>7890</v>
      </c>
      <c r="O1860">
        <v>0</v>
      </c>
      <c r="P1860" t="str">
        <f>INDEX(OrderBreakdown!$A$1:$H$8048,MATCH($A1860,OrderBreakdown!$A$1:$A$8048,0),MATCH(P$1,OrderBreakdown!$A$1:$H$1,0))</f>
        <v>Harbour Creations Legal Exhibit Labels, 5000 Label Set</v>
      </c>
      <c r="Q1860" s="4">
        <f>INDEX(OrderBreakdown!$A$1:$H$8048,MATCH($A1860,OrderBreakdown!$A$1:$A$4118,0),MATCH(Q$1,OrderBreakdown!$A$1:$H$1,0))</f>
        <v>0</v>
      </c>
      <c r="R1860" s="9">
        <f>INDEX(OrderBreakdown!$A$1:$H$8048,MATCH($A1860,OrderBreakdown!$A$1:$A$4118,0),MATCH(R$1,OrderBreakdown!$A$1:$H$1,0))</f>
        <v>23</v>
      </c>
      <c r="S1860" s="9">
        <f>INDEX(OrderBreakdown!$A$1:$H$8048,MATCH($A1860,OrderBreakdown!$A$1:$A$4118,0),MATCH(S$1,OrderBreakdown!$A$1:$H$1,0))</f>
        <v>4</v>
      </c>
      <c r="T1860">
        <f>INDEX(OrderBreakdown!$A$1:$H$8048,MATCH($A1860,OrderBreakdown!$A$1:$A$4118,0),MATCH(T$1,OrderBreakdown!$A$1:$H$1,0))</f>
        <v>2</v>
      </c>
      <c r="U1860" t="str">
        <f>INDEX(OrderBreakdown!$A$1:$H$8048,MATCH($A1860,OrderBreakdown!$A$1:$A$4118,0),MATCH(U$1,OrderBreakdown!$A$1:$H$1,0))</f>
        <v>Office Supplies</v>
      </c>
      <c r="V1860" t="str">
        <f>INDEX(OrderBreakdown!$A$1:$H$8048,MATCH($A1860,OrderBreakdown!$A$1:$A$4118,0),MATCH(V$1,OrderBreakdown!$A$1:$H$1,0))</f>
        <v>Labels</v>
      </c>
      <c r="W1860" s="11">
        <f>$B$4123 -OrderListwithDateHiearchy[[#This Row],[Order Date]]</f>
        <v>663</v>
      </c>
      <c r="X1860" s="13">
        <f>OrderListwithDateHiearchy[[#This Row],[Profit]]/OrderListwithDateHiearchy[[#This Row],[Sales]]</f>
        <v>0.17391304347826086</v>
      </c>
      <c r="Y1860"/>
    </row>
    <row r="1861" spans="1:25">
      <c r="A1861" t="s">
        <v>4757</v>
      </c>
      <c r="B1861" s="3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  <c r="K1861">
        <v>2015</v>
      </c>
      <c r="L1861">
        <v>1</v>
      </c>
      <c r="M1861" t="s">
        <v>7893</v>
      </c>
      <c r="N1861" t="s">
        <v>7890</v>
      </c>
      <c r="O1861">
        <v>4</v>
      </c>
      <c r="P1861" t="str">
        <f>INDEX(OrderBreakdown!$A$1:$H$8048,MATCH($A1861,OrderBreakdown!$A$1:$A$8048,0),MATCH(P$1,OrderBreakdown!$A$1:$H$1,0))</f>
        <v>BIC Highlighters, Blue</v>
      </c>
      <c r="Q1861" s="4">
        <f>INDEX(OrderBreakdown!$A$1:$H$8048,MATCH($A1861,OrderBreakdown!$A$1:$A$4118,0),MATCH(Q$1,OrderBreakdown!$A$1:$H$1,0))</f>
        <v>0</v>
      </c>
      <c r="R1861" s="9">
        <f>INDEX(OrderBreakdown!$A$1:$H$8048,MATCH($A1861,OrderBreakdown!$A$1:$A$4118,0),MATCH(R$1,OrderBreakdown!$A$1:$H$1,0))</f>
        <v>114</v>
      </c>
      <c r="S1861" s="9">
        <f>INDEX(OrderBreakdown!$A$1:$H$8048,MATCH($A1861,OrderBreakdown!$A$1:$A$4118,0),MATCH(S$1,OrderBreakdown!$A$1:$H$1,0))</f>
        <v>45</v>
      </c>
      <c r="T1861">
        <f>INDEX(OrderBreakdown!$A$1:$H$8048,MATCH($A1861,OrderBreakdown!$A$1:$A$4118,0),MATCH(T$1,OrderBreakdown!$A$1:$H$1,0))</f>
        <v>6</v>
      </c>
      <c r="U1861" t="str">
        <f>INDEX(OrderBreakdown!$A$1:$H$8048,MATCH($A1861,OrderBreakdown!$A$1:$A$4118,0),MATCH(U$1,OrderBreakdown!$A$1:$H$1,0))</f>
        <v>Office Supplies</v>
      </c>
      <c r="V1861" t="str">
        <f>INDEX(OrderBreakdown!$A$1:$H$8048,MATCH($A1861,OrderBreakdown!$A$1:$A$4118,0),MATCH(V$1,OrderBreakdown!$A$1:$H$1,0))</f>
        <v>Art</v>
      </c>
      <c r="W1861" s="11">
        <f>$B$4123 -OrderListwithDateHiearchy[[#This Row],[Order Date]]</f>
        <v>663</v>
      </c>
      <c r="X1861" s="13">
        <f>OrderListwithDateHiearchy[[#This Row],[Profit]]/OrderListwithDateHiearchy[[#This Row],[Sales]]</f>
        <v>0.39473684210526316</v>
      </c>
      <c r="Y1861"/>
    </row>
    <row r="1862" spans="1:25">
      <c r="A1862" t="s">
        <v>4758</v>
      </c>
      <c r="B1862" s="3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  <c r="K1862">
        <v>2015</v>
      </c>
      <c r="L1862">
        <v>1</v>
      </c>
      <c r="M1862" t="s">
        <v>7893</v>
      </c>
      <c r="N1862" t="s">
        <v>7890</v>
      </c>
      <c r="O1862">
        <v>6</v>
      </c>
      <c r="P1862" t="str">
        <f>INDEX(OrderBreakdown!$A$1:$H$8048,MATCH($A1862,OrderBreakdown!$A$1:$A$8048,0),MATCH(P$1,OrderBreakdown!$A$1:$H$1,0))</f>
        <v>Boston Pens, Water Color</v>
      </c>
      <c r="Q1862" s="4">
        <f>INDEX(OrderBreakdown!$A$1:$H$8048,MATCH($A1862,OrderBreakdown!$A$1:$A$4118,0),MATCH(Q$1,OrderBreakdown!$A$1:$H$1,0))</f>
        <v>0.1</v>
      </c>
      <c r="R1862" s="9">
        <f>INDEX(OrderBreakdown!$A$1:$H$8048,MATCH($A1862,OrderBreakdown!$A$1:$A$4118,0),MATCH(R$1,OrderBreakdown!$A$1:$H$1,0))</f>
        <v>63</v>
      </c>
      <c r="S1862" s="9">
        <f>INDEX(OrderBreakdown!$A$1:$H$8048,MATCH($A1862,OrderBreakdown!$A$1:$A$4118,0),MATCH(S$1,OrderBreakdown!$A$1:$H$1,0))</f>
        <v>-1</v>
      </c>
      <c r="T1862">
        <f>INDEX(OrderBreakdown!$A$1:$H$8048,MATCH($A1862,OrderBreakdown!$A$1:$A$4118,0),MATCH(T$1,OrderBreakdown!$A$1:$H$1,0))</f>
        <v>4</v>
      </c>
      <c r="U1862" t="str">
        <f>INDEX(OrderBreakdown!$A$1:$H$8048,MATCH($A1862,OrderBreakdown!$A$1:$A$4118,0),MATCH(U$1,OrderBreakdown!$A$1:$H$1,0))</f>
        <v>Office Supplies</v>
      </c>
      <c r="V1862" t="str">
        <f>INDEX(OrderBreakdown!$A$1:$H$8048,MATCH($A1862,OrderBreakdown!$A$1:$A$4118,0),MATCH(V$1,OrderBreakdown!$A$1:$H$1,0))</f>
        <v>Art</v>
      </c>
      <c r="W1862" s="11">
        <f>$B$4123 -OrderListwithDateHiearchy[[#This Row],[Order Date]]</f>
        <v>663</v>
      </c>
      <c r="X1862" s="13">
        <f>OrderListwithDateHiearchy[[#This Row],[Profit]]/OrderListwithDateHiearchy[[#This Row],[Sales]]</f>
        <v>-1.5873015873015872E-2</v>
      </c>
      <c r="Y1862"/>
    </row>
    <row r="1863" spans="1:25">
      <c r="A1863" t="s">
        <v>4762</v>
      </c>
      <c r="B1863" s="3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  <c r="K1863">
        <v>2015</v>
      </c>
      <c r="L1863">
        <v>1</v>
      </c>
      <c r="M1863" t="s">
        <v>7893</v>
      </c>
      <c r="N1863" t="s">
        <v>7887</v>
      </c>
      <c r="O1863">
        <v>5</v>
      </c>
      <c r="P1863" t="str">
        <f>INDEX(OrderBreakdown!$A$1:$H$8048,MATCH($A1863,OrderBreakdown!$A$1:$A$8048,0),MATCH(P$1,OrderBreakdown!$A$1:$H$1,0))</f>
        <v>Stanley Sketch Pad, Blue</v>
      </c>
      <c r="Q1863" s="4">
        <f>INDEX(OrderBreakdown!$A$1:$H$8048,MATCH($A1863,OrderBreakdown!$A$1:$A$4118,0),MATCH(Q$1,OrderBreakdown!$A$1:$H$1,0))</f>
        <v>0</v>
      </c>
      <c r="R1863" s="9">
        <f>INDEX(OrderBreakdown!$A$1:$H$8048,MATCH($A1863,OrderBreakdown!$A$1:$A$4118,0),MATCH(R$1,OrderBreakdown!$A$1:$H$1,0))</f>
        <v>133</v>
      </c>
      <c r="S1863" s="9">
        <f>INDEX(OrderBreakdown!$A$1:$H$8048,MATCH($A1863,OrderBreakdown!$A$1:$A$4118,0),MATCH(S$1,OrderBreakdown!$A$1:$H$1,0))</f>
        <v>44</v>
      </c>
      <c r="T1863">
        <f>INDEX(OrderBreakdown!$A$1:$H$8048,MATCH($A1863,OrderBreakdown!$A$1:$A$4118,0),MATCH(T$1,OrderBreakdown!$A$1:$H$1,0))</f>
        <v>3</v>
      </c>
      <c r="U1863" t="str">
        <f>INDEX(OrderBreakdown!$A$1:$H$8048,MATCH($A1863,OrderBreakdown!$A$1:$A$4118,0),MATCH(U$1,OrderBreakdown!$A$1:$H$1,0))</f>
        <v>Office Supplies</v>
      </c>
      <c r="V1863" t="str">
        <f>INDEX(OrderBreakdown!$A$1:$H$8048,MATCH($A1863,OrderBreakdown!$A$1:$A$4118,0),MATCH(V$1,OrderBreakdown!$A$1:$H$1,0))</f>
        <v>Art</v>
      </c>
      <c r="W1863" s="11">
        <f>$B$4123 -OrderListwithDateHiearchy[[#This Row],[Order Date]]</f>
        <v>660</v>
      </c>
      <c r="X1863" s="13">
        <f>OrderListwithDateHiearchy[[#This Row],[Profit]]/OrderListwithDateHiearchy[[#This Row],[Sales]]</f>
        <v>0.33082706766917291</v>
      </c>
      <c r="Y1863"/>
    </row>
    <row r="1864" spans="1:25">
      <c r="A1864" t="s">
        <v>4763</v>
      </c>
      <c r="B1864" s="3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  <c r="K1864">
        <v>2015</v>
      </c>
      <c r="L1864">
        <v>1</v>
      </c>
      <c r="M1864" t="s">
        <v>7893</v>
      </c>
      <c r="N1864" t="s">
        <v>7887</v>
      </c>
      <c r="O1864">
        <v>5</v>
      </c>
      <c r="P1864" t="str">
        <f>INDEX(OrderBreakdown!$A$1:$H$8048,MATCH($A1864,OrderBreakdown!$A$1:$A$8048,0),MATCH(P$1,OrderBreakdown!$A$1:$H$1,0))</f>
        <v>Smead Folders, Blue</v>
      </c>
      <c r="Q1864" s="4">
        <f>INDEX(OrderBreakdown!$A$1:$H$8048,MATCH($A1864,OrderBreakdown!$A$1:$A$4118,0),MATCH(Q$1,OrderBreakdown!$A$1:$H$1,0))</f>
        <v>0.1</v>
      </c>
      <c r="R1864" s="9">
        <f>INDEX(OrderBreakdown!$A$1:$H$8048,MATCH($A1864,OrderBreakdown!$A$1:$A$4118,0),MATCH(R$1,OrderBreakdown!$A$1:$H$1,0))</f>
        <v>110</v>
      </c>
      <c r="S1864" s="9">
        <f>INDEX(OrderBreakdown!$A$1:$H$8048,MATCH($A1864,OrderBreakdown!$A$1:$A$4118,0),MATCH(S$1,OrderBreakdown!$A$1:$H$1,0))</f>
        <v>2</v>
      </c>
      <c r="T1864">
        <f>INDEX(OrderBreakdown!$A$1:$H$8048,MATCH($A1864,OrderBreakdown!$A$1:$A$4118,0),MATCH(T$1,OrderBreakdown!$A$1:$H$1,0))</f>
        <v>7</v>
      </c>
      <c r="U1864" t="str">
        <f>INDEX(OrderBreakdown!$A$1:$H$8048,MATCH($A1864,OrderBreakdown!$A$1:$A$4118,0),MATCH(U$1,OrderBreakdown!$A$1:$H$1,0))</f>
        <v>Office Supplies</v>
      </c>
      <c r="V1864" t="str">
        <f>INDEX(OrderBreakdown!$A$1:$H$8048,MATCH($A1864,OrderBreakdown!$A$1:$A$4118,0),MATCH(V$1,OrderBreakdown!$A$1:$H$1,0))</f>
        <v>Storage</v>
      </c>
      <c r="W1864" s="11">
        <f>$B$4123 -OrderListwithDateHiearchy[[#This Row],[Order Date]]</f>
        <v>660</v>
      </c>
      <c r="X1864" s="13">
        <f>OrderListwithDateHiearchy[[#This Row],[Profit]]/OrderListwithDateHiearchy[[#This Row],[Sales]]</f>
        <v>1.8181818181818181E-2</v>
      </c>
      <c r="Y1864"/>
    </row>
    <row r="1865" spans="1:25">
      <c r="A1865" t="s">
        <v>4759</v>
      </c>
      <c r="B1865" s="3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  <c r="K1865">
        <v>2015</v>
      </c>
      <c r="L1865">
        <v>1</v>
      </c>
      <c r="M1865" t="s">
        <v>7893</v>
      </c>
      <c r="N1865" t="s">
        <v>7887</v>
      </c>
      <c r="O1865">
        <v>0</v>
      </c>
      <c r="P1865" t="str">
        <f>INDEX(OrderBreakdown!$A$1:$H$8048,MATCH($A1865,OrderBreakdown!$A$1:$A$8048,0),MATCH(P$1,OrderBreakdown!$A$1:$H$1,0))</f>
        <v>Cardinal 3-Hole Punch, Recycled</v>
      </c>
      <c r="Q1865" s="4">
        <f>INDEX(OrderBreakdown!$A$1:$H$8048,MATCH($A1865,OrderBreakdown!$A$1:$A$4118,0),MATCH(Q$1,OrderBreakdown!$A$1:$H$1,0))</f>
        <v>0</v>
      </c>
      <c r="R1865" s="9">
        <f>INDEX(OrderBreakdown!$A$1:$H$8048,MATCH($A1865,OrderBreakdown!$A$1:$A$4118,0),MATCH(R$1,OrderBreakdown!$A$1:$H$1,0))</f>
        <v>233</v>
      </c>
      <c r="S1865" s="9">
        <f>INDEX(OrderBreakdown!$A$1:$H$8048,MATCH($A1865,OrderBreakdown!$A$1:$A$4118,0),MATCH(S$1,OrderBreakdown!$A$1:$H$1,0))</f>
        <v>67</v>
      </c>
      <c r="T1865">
        <f>INDEX(OrderBreakdown!$A$1:$H$8048,MATCH($A1865,OrderBreakdown!$A$1:$A$4118,0),MATCH(T$1,OrderBreakdown!$A$1:$H$1,0))</f>
        <v>8</v>
      </c>
      <c r="U1865" t="str">
        <f>INDEX(OrderBreakdown!$A$1:$H$8048,MATCH($A1865,OrderBreakdown!$A$1:$A$4118,0),MATCH(U$1,OrderBreakdown!$A$1:$H$1,0))</f>
        <v>Office Supplies</v>
      </c>
      <c r="V1865" t="str">
        <f>INDEX(OrderBreakdown!$A$1:$H$8048,MATCH($A1865,OrderBreakdown!$A$1:$A$4118,0),MATCH(V$1,OrderBreakdown!$A$1:$H$1,0))</f>
        <v>Binders</v>
      </c>
      <c r="W1865" s="11">
        <f>$B$4123 -OrderListwithDateHiearchy[[#This Row],[Order Date]]</f>
        <v>660</v>
      </c>
      <c r="X1865" s="13">
        <f>OrderListwithDateHiearchy[[#This Row],[Profit]]/OrderListwithDateHiearchy[[#This Row],[Sales]]</f>
        <v>0.28755364806866951</v>
      </c>
      <c r="Y1865"/>
    </row>
    <row r="1866" spans="1:25">
      <c r="A1866" t="s">
        <v>4761</v>
      </c>
      <c r="B1866" s="3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  <c r="K1866">
        <v>2015</v>
      </c>
      <c r="L1866">
        <v>1</v>
      </c>
      <c r="M1866" t="s">
        <v>7893</v>
      </c>
      <c r="N1866" t="s">
        <v>7887</v>
      </c>
      <c r="O1866">
        <v>4</v>
      </c>
      <c r="P1866" t="str">
        <f>INDEX(OrderBreakdown!$A$1:$H$8048,MATCH($A1866,OrderBreakdown!$A$1:$A$8048,0),MATCH(P$1,OrderBreakdown!$A$1:$H$1,0))</f>
        <v>Boston Markers, Easy-Erase</v>
      </c>
      <c r="Q1866" s="4">
        <f>INDEX(OrderBreakdown!$A$1:$H$8048,MATCH($A1866,OrderBreakdown!$A$1:$A$4118,0),MATCH(Q$1,OrderBreakdown!$A$1:$H$1,0))</f>
        <v>0</v>
      </c>
      <c r="R1866" s="9">
        <f>INDEX(OrderBreakdown!$A$1:$H$8048,MATCH($A1866,OrderBreakdown!$A$1:$A$4118,0),MATCH(R$1,OrderBreakdown!$A$1:$H$1,0))</f>
        <v>107</v>
      </c>
      <c r="S1866" s="9">
        <f>INDEX(OrderBreakdown!$A$1:$H$8048,MATCH($A1866,OrderBreakdown!$A$1:$A$4118,0),MATCH(S$1,OrderBreakdown!$A$1:$H$1,0))</f>
        <v>9</v>
      </c>
      <c r="T1866">
        <f>INDEX(OrderBreakdown!$A$1:$H$8048,MATCH($A1866,OrderBreakdown!$A$1:$A$4118,0),MATCH(T$1,OrderBreakdown!$A$1:$H$1,0))</f>
        <v>4</v>
      </c>
      <c r="U1866" t="str">
        <f>INDEX(OrderBreakdown!$A$1:$H$8048,MATCH($A1866,OrderBreakdown!$A$1:$A$4118,0),MATCH(U$1,OrderBreakdown!$A$1:$H$1,0))</f>
        <v>Office Supplies</v>
      </c>
      <c r="V1866" t="str">
        <f>INDEX(OrderBreakdown!$A$1:$H$8048,MATCH($A1866,OrderBreakdown!$A$1:$A$4118,0),MATCH(V$1,OrderBreakdown!$A$1:$H$1,0))</f>
        <v>Art</v>
      </c>
      <c r="W1866" s="11">
        <f>$B$4123 -OrderListwithDateHiearchy[[#This Row],[Order Date]]</f>
        <v>660</v>
      </c>
      <c r="X1866" s="13">
        <f>OrderListwithDateHiearchy[[#This Row],[Profit]]/OrderListwithDateHiearchy[[#This Row],[Sales]]</f>
        <v>8.4112149532710276E-2</v>
      </c>
      <c r="Y1866"/>
    </row>
    <row r="1867" spans="1:25">
      <c r="A1867" t="s">
        <v>4760</v>
      </c>
      <c r="B1867" s="3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  <c r="K1867">
        <v>2015</v>
      </c>
      <c r="L1867">
        <v>1</v>
      </c>
      <c r="M1867" t="s">
        <v>7893</v>
      </c>
      <c r="N1867" t="s">
        <v>7887</v>
      </c>
      <c r="O1867">
        <v>3</v>
      </c>
      <c r="P1867" t="str">
        <f>INDEX(OrderBreakdown!$A$1:$H$8048,MATCH($A1867,OrderBreakdown!$A$1:$A$8048,0),MATCH(P$1,OrderBreakdown!$A$1:$H$1,0))</f>
        <v>Advantus Clamps, 12 Pack</v>
      </c>
      <c r="Q1867" s="4">
        <f>INDEX(OrderBreakdown!$A$1:$H$8048,MATCH($A1867,OrderBreakdown!$A$1:$A$4118,0),MATCH(Q$1,OrderBreakdown!$A$1:$H$1,0))</f>
        <v>0</v>
      </c>
      <c r="R1867" s="9">
        <f>INDEX(OrderBreakdown!$A$1:$H$8048,MATCH($A1867,OrderBreakdown!$A$1:$A$4118,0),MATCH(R$1,OrderBreakdown!$A$1:$H$1,0))</f>
        <v>56</v>
      </c>
      <c r="S1867" s="9">
        <f>INDEX(OrderBreakdown!$A$1:$H$8048,MATCH($A1867,OrderBreakdown!$A$1:$A$4118,0),MATCH(S$1,OrderBreakdown!$A$1:$H$1,0))</f>
        <v>9</v>
      </c>
      <c r="T1867">
        <f>INDEX(OrderBreakdown!$A$1:$H$8048,MATCH($A1867,OrderBreakdown!$A$1:$A$4118,0),MATCH(T$1,OrderBreakdown!$A$1:$H$1,0))</f>
        <v>3</v>
      </c>
      <c r="U1867" t="str">
        <f>INDEX(OrderBreakdown!$A$1:$H$8048,MATCH($A1867,OrderBreakdown!$A$1:$A$4118,0),MATCH(U$1,OrderBreakdown!$A$1:$H$1,0))</f>
        <v>Office Supplies</v>
      </c>
      <c r="V1867" t="str">
        <f>INDEX(OrderBreakdown!$A$1:$H$8048,MATCH($A1867,OrderBreakdown!$A$1:$A$4118,0),MATCH(V$1,OrderBreakdown!$A$1:$H$1,0))</f>
        <v>Fasteners</v>
      </c>
      <c r="W1867" s="11">
        <f>$B$4123 -OrderListwithDateHiearchy[[#This Row],[Order Date]]</f>
        <v>660</v>
      </c>
      <c r="X1867" s="13">
        <f>OrderListwithDateHiearchy[[#This Row],[Profit]]/OrderListwithDateHiearchy[[#This Row],[Sales]]</f>
        <v>0.16071428571428573</v>
      </c>
      <c r="Y1867"/>
    </row>
    <row r="1868" spans="1:25">
      <c r="A1868" t="s">
        <v>4764</v>
      </c>
      <c r="B1868" s="3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  <c r="K1868">
        <v>2015</v>
      </c>
      <c r="L1868">
        <v>1</v>
      </c>
      <c r="M1868" t="s">
        <v>7893</v>
      </c>
      <c r="N1868" t="s">
        <v>7888</v>
      </c>
      <c r="O1868">
        <v>3</v>
      </c>
      <c r="P1868" t="str">
        <f>INDEX(OrderBreakdown!$A$1:$H$8048,MATCH($A1868,OrderBreakdown!$A$1:$A$8048,0),MATCH(P$1,OrderBreakdown!$A$1:$H$1,0))</f>
        <v>Enermax Flash Drive, Bluetooth</v>
      </c>
      <c r="Q1868" s="4">
        <f>INDEX(OrderBreakdown!$A$1:$H$8048,MATCH($A1868,OrderBreakdown!$A$1:$A$4118,0),MATCH(Q$1,OrderBreakdown!$A$1:$H$1,0))</f>
        <v>0</v>
      </c>
      <c r="R1868" s="9">
        <f>INDEX(OrderBreakdown!$A$1:$H$8048,MATCH($A1868,OrderBreakdown!$A$1:$A$4118,0),MATCH(R$1,OrderBreakdown!$A$1:$H$1,0))</f>
        <v>166</v>
      </c>
      <c r="S1868" s="9">
        <f>INDEX(OrderBreakdown!$A$1:$H$8048,MATCH($A1868,OrderBreakdown!$A$1:$A$4118,0),MATCH(S$1,OrderBreakdown!$A$1:$H$1,0))</f>
        <v>53</v>
      </c>
      <c r="T1868">
        <f>INDEX(OrderBreakdown!$A$1:$H$8048,MATCH($A1868,OrderBreakdown!$A$1:$A$4118,0),MATCH(T$1,OrderBreakdown!$A$1:$H$1,0))</f>
        <v>4</v>
      </c>
      <c r="U1868" t="str">
        <f>INDEX(OrderBreakdown!$A$1:$H$8048,MATCH($A1868,OrderBreakdown!$A$1:$A$4118,0),MATCH(U$1,OrderBreakdown!$A$1:$H$1,0))</f>
        <v>Technology</v>
      </c>
      <c r="V1868" t="str">
        <f>INDEX(OrderBreakdown!$A$1:$H$8048,MATCH($A1868,OrderBreakdown!$A$1:$A$4118,0),MATCH(V$1,OrderBreakdown!$A$1:$H$1,0))</f>
        <v>Accessories</v>
      </c>
      <c r="W1868" s="11">
        <f>$B$4123 -OrderListwithDateHiearchy[[#This Row],[Order Date]]</f>
        <v>659</v>
      </c>
      <c r="X1868" s="13">
        <f>OrderListwithDateHiearchy[[#This Row],[Profit]]/OrderListwithDateHiearchy[[#This Row],[Sales]]</f>
        <v>0.31927710843373491</v>
      </c>
      <c r="Y1868"/>
    </row>
    <row r="1869" spans="1:25">
      <c r="A1869" t="s">
        <v>4766</v>
      </c>
      <c r="B1869" s="3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  <c r="K1869">
        <v>2015</v>
      </c>
      <c r="L1869">
        <v>1</v>
      </c>
      <c r="M1869" t="s">
        <v>7893</v>
      </c>
      <c r="N1869" t="s">
        <v>7888</v>
      </c>
      <c r="O1869">
        <v>7</v>
      </c>
      <c r="P1869" t="str">
        <f>INDEX(OrderBreakdown!$A$1:$H$8048,MATCH($A1869,OrderBreakdown!$A$1:$A$8048,0),MATCH(P$1,OrderBreakdown!$A$1:$H$1,0))</f>
        <v>Stockwell Thumb Tacks, Metal</v>
      </c>
      <c r="Q1869" s="4">
        <f>INDEX(OrderBreakdown!$A$1:$H$8048,MATCH($A1869,OrderBreakdown!$A$1:$A$4118,0),MATCH(Q$1,OrderBreakdown!$A$1:$H$1,0))</f>
        <v>0</v>
      </c>
      <c r="R1869" s="9">
        <f>INDEX(OrderBreakdown!$A$1:$H$8048,MATCH($A1869,OrderBreakdown!$A$1:$A$4118,0),MATCH(R$1,OrderBreakdown!$A$1:$H$1,0))</f>
        <v>13</v>
      </c>
      <c r="S1869" s="9">
        <f>INDEX(OrderBreakdown!$A$1:$H$8048,MATCH($A1869,OrderBreakdown!$A$1:$A$4118,0),MATCH(S$1,OrderBreakdown!$A$1:$H$1,0))</f>
        <v>5</v>
      </c>
      <c r="T1869">
        <f>INDEX(OrderBreakdown!$A$1:$H$8048,MATCH($A1869,OrderBreakdown!$A$1:$A$4118,0),MATCH(T$1,OrderBreakdown!$A$1:$H$1,0))</f>
        <v>1</v>
      </c>
      <c r="U1869" t="str">
        <f>INDEX(OrderBreakdown!$A$1:$H$8048,MATCH($A1869,OrderBreakdown!$A$1:$A$4118,0),MATCH(U$1,OrderBreakdown!$A$1:$H$1,0))</f>
        <v>Office Supplies</v>
      </c>
      <c r="V1869" t="str">
        <f>INDEX(OrderBreakdown!$A$1:$H$8048,MATCH($A1869,OrderBreakdown!$A$1:$A$4118,0),MATCH(V$1,OrderBreakdown!$A$1:$H$1,0))</f>
        <v>Fasteners</v>
      </c>
      <c r="W1869" s="11">
        <f>$B$4123 -OrderListwithDateHiearchy[[#This Row],[Order Date]]</f>
        <v>659</v>
      </c>
      <c r="X1869" s="13">
        <f>OrderListwithDateHiearchy[[#This Row],[Profit]]/OrderListwithDateHiearchy[[#This Row],[Sales]]</f>
        <v>0.38461538461538464</v>
      </c>
      <c r="Y1869"/>
    </row>
    <row r="1870" spans="1:25">
      <c r="A1870" t="s">
        <v>4765</v>
      </c>
      <c r="B1870" s="3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  <c r="K1870">
        <v>2015</v>
      </c>
      <c r="L1870">
        <v>1</v>
      </c>
      <c r="M1870" t="s">
        <v>7893</v>
      </c>
      <c r="N1870" t="s">
        <v>7888</v>
      </c>
      <c r="O1870">
        <v>4</v>
      </c>
      <c r="P1870" t="str">
        <f>INDEX(OrderBreakdown!$A$1:$H$8048,MATCH($A1870,OrderBreakdown!$A$1:$A$8048,0),MATCH(P$1,OrderBreakdown!$A$1:$H$1,0))</f>
        <v>Safco 3-Shelf Cabinet, Traditional</v>
      </c>
      <c r="Q1870" s="4">
        <f>INDEX(OrderBreakdown!$A$1:$H$8048,MATCH($A1870,OrderBreakdown!$A$1:$A$4118,0),MATCH(Q$1,OrderBreakdown!$A$1:$H$1,0))</f>
        <v>0.1</v>
      </c>
      <c r="R1870" s="9">
        <f>INDEX(OrderBreakdown!$A$1:$H$8048,MATCH($A1870,OrderBreakdown!$A$1:$A$4118,0),MATCH(R$1,OrderBreakdown!$A$1:$H$1,0))</f>
        <v>1064</v>
      </c>
      <c r="S1870" s="9">
        <f>INDEX(OrderBreakdown!$A$1:$H$8048,MATCH($A1870,OrderBreakdown!$A$1:$A$4118,0),MATCH(S$1,OrderBreakdown!$A$1:$H$1,0))</f>
        <v>225</v>
      </c>
      <c r="T1870">
        <f>INDEX(OrderBreakdown!$A$1:$H$8048,MATCH($A1870,OrderBreakdown!$A$1:$A$4118,0),MATCH(T$1,OrderBreakdown!$A$1:$H$1,0))</f>
        <v>7</v>
      </c>
      <c r="U1870" t="str">
        <f>INDEX(OrderBreakdown!$A$1:$H$8048,MATCH($A1870,OrderBreakdown!$A$1:$A$4118,0),MATCH(U$1,OrderBreakdown!$A$1:$H$1,0))</f>
        <v>Furniture</v>
      </c>
      <c r="V1870" t="str">
        <f>INDEX(OrderBreakdown!$A$1:$H$8048,MATCH($A1870,OrderBreakdown!$A$1:$A$4118,0),MATCH(V$1,OrderBreakdown!$A$1:$H$1,0))</f>
        <v>Bookcases</v>
      </c>
      <c r="W1870" s="11">
        <f>$B$4123 -OrderListwithDateHiearchy[[#This Row],[Order Date]]</f>
        <v>659</v>
      </c>
      <c r="X1870" s="13">
        <f>OrderListwithDateHiearchy[[#This Row],[Profit]]/OrderListwithDateHiearchy[[#This Row],[Sales]]</f>
        <v>0.21146616541353383</v>
      </c>
      <c r="Y1870"/>
    </row>
    <row r="1871" spans="1:25">
      <c r="A1871" t="s">
        <v>4770</v>
      </c>
      <c r="B1871" s="3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  <c r="K1871">
        <v>2015</v>
      </c>
      <c r="L1871">
        <v>1</v>
      </c>
      <c r="M1871" t="s">
        <v>7893</v>
      </c>
      <c r="N1871" t="s">
        <v>7889</v>
      </c>
      <c r="O1871">
        <v>2</v>
      </c>
      <c r="P1871" t="str">
        <f>INDEX(OrderBreakdown!$A$1:$H$8048,MATCH($A1871,OrderBreakdown!$A$1:$A$8048,0),MATCH(P$1,OrderBreakdown!$A$1:$H$1,0))</f>
        <v>Wilson Jones 3-Hole Punch, Clear</v>
      </c>
      <c r="Q1871" s="4">
        <f>INDEX(OrderBreakdown!$A$1:$H$8048,MATCH($A1871,OrderBreakdown!$A$1:$A$4118,0),MATCH(Q$1,OrderBreakdown!$A$1:$H$1,0))</f>
        <v>0</v>
      </c>
      <c r="R1871" s="9">
        <f>INDEX(OrderBreakdown!$A$1:$H$8048,MATCH($A1871,OrderBreakdown!$A$1:$A$4118,0),MATCH(R$1,OrderBreakdown!$A$1:$H$1,0))</f>
        <v>55</v>
      </c>
      <c r="S1871" s="9">
        <f>INDEX(OrderBreakdown!$A$1:$H$8048,MATCH($A1871,OrderBreakdown!$A$1:$A$4118,0),MATCH(S$1,OrderBreakdown!$A$1:$H$1,0))</f>
        <v>15</v>
      </c>
      <c r="T1871">
        <f>INDEX(OrderBreakdown!$A$1:$H$8048,MATCH($A1871,OrderBreakdown!$A$1:$A$4118,0),MATCH(T$1,OrderBreakdown!$A$1:$H$1,0))</f>
        <v>2</v>
      </c>
      <c r="U1871" t="str">
        <f>INDEX(OrderBreakdown!$A$1:$H$8048,MATCH($A1871,OrderBreakdown!$A$1:$A$4118,0),MATCH(U$1,OrderBreakdown!$A$1:$H$1,0))</f>
        <v>Office Supplies</v>
      </c>
      <c r="V1871" t="str">
        <f>INDEX(OrderBreakdown!$A$1:$H$8048,MATCH($A1871,OrderBreakdown!$A$1:$A$4118,0),MATCH(V$1,OrderBreakdown!$A$1:$H$1,0))</f>
        <v>Binders</v>
      </c>
      <c r="W1871" s="11">
        <f>$B$4123 -OrderListwithDateHiearchy[[#This Row],[Order Date]]</f>
        <v>658</v>
      </c>
      <c r="X1871" s="13">
        <f>OrderListwithDateHiearchy[[#This Row],[Profit]]/OrderListwithDateHiearchy[[#This Row],[Sales]]</f>
        <v>0.27272727272727271</v>
      </c>
      <c r="Y1871"/>
    </row>
    <row r="1872" spans="1:25">
      <c r="A1872" t="s">
        <v>4772</v>
      </c>
      <c r="B1872" s="3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  <c r="K1872">
        <v>2015</v>
      </c>
      <c r="L1872">
        <v>1</v>
      </c>
      <c r="M1872" t="s">
        <v>7893</v>
      </c>
      <c r="N1872" t="s">
        <v>7889</v>
      </c>
      <c r="O1872">
        <v>4</v>
      </c>
      <c r="P1872" t="str">
        <f>INDEX(OrderBreakdown!$A$1:$H$8048,MATCH($A1872,OrderBreakdown!$A$1:$A$8048,0),MATCH(P$1,OrderBreakdown!$A$1:$H$1,0))</f>
        <v>Ibico Hole Reinforcements, Economy</v>
      </c>
      <c r="Q1872" s="4">
        <f>INDEX(OrderBreakdown!$A$1:$H$8048,MATCH($A1872,OrderBreakdown!$A$1:$A$4118,0),MATCH(Q$1,OrderBreakdown!$A$1:$H$1,0))</f>
        <v>0</v>
      </c>
      <c r="R1872" s="9">
        <f>INDEX(OrderBreakdown!$A$1:$H$8048,MATCH($A1872,OrderBreakdown!$A$1:$A$4118,0),MATCH(R$1,OrderBreakdown!$A$1:$H$1,0))</f>
        <v>14</v>
      </c>
      <c r="S1872" s="9">
        <f>INDEX(OrderBreakdown!$A$1:$H$8048,MATCH($A1872,OrderBreakdown!$A$1:$A$4118,0),MATCH(S$1,OrderBreakdown!$A$1:$H$1,0))</f>
        <v>7</v>
      </c>
      <c r="T1872">
        <f>INDEX(OrderBreakdown!$A$1:$H$8048,MATCH($A1872,OrderBreakdown!$A$1:$A$4118,0),MATCH(T$1,OrderBreakdown!$A$1:$H$1,0))</f>
        <v>2</v>
      </c>
      <c r="U1872" t="str">
        <f>INDEX(OrderBreakdown!$A$1:$H$8048,MATCH($A1872,OrderBreakdown!$A$1:$A$4118,0),MATCH(U$1,OrderBreakdown!$A$1:$H$1,0))</f>
        <v>Office Supplies</v>
      </c>
      <c r="V1872" t="str">
        <f>INDEX(OrderBreakdown!$A$1:$H$8048,MATCH($A1872,OrderBreakdown!$A$1:$A$4118,0),MATCH(V$1,OrderBreakdown!$A$1:$H$1,0))</f>
        <v>Binders</v>
      </c>
      <c r="W1872" s="11">
        <f>$B$4123 -OrderListwithDateHiearchy[[#This Row],[Order Date]]</f>
        <v>658</v>
      </c>
      <c r="X1872" s="13">
        <f>OrderListwithDateHiearchy[[#This Row],[Profit]]/OrderListwithDateHiearchy[[#This Row],[Sales]]</f>
        <v>0.5</v>
      </c>
      <c r="Y1872"/>
    </row>
    <row r="1873" spans="1:25">
      <c r="A1873" t="s">
        <v>4771</v>
      </c>
      <c r="B1873" s="3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  <c r="K1873">
        <v>2015</v>
      </c>
      <c r="L1873">
        <v>1</v>
      </c>
      <c r="M1873" t="s">
        <v>7893</v>
      </c>
      <c r="N1873" t="s">
        <v>7889</v>
      </c>
      <c r="O1873">
        <v>4</v>
      </c>
      <c r="P1873" t="str">
        <f>INDEX(OrderBreakdown!$A$1:$H$8048,MATCH($A1873,OrderBreakdown!$A$1:$A$8048,0),MATCH(P$1,OrderBreakdown!$A$1:$H$1,0))</f>
        <v>Hamilton Beach Coffee Grinder, Black</v>
      </c>
      <c r="Q1873" s="4">
        <f>INDEX(OrderBreakdown!$A$1:$H$8048,MATCH($A1873,OrderBreakdown!$A$1:$A$4118,0),MATCH(Q$1,OrderBreakdown!$A$1:$H$1,0))</f>
        <v>0</v>
      </c>
      <c r="R1873" s="9">
        <f>INDEX(OrderBreakdown!$A$1:$H$8048,MATCH($A1873,OrderBreakdown!$A$1:$A$4118,0),MATCH(R$1,OrderBreakdown!$A$1:$H$1,0))</f>
        <v>126</v>
      </c>
      <c r="S1873" s="9">
        <f>INDEX(OrderBreakdown!$A$1:$H$8048,MATCH($A1873,OrderBreakdown!$A$1:$A$4118,0),MATCH(S$1,OrderBreakdown!$A$1:$H$1,0))</f>
        <v>3</v>
      </c>
      <c r="T1873">
        <f>INDEX(OrderBreakdown!$A$1:$H$8048,MATCH($A1873,OrderBreakdown!$A$1:$A$4118,0),MATCH(T$1,OrderBreakdown!$A$1:$H$1,0))</f>
        <v>3</v>
      </c>
      <c r="U1873" t="str">
        <f>INDEX(OrderBreakdown!$A$1:$H$8048,MATCH($A1873,OrderBreakdown!$A$1:$A$4118,0),MATCH(U$1,OrderBreakdown!$A$1:$H$1,0))</f>
        <v>Office Supplies</v>
      </c>
      <c r="V1873" t="str">
        <f>INDEX(OrderBreakdown!$A$1:$H$8048,MATCH($A1873,OrderBreakdown!$A$1:$A$4118,0),MATCH(V$1,OrderBreakdown!$A$1:$H$1,0))</f>
        <v>Appliances</v>
      </c>
      <c r="W1873" s="11">
        <f>$B$4123 -OrderListwithDateHiearchy[[#This Row],[Order Date]]</f>
        <v>658</v>
      </c>
      <c r="X1873" s="13">
        <f>OrderListwithDateHiearchy[[#This Row],[Profit]]/OrderListwithDateHiearchy[[#This Row],[Sales]]</f>
        <v>2.3809523809523808E-2</v>
      </c>
      <c r="Y1873"/>
    </row>
    <row r="1874" spans="1:25">
      <c r="A1874" t="s">
        <v>4769</v>
      </c>
      <c r="B1874" s="3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  <c r="K1874">
        <v>2015</v>
      </c>
      <c r="L1874">
        <v>1</v>
      </c>
      <c r="M1874" t="s">
        <v>7893</v>
      </c>
      <c r="N1874" t="s">
        <v>7889</v>
      </c>
      <c r="O1874">
        <v>2</v>
      </c>
      <c r="P1874" t="str">
        <f>INDEX(OrderBreakdown!$A$1:$H$8048,MATCH($A1874,OrderBreakdown!$A$1:$A$8048,0),MATCH(P$1,OrderBreakdown!$A$1:$H$1,0))</f>
        <v>BIC Pencil Sharpener, Fluorescent</v>
      </c>
      <c r="Q1874" s="4">
        <f>INDEX(OrderBreakdown!$A$1:$H$8048,MATCH($A1874,OrderBreakdown!$A$1:$A$4118,0),MATCH(Q$1,OrderBreakdown!$A$1:$H$1,0))</f>
        <v>0</v>
      </c>
      <c r="R1874" s="9">
        <f>INDEX(OrderBreakdown!$A$1:$H$8048,MATCH($A1874,OrderBreakdown!$A$1:$A$4118,0),MATCH(R$1,OrderBreakdown!$A$1:$H$1,0))</f>
        <v>242</v>
      </c>
      <c r="S1874" s="9">
        <f>INDEX(OrderBreakdown!$A$1:$H$8048,MATCH($A1874,OrderBreakdown!$A$1:$A$4118,0),MATCH(S$1,OrderBreakdown!$A$1:$H$1,0))</f>
        <v>82</v>
      </c>
      <c r="T1874">
        <f>INDEX(OrderBreakdown!$A$1:$H$8048,MATCH($A1874,OrderBreakdown!$A$1:$A$4118,0),MATCH(T$1,OrderBreakdown!$A$1:$H$1,0))</f>
        <v>8</v>
      </c>
      <c r="U1874" t="str">
        <f>INDEX(OrderBreakdown!$A$1:$H$8048,MATCH($A1874,OrderBreakdown!$A$1:$A$4118,0),MATCH(U$1,OrderBreakdown!$A$1:$H$1,0))</f>
        <v>Office Supplies</v>
      </c>
      <c r="V1874" t="str">
        <f>INDEX(OrderBreakdown!$A$1:$H$8048,MATCH($A1874,OrderBreakdown!$A$1:$A$4118,0),MATCH(V$1,OrderBreakdown!$A$1:$H$1,0))</f>
        <v>Art</v>
      </c>
      <c r="W1874" s="11">
        <f>$B$4123 -OrderListwithDateHiearchy[[#This Row],[Order Date]]</f>
        <v>658</v>
      </c>
      <c r="X1874" s="13">
        <f>OrderListwithDateHiearchy[[#This Row],[Profit]]/OrderListwithDateHiearchy[[#This Row],[Sales]]</f>
        <v>0.33884297520661155</v>
      </c>
      <c r="Y1874"/>
    </row>
    <row r="1875" spans="1:25">
      <c r="A1875" t="s">
        <v>4768</v>
      </c>
      <c r="B1875" s="3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  <c r="K1875">
        <v>2015</v>
      </c>
      <c r="L1875">
        <v>1</v>
      </c>
      <c r="M1875" t="s">
        <v>7893</v>
      </c>
      <c r="N1875" t="s">
        <v>7889</v>
      </c>
      <c r="O1875">
        <v>2</v>
      </c>
      <c r="P1875" t="str">
        <f>INDEX(OrderBreakdown!$A$1:$H$8048,MATCH($A1875,OrderBreakdown!$A$1:$A$8048,0),MATCH(P$1,OrderBreakdown!$A$1:$H$1,0))</f>
        <v>Ibico Binder, Economy</v>
      </c>
      <c r="Q1875" s="4">
        <f>INDEX(OrderBreakdown!$A$1:$H$8048,MATCH($A1875,OrderBreakdown!$A$1:$A$4118,0),MATCH(Q$1,OrderBreakdown!$A$1:$H$1,0))</f>
        <v>0.5</v>
      </c>
      <c r="R1875" s="9">
        <f>INDEX(OrderBreakdown!$A$1:$H$8048,MATCH($A1875,OrderBreakdown!$A$1:$A$4118,0),MATCH(R$1,OrderBreakdown!$A$1:$H$1,0))</f>
        <v>70</v>
      </c>
      <c r="S1875" s="9">
        <f>INDEX(OrderBreakdown!$A$1:$H$8048,MATCH($A1875,OrderBreakdown!$A$1:$A$4118,0),MATCH(S$1,OrderBreakdown!$A$1:$H$1,0))</f>
        <v>-31</v>
      </c>
      <c r="T1875">
        <f>INDEX(OrderBreakdown!$A$1:$H$8048,MATCH($A1875,OrderBreakdown!$A$1:$A$4118,0),MATCH(T$1,OrderBreakdown!$A$1:$H$1,0))</f>
        <v>9</v>
      </c>
      <c r="U1875" t="str">
        <f>INDEX(OrderBreakdown!$A$1:$H$8048,MATCH($A1875,OrderBreakdown!$A$1:$A$4118,0),MATCH(U$1,OrderBreakdown!$A$1:$H$1,0))</f>
        <v>Office Supplies</v>
      </c>
      <c r="V1875" t="str">
        <f>INDEX(OrderBreakdown!$A$1:$H$8048,MATCH($A1875,OrderBreakdown!$A$1:$A$4118,0),MATCH(V$1,OrderBreakdown!$A$1:$H$1,0))</f>
        <v>Binders</v>
      </c>
      <c r="W1875" s="11">
        <f>$B$4123 -OrderListwithDateHiearchy[[#This Row],[Order Date]]</f>
        <v>658</v>
      </c>
      <c r="X1875" s="13">
        <f>OrderListwithDateHiearchy[[#This Row],[Profit]]/OrderListwithDateHiearchy[[#This Row],[Sales]]</f>
        <v>-0.44285714285714284</v>
      </c>
      <c r="Y1875"/>
    </row>
    <row r="1876" spans="1:25">
      <c r="A1876" t="s">
        <v>4767</v>
      </c>
      <c r="B1876" s="3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  <c r="K1876">
        <v>2015</v>
      </c>
      <c r="L1876">
        <v>1</v>
      </c>
      <c r="M1876" t="s">
        <v>7893</v>
      </c>
      <c r="N1876" t="s">
        <v>7889</v>
      </c>
      <c r="O1876">
        <v>0</v>
      </c>
      <c r="P1876" t="str">
        <f>INDEX(OrderBreakdown!$A$1:$H$8048,MATCH($A1876,OrderBreakdown!$A$1:$A$8048,0),MATCH(P$1,OrderBreakdown!$A$1:$H$1,0))</f>
        <v>Ikea Floating Shelf Set, Traditional</v>
      </c>
      <c r="Q1876" s="4">
        <f>INDEX(OrderBreakdown!$A$1:$H$8048,MATCH($A1876,OrderBreakdown!$A$1:$A$4118,0),MATCH(Q$1,OrderBreakdown!$A$1:$H$1,0))</f>
        <v>0.5</v>
      </c>
      <c r="R1876" s="9">
        <f>INDEX(OrderBreakdown!$A$1:$H$8048,MATCH($A1876,OrderBreakdown!$A$1:$A$4118,0),MATCH(R$1,OrderBreakdown!$A$1:$H$1,0))</f>
        <v>511</v>
      </c>
      <c r="S1876" s="9">
        <f>INDEX(OrderBreakdown!$A$1:$H$8048,MATCH($A1876,OrderBreakdown!$A$1:$A$4118,0),MATCH(S$1,OrderBreakdown!$A$1:$H$1,0))</f>
        <v>-450</v>
      </c>
      <c r="T1876">
        <f>INDEX(OrderBreakdown!$A$1:$H$8048,MATCH($A1876,OrderBreakdown!$A$1:$A$4118,0),MATCH(T$1,OrderBreakdown!$A$1:$H$1,0))</f>
        <v>6</v>
      </c>
      <c r="U1876" t="str">
        <f>INDEX(OrderBreakdown!$A$1:$H$8048,MATCH($A1876,OrderBreakdown!$A$1:$A$4118,0),MATCH(U$1,OrderBreakdown!$A$1:$H$1,0))</f>
        <v>Furniture</v>
      </c>
      <c r="V1876" t="str">
        <f>INDEX(OrderBreakdown!$A$1:$H$8048,MATCH($A1876,OrderBreakdown!$A$1:$A$4118,0),MATCH(V$1,OrderBreakdown!$A$1:$H$1,0))</f>
        <v>Bookcases</v>
      </c>
      <c r="W1876" s="11">
        <f>$B$4123 -OrderListwithDateHiearchy[[#This Row],[Order Date]]</f>
        <v>658</v>
      </c>
      <c r="X1876" s="13">
        <f>OrderListwithDateHiearchy[[#This Row],[Profit]]/OrderListwithDateHiearchy[[#This Row],[Sales]]</f>
        <v>-0.88062622309197647</v>
      </c>
      <c r="Y1876"/>
    </row>
    <row r="1877" spans="1:25">
      <c r="A1877" t="s">
        <v>4773</v>
      </c>
      <c r="B1877" s="3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  <c r="K1877">
        <v>2015</v>
      </c>
      <c r="L1877">
        <v>1</v>
      </c>
      <c r="M1877" t="s">
        <v>7893</v>
      </c>
      <c r="N1877" t="s">
        <v>7891</v>
      </c>
      <c r="O1877">
        <v>4</v>
      </c>
      <c r="P1877" t="str">
        <f>INDEX(OrderBreakdown!$A$1:$H$8048,MATCH($A1877,OrderBreakdown!$A$1:$A$8048,0),MATCH(P$1,OrderBreakdown!$A$1:$H$1,0))</f>
        <v>Stockwell Staples, Bulk Pack</v>
      </c>
      <c r="Q1877" s="4">
        <f>INDEX(OrderBreakdown!$A$1:$H$8048,MATCH($A1877,OrderBreakdown!$A$1:$A$4118,0),MATCH(Q$1,OrderBreakdown!$A$1:$H$1,0))</f>
        <v>0</v>
      </c>
      <c r="R1877" s="9">
        <f>INDEX(OrderBreakdown!$A$1:$H$8048,MATCH($A1877,OrderBreakdown!$A$1:$A$4118,0),MATCH(R$1,OrderBreakdown!$A$1:$H$1,0))</f>
        <v>11</v>
      </c>
      <c r="S1877" s="9">
        <f>INDEX(OrderBreakdown!$A$1:$H$8048,MATCH($A1877,OrderBreakdown!$A$1:$A$4118,0),MATCH(S$1,OrderBreakdown!$A$1:$H$1,0))</f>
        <v>2</v>
      </c>
      <c r="T1877">
        <f>INDEX(OrderBreakdown!$A$1:$H$8048,MATCH($A1877,OrderBreakdown!$A$1:$A$4118,0),MATCH(T$1,OrderBreakdown!$A$1:$H$1,0))</f>
        <v>1</v>
      </c>
      <c r="U1877" t="str">
        <f>INDEX(OrderBreakdown!$A$1:$H$8048,MATCH($A1877,OrderBreakdown!$A$1:$A$4118,0),MATCH(U$1,OrderBreakdown!$A$1:$H$1,0))</f>
        <v>Office Supplies</v>
      </c>
      <c r="V1877" t="str">
        <f>INDEX(OrderBreakdown!$A$1:$H$8048,MATCH($A1877,OrderBreakdown!$A$1:$A$4118,0),MATCH(V$1,OrderBreakdown!$A$1:$H$1,0))</f>
        <v>Fasteners</v>
      </c>
      <c r="W1877" s="11">
        <f>$B$4123 -OrderListwithDateHiearchy[[#This Row],[Order Date]]</f>
        <v>657</v>
      </c>
      <c r="X1877" s="13">
        <f>OrderListwithDateHiearchy[[#This Row],[Profit]]/OrderListwithDateHiearchy[[#This Row],[Sales]]</f>
        <v>0.18181818181818182</v>
      </c>
      <c r="Y1877"/>
    </row>
    <row r="1878" spans="1:25">
      <c r="A1878" t="s">
        <v>4774</v>
      </c>
      <c r="B1878" s="3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  <c r="K1878">
        <v>2015</v>
      </c>
      <c r="L1878">
        <v>1</v>
      </c>
      <c r="M1878" t="s">
        <v>7893</v>
      </c>
      <c r="N1878" t="s">
        <v>7890</v>
      </c>
      <c r="O1878">
        <v>4</v>
      </c>
      <c r="P1878" t="str">
        <f>INDEX(OrderBreakdown!$A$1:$H$8048,MATCH($A1878,OrderBreakdown!$A$1:$A$8048,0),MATCH(P$1,OrderBreakdown!$A$1:$H$1,0))</f>
        <v>SAFCO Bag Chairs, Red</v>
      </c>
      <c r="Q1878" s="4">
        <f>INDEX(OrderBreakdown!$A$1:$H$8048,MATCH($A1878,OrderBreakdown!$A$1:$A$4118,0),MATCH(Q$1,OrderBreakdown!$A$1:$H$1,0))</f>
        <v>0.1</v>
      </c>
      <c r="R1878" s="9">
        <f>INDEX(OrderBreakdown!$A$1:$H$8048,MATCH($A1878,OrderBreakdown!$A$1:$A$4118,0),MATCH(R$1,OrderBreakdown!$A$1:$H$1,0))</f>
        <v>133</v>
      </c>
      <c r="S1878" s="9">
        <f>INDEX(OrderBreakdown!$A$1:$H$8048,MATCH($A1878,OrderBreakdown!$A$1:$A$4118,0),MATCH(S$1,OrderBreakdown!$A$1:$H$1,0))</f>
        <v>-4</v>
      </c>
      <c r="T1878">
        <f>INDEX(OrderBreakdown!$A$1:$H$8048,MATCH($A1878,OrderBreakdown!$A$1:$A$4118,0),MATCH(T$1,OrderBreakdown!$A$1:$H$1,0))</f>
        <v>3</v>
      </c>
      <c r="U1878" t="str">
        <f>INDEX(OrderBreakdown!$A$1:$H$8048,MATCH($A1878,OrderBreakdown!$A$1:$A$4118,0),MATCH(U$1,OrderBreakdown!$A$1:$H$1,0))</f>
        <v>Furniture</v>
      </c>
      <c r="V1878" t="str">
        <f>INDEX(OrderBreakdown!$A$1:$H$8048,MATCH($A1878,OrderBreakdown!$A$1:$A$4118,0),MATCH(V$1,OrderBreakdown!$A$1:$H$1,0))</f>
        <v>Chairs</v>
      </c>
      <c r="W1878" s="11">
        <f>$B$4123 -OrderListwithDateHiearchy[[#This Row],[Order Date]]</f>
        <v>656</v>
      </c>
      <c r="X1878" s="13">
        <f>OrderListwithDateHiearchy[[#This Row],[Profit]]/OrderListwithDateHiearchy[[#This Row],[Sales]]</f>
        <v>-3.007518796992481E-2</v>
      </c>
      <c r="Y1878"/>
    </row>
    <row r="1879" spans="1:25">
      <c r="A1879" t="s">
        <v>4776</v>
      </c>
      <c r="B1879" s="3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  <c r="K1879">
        <v>2015</v>
      </c>
      <c r="L1879">
        <v>1</v>
      </c>
      <c r="M1879" t="s">
        <v>7893</v>
      </c>
      <c r="N1879" t="s">
        <v>7890</v>
      </c>
      <c r="O1879">
        <v>6</v>
      </c>
      <c r="P1879" t="str">
        <f>INDEX(OrderBreakdown!$A$1:$H$8048,MATCH($A1879,OrderBreakdown!$A$1:$A$8048,0),MATCH(P$1,OrderBreakdown!$A$1:$H$1,0))</f>
        <v>Avery Binding Machine, Recycled</v>
      </c>
      <c r="Q1879" s="4">
        <f>INDEX(OrderBreakdown!$A$1:$H$8048,MATCH($A1879,OrderBreakdown!$A$1:$A$4118,0),MATCH(Q$1,OrderBreakdown!$A$1:$H$1,0))</f>
        <v>0</v>
      </c>
      <c r="R1879" s="9">
        <f>INDEX(OrderBreakdown!$A$1:$H$8048,MATCH($A1879,OrderBreakdown!$A$1:$A$4118,0),MATCH(R$1,OrderBreakdown!$A$1:$H$1,0))</f>
        <v>344</v>
      </c>
      <c r="S1879" s="9">
        <f>INDEX(OrderBreakdown!$A$1:$H$8048,MATCH($A1879,OrderBreakdown!$A$1:$A$4118,0),MATCH(S$1,OrderBreakdown!$A$1:$H$1,0))</f>
        <v>148</v>
      </c>
      <c r="T1879">
        <f>INDEX(OrderBreakdown!$A$1:$H$8048,MATCH($A1879,OrderBreakdown!$A$1:$A$4118,0),MATCH(T$1,OrderBreakdown!$A$1:$H$1,0))</f>
        <v>7</v>
      </c>
      <c r="U1879" t="str">
        <f>INDEX(OrderBreakdown!$A$1:$H$8048,MATCH($A1879,OrderBreakdown!$A$1:$A$4118,0),MATCH(U$1,OrderBreakdown!$A$1:$H$1,0))</f>
        <v>Office Supplies</v>
      </c>
      <c r="V1879" t="str">
        <f>INDEX(OrderBreakdown!$A$1:$H$8048,MATCH($A1879,OrderBreakdown!$A$1:$A$4118,0),MATCH(V$1,OrderBreakdown!$A$1:$H$1,0))</f>
        <v>Binders</v>
      </c>
      <c r="W1879" s="11">
        <f>$B$4123 -OrderListwithDateHiearchy[[#This Row],[Order Date]]</f>
        <v>656</v>
      </c>
      <c r="X1879" s="13">
        <f>OrderListwithDateHiearchy[[#This Row],[Profit]]/OrderListwithDateHiearchy[[#This Row],[Sales]]</f>
        <v>0.43023255813953487</v>
      </c>
      <c r="Y1879"/>
    </row>
    <row r="1880" spans="1:25">
      <c r="A1880" t="s">
        <v>4775</v>
      </c>
      <c r="B1880" s="3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  <c r="K1880">
        <v>2015</v>
      </c>
      <c r="L1880">
        <v>1</v>
      </c>
      <c r="M1880" t="s">
        <v>7893</v>
      </c>
      <c r="N1880" t="s">
        <v>7890</v>
      </c>
      <c r="O1880">
        <v>4</v>
      </c>
      <c r="P1880" t="str">
        <f>INDEX(OrderBreakdown!$A$1:$H$8048,MATCH($A1880,OrderBreakdown!$A$1:$A$8048,0),MATCH(P$1,OrderBreakdown!$A$1:$H$1,0))</f>
        <v>Harbour Creations Chairmat, Black</v>
      </c>
      <c r="Q1880" s="4">
        <f>INDEX(OrderBreakdown!$A$1:$H$8048,MATCH($A1880,OrderBreakdown!$A$1:$A$4118,0),MATCH(Q$1,OrderBreakdown!$A$1:$H$1,0))</f>
        <v>0.1</v>
      </c>
      <c r="R1880" s="9">
        <f>INDEX(OrderBreakdown!$A$1:$H$8048,MATCH($A1880,OrderBreakdown!$A$1:$A$4118,0),MATCH(R$1,OrderBreakdown!$A$1:$H$1,0))</f>
        <v>564</v>
      </c>
      <c r="S1880" s="9">
        <f>INDEX(OrderBreakdown!$A$1:$H$8048,MATCH($A1880,OrderBreakdown!$A$1:$A$4118,0),MATCH(S$1,OrderBreakdown!$A$1:$H$1,0))</f>
        <v>69</v>
      </c>
      <c r="T1880">
        <f>INDEX(OrderBreakdown!$A$1:$H$8048,MATCH($A1880,OrderBreakdown!$A$1:$A$4118,0),MATCH(T$1,OrderBreakdown!$A$1:$H$1,0))</f>
        <v>9</v>
      </c>
      <c r="U1880" t="str">
        <f>INDEX(OrderBreakdown!$A$1:$H$8048,MATCH($A1880,OrderBreakdown!$A$1:$A$4118,0),MATCH(U$1,OrderBreakdown!$A$1:$H$1,0))</f>
        <v>Furniture</v>
      </c>
      <c r="V1880" t="str">
        <f>INDEX(OrderBreakdown!$A$1:$H$8048,MATCH($A1880,OrderBreakdown!$A$1:$A$4118,0),MATCH(V$1,OrderBreakdown!$A$1:$H$1,0))</f>
        <v>Chairs</v>
      </c>
      <c r="W1880" s="11">
        <f>$B$4123 -OrderListwithDateHiearchy[[#This Row],[Order Date]]</f>
        <v>656</v>
      </c>
      <c r="X1880" s="13">
        <f>OrderListwithDateHiearchy[[#This Row],[Profit]]/OrderListwithDateHiearchy[[#This Row],[Sales]]</f>
        <v>0.12234042553191489</v>
      </c>
      <c r="Y1880"/>
    </row>
    <row r="1881" spans="1:25">
      <c r="A1881" t="s">
        <v>4777</v>
      </c>
      <c r="B1881" s="3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  <c r="K1881">
        <v>2015</v>
      </c>
      <c r="L1881">
        <v>1</v>
      </c>
      <c r="M1881" t="s">
        <v>7893</v>
      </c>
      <c r="N1881" t="s">
        <v>7887</v>
      </c>
      <c r="O1881">
        <v>6</v>
      </c>
      <c r="P1881" t="str">
        <f>INDEX(OrderBreakdown!$A$1:$H$8048,MATCH($A1881,OrderBreakdown!$A$1:$A$8048,0),MATCH(P$1,OrderBreakdown!$A$1:$H$1,0))</f>
        <v>Binney &amp; Smith Sketch Pad, Blue</v>
      </c>
      <c r="Q1881" s="4">
        <f>INDEX(OrderBreakdown!$A$1:$H$8048,MATCH($A1881,OrderBreakdown!$A$1:$A$4118,0),MATCH(Q$1,OrderBreakdown!$A$1:$H$1,0))</f>
        <v>0.5</v>
      </c>
      <c r="R1881" s="9">
        <f>INDEX(OrderBreakdown!$A$1:$H$8048,MATCH($A1881,OrderBreakdown!$A$1:$A$4118,0),MATCH(R$1,OrderBreakdown!$A$1:$H$1,0))</f>
        <v>208</v>
      </c>
      <c r="S1881" s="9">
        <f>INDEX(OrderBreakdown!$A$1:$H$8048,MATCH($A1881,OrderBreakdown!$A$1:$A$4118,0),MATCH(S$1,OrderBreakdown!$A$1:$H$1,0))</f>
        <v>-100</v>
      </c>
      <c r="T1881">
        <f>INDEX(OrderBreakdown!$A$1:$H$8048,MATCH($A1881,OrderBreakdown!$A$1:$A$4118,0),MATCH(T$1,OrderBreakdown!$A$1:$H$1,0))</f>
        <v>9</v>
      </c>
      <c r="U1881" t="str">
        <f>INDEX(OrderBreakdown!$A$1:$H$8048,MATCH($A1881,OrderBreakdown!$A$1:$A$4118,0),MATCH(U$1,OrderBreakdown!$A$1:$H$1,0))</f>
        <v>Office Supplies</v>
      </c>
      <c r="V1881" t="str">
        <f>INDEX(OrderBreakdown!$A$1:$H$8048,MATCH($A1881,OrderBreakdown!$A$1:$A$4118,0),MATCH(V$1,OrderBreakdown!$A$1:$H$1,0))</f>
        <v>Art</v>
      </c>
      <c r="W1881" s="11">
        <f>$B$4123 -OrderListwithDateHiearchy[[#This Row],[Order Date]]</f>
        <v>653</v>
      </c>
      <c r="X1881" s="13">
        <f>OrderListwithDateHiearchy[[#This Row],[Profit]]/OrderListwithDateHiearchy[[#This Row],[Sales]]</f>
        <v>-0.48076923076923078</v>
      </c>
      <c r="Y1881"/>
    </row>
    <row r="1882" spans="1:25">
      <c r="A1882" t="s">
        <v>4779</v>
      </c>
      <c r="B1882" s="3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  <c r="K1882">
        <v>2015</v>
      </c>
      <c r="L1882">
        <v>1</v>
      </c>
      <c r="M1882" t="s">
        <v>7893</v>
      </c>
      <c r="N1882" t="s">
        <v>7888</v>
      </c>
      <c r="O1882">
        <v>3</v>
      </c>
      <c r="P1882" t="str">
        <f>INDEX(OrderBreakdown!$A$1:$H$8048,MATCH($A1882,OrderBreakdown!$A$1:$A$8048,0),MATCH(P$1,OrderBreakdown!$A$1:$H$1,0))</f>
        <v>Boston Highlighters, Water Color</v>
      </c>
      <c r="Q1882" s="4">
        <f>INDEX(OrderBreakdown!$A$1:$H$8048,MATCH($A1882,OrderBreakdown!$A$1:$A$4118,0),MATCH(Q$1,OrderBreakdown!$A$1:$H$1,0))</f>
        <v>0</v>
      </c>
      <c r="R1882" s="9">
        <f>INDEX(OrderBreakdown!$A$1:$H$8048,MATCH($A1882,OrderBreakdown!$A$1:$A$4118,0),MATCH(R$1,OrderBreakdown!$A$1:$H$1,0))</f>
        <v>154</v>
      </c>
      <c r="S1882" s="9">
        <f>INDEX(OrderBreakdown!$A$1:$H$8048,MATCH($A1882,OrderBreakdown!$A$1:$A$4118,0),MATCH(S$1,OrderBreakdown!$A$1:$H$1,0))</f>
        <v>28</v>
      </c>
      <c r="T1882">
        <f>INDEX(OrderBreakdown!$A$1:$H$8048,MATCH($A1882,OrderBreakdown!$A$1:$A$4118,0),MATCH(T$1,OrderBreakdown!$A$1:$H$1,0))</f>
        <v>7</v>
      </c>
      <c r="U1882" t="str">
        <f>INDEX(OrderBreakdown!$A$1:$H$8048,MATCH($A1882,OrderBreakdown!$A$1:$A$4118,0),MATCH(U$1,OrderBreakdown!$A$1:$H$1,0))</f>
        <v>Office Supplies</v>
      </c>
      <c r="V1882" t="str">
        <f>INDEX(OrderBreakdown!$A$1:$H$8048,MATCH($A1882,OrderBreakdown!$A$1:$A$4118,0),MATCH(V$1,OrderBreakdown!$A$1:$H$1,0))</f>
        <v>Art</v>
      </c>
      <c r="W1882" s="11">
        <f>$B$4123 -OrderListwithDateHiearchy[[#This Row],[Order Date]]</f>
        <v>652</v>
      </c>
      <c r="X1882" s="13">
        <f>OrderListwithDateHiearchy[[#This Row],[Profit]]/OrderListwithDateHiearchy[[#This Row],[Sales]]</f>
        <v>0.18181818181818182</v>
      </c>
      <c r="Y1882"/>
    </row>
    <row r="1883" spans="1:25">
      <c r="A1883" t="s">
        <v>4780</v>
      </c>
      <c r="B1883" s="3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  <c r="K1883">
        <v>2015</v>
      </c>
      <c r="L1883">
        <v>1</v>
      </c>
      <c r="M1883" t="s">
        <v>7893</v>
      </c>
      <c r="N1883" t="s">
        <v>7888</v>
      </c>
      <c r="O1883">
        <v>3</v>
      </c>
      <c r="P1883" t="str">
        <f>INDEX(OrderBreakdown!$A$1:$H$8048,MATCH($A1883,OrderBreakdown!$A$1:$A$8048,0),MATCH(P$1,OrderBreakdown!$A$1:$H$1,0))</f>
        <v>Cameo Interoffice Envelope, Set of 50</v>
      </c>
      <c r="Q1883" s="4">
        <f>INDEX(OrderBreakdown!$A$1:$H$8048,MATCH($A1883,OrderBreakdown!$A$1:$A$4118,0),MATCH(Q$1,OrderBreakdown!$A$1:$H$1,0))</f>
        <v>0</v>
      </c>
      <c r="R1883" s="9">
        <f>INDEX(OrderBreakdown!$A$1:$H$8048,MATCH($A1883,OrderBreakdown!$A$1:$A$4118,0),MATCH(R$1,OrderBreakdown!$A$1:$H$1,0))</f>
        <v>332</v>
      </c>
      <c r="S1883" s="9">
        <f>INDEX(OrderBreakdown!$A$1:$H$8048,MATCH($A1883,OrderBreakdown!$A$1:$A$4118,0),MATCH(S$1,OrderBreakdown!$A$1:$H$1,0))</f>
        <v>119</v>
      </c>
      <c r="T1883">
        <f>INDEX(OrderBreakdown!$A$1:$H$8048,MATCH($A1883,OrderBreakdown!$A$1:$A$4118,0),MATCH(T$1,OrderBreakdown!$A$1:$H$1,0))</f>
        <v>7</v>
      </c>
      <c r="U1883" t="str">
        <f>INDEX(OrderBreakdown!$A$1:$H$8048,MATCH($A1883,OrderBreakdown!$A$1:$A$4118,0),MATCH(U$1,OrderBreakdown!$A$1:$H$1,0))</f>
        <v>Office Supplies</v>
      </c>
      <c r="V1883" t="str">
        <f>INDEX(OrderBreakdown!$A$1:$H$8048,MATCH($A1883,OrderBreakdown!$A$1:$A$4118,0),MATCH(V$1,OrderBreakdown!$A$1:$H$1,0))</f>
        <v>Envelopes</v>
      </c>
      <c r="W1883" s="11">
        <f>$B$4123 -OrderListwithDateHiearchy[[#This Row],[Order Date]]</f>
        <v>652</v>
      </c>
      <c r="X1883" s="13">
        <f>OrderListwithDateHiearchy[[#This Row],[Profit]]/OrderListwithDateHiearchy[[#This Row],[Sales]]</f>
        <v>0.35843373493975905</v>
      </c>
      <c r="Y1883"/>
    </row>
    <row r="1884" spans="1:25">
      <c r="A1884" t="s">
        <v>4778</v>
      </c>
      <c r="B1884" s="3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  <c r="K1884">
        <v>2015</v>
      </c>
      <c r="L1884">
        <v>1</v>
      </c>
      <c r="M1884" t="s">
        <v>7893</v>
      </c>
      <c r="N1884" t="s">
        <v>7888</v>
      </c>
      <c r="O1884">
        <v>0</v>
      </c>
      <c r="P1884" t="str">
        <f>INDEX(OrderBreakdown!$A$1:$H$8048,MATCH($A1884,OrderBreakdown!$A$1:$A$8048,0),MATCH(P$1,OrderBreakdown!$A$1:$H$1,0))</f>
        <v>Cuisinart Coffee Grinder, White</v>
      </c>
      <c r="Q1884" s="4">
        <f>INDEX(OrderBreakdown!$A$1:$H$8048,MATCH($A1884,OrderBreakdown!$A$1:$A$4118,0),MATCH(Q$1,OrderBreakdown!$A$1:$H$1,0))</f>
        <v>0.1</v>
      </c>
      <c r="R1884" s="9">
        <f>INDEX(OrderBreakdown!$A$1:$H$8048,MATCH($A1884,OrderBreakdown!$A$1:$A$4118,0),MATCH(R$1,OrderBreakdown!$A$1:$H$1,0))</f>
        <v>132</v>
      </c>
      <c r="S1884" s="9">
        <f>INDEX(OrderBreakdown!$A$1:$H$8048,MATCH($A1884,OrderBreakdown!$A$1:$A$4118,0),MATCH(S$1,OrderBreakdown!$A$1:$H$1,0))</f>
        <v>46</v>
      </c>
      <c r="T1884">
        <f>INDEX(OrderBreakdown!$A$1:$H$8048,MATCH($A1884,OrderBreakdown!$A$1:$A$4118,0),MATCH(T$1,OrderBreakdown!$A$1:$H$1,0))</f>
        <v>4</v>
      </c>
      <c r="U1884" t="str">
        <f>INDEX(OrderBreakdown!$A$1:$H$8048,MATCH($A1884,OrderBreakdown!$A$1:$A$4118,0),MATCH(U$1,OrderBreakdown!$A$1:$H$1,0))</f>
        <v>Office Supplies</v>
      </c>
      <c r="V1884" t="str">
        <f>INDEX(OrderBreakdown!$A$1:$H$8048,MATCH($A1884,OrderBreakdown!$A$1:$A$4118,0),MATCH(V$1,OrderBreakdown!$A$1:$H$1,0))</f>
        <v>Appliances</v>
      </c>
      <c r="W1884" s="11">
        <f>$B$4123 -OrderListwithDateHiearchy[[#This Row],[Order Date]]</f>
        <v>652</v>
      </c>
      <c r="X1884" s="13">
        <f>OrderListwithDateHiearchy[[#This Row],[Profit]]/OrderListwithDateHiearchy[[#This Row],[Sales]]</f>
        <v>0.34848484848484851</v>
      </c>
      <c r="Y1884"/>
    </row>
    <row r="1885" spans="1:25">
      <c r="A1885" t="s">
        <v>4782</v>
      </c>
      <c r="B1885" s="3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  <c r="K1885">
        <v>2015</v>
      </c>
      <c r="L1885">
        <v>1</v>
      </c>
      <c r="M1885" t="s">
        <v>7893</v>
      </c>
      <c r="N1885" t="s">
        <v>7889</v>
      </c>
      <c r="O1885">
        <v>4</v>
      </c>
      <c r="P1885" t="str">
        <f>INDEX(OrderBreakdown!$A$1:$H$8048,MATCH($A1885,OrderBreakdown!$A$1:$A$8048,0),MATCH(P$1,OrderBreakdown!$A$1:$H$1,0))</f>
        <v>Cameo Manila Envelope, with clear poly window</v>
      </c>
      <c r="Q1885" s="4">
        <f>INDEX(OrderBreakdown!$A$1:$H$8048,MATCH($A1885,OrderBreakdown!$A$1:$A$4118,0),MATCH(Q$1,OrderBreakdown!$A$1:$H$1,0))</f>
        <v>0</v>
      </c>
      <c r="R1885" s="9">
        <f>INDEX(OrderBreakdown!$A$1:$H$8048,MATCH($A1885,OrderBreakdown!$A$1:$A$4118,0),MATCH(R$1,OrderBreakdown!$A$1:$H$1,0))</f>
        <v>214</v>
      </c>
      <c r="S1885" s="9">
        <f>INDEX(OrderBreakdown!$A$1:$H$8048,MATCH($A1885,OrderBreakdown!$A$1:$A$4118,0),MATCH(S$1,OrderBreakdown!$A$1:$H$1,0))</f>
        <v>105</v>
      </c>
      <c r="T1885">
        <f>INDEX(OrderBreakdown!$A$1:$H$8048,MATCH($A1885,OrderBreakdown!$A$1:$A$4118,0),MATCH(T$1,OrderBreakdown!$A$1:$H$1,0))</f>
        <v>7</v>
      </c>
      <c r="U1885" t="str">
        <f>INDEX(OrderBreakdown!$A$1:$H$8048,MATCH($A1885,OrderBreakdown!$A$1:$A$4118,0),MATCH(U$1,OrderBreakdown!$A$1:$H$1,0))</f>
        <v>Office Supplies</v>
      </c>
      <c r="V1885" t="str">
        <f>INDEX(OrderBreakdown!$A$1:$H$8048,MATCH($A1885,OrderBreakdown!$A$1:$A$4118,0),MATCH(V$1,OrderBreakdown!$A$1:$H$1,0))</f>
        <v>Envelopes</v>
      </c>
      <c r="W1885" s="11">
        <f>$B$4123 -OrderListwithDateHiearchy[[#This Row],[Order Date]]</f>
        <v>651</v>
      </c>
      <c r="X1885" s="13">
        <f>OrderListwithDateHiearchy[[#This Row],[Profit]]/OrderListwithDateHiearchy[[#This Row],[Sales]]</f>
        <v>0.49065420560747663</v>
      </c>
      <c r="Y1885"/>
    </row>
    <row r="1886" spans="1:25">
      <c r="A1886" t="s">
        <v>4781</v>
      </c>
      <c r="B1886" s="3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  <c r="K1886">
        <v>2015</v>
      </c>
      <c r="L1886">
        <v>1</v>
      </c>
      <c r="M1886" t="s">
        <v>7893</v>
      </c>
      <c r="N1886" t="s">
        <v>7889</v>
      </c>
      <c r="O1886">
        <v>3</v>
      </c>
      <c r="P1886" t="str">
        <f>INDEX(OrderBreakdown!$A$1:$H$8048,MATCH($A1886,OrderBreakdown!$A$1:$A$8048,0),MATCH(P$1,OrderBreakdown!$A$1:$H$1,0))</f>
        <v>Breville Microwave, White</v>
      </c>
      <c r="Q1886" s="4">
        <f>INDEX(OrderBreakdown!$A$1:$H$8048,MATCH($A1886,OrderBreakdown!$A$1:$A$4118,0),MATCH(Q$1,OrderBreakdown!$A$1:$H$1,0))</f>
        <v>0</v>
      </c>
      <c r="R1886" s="9">
        <f>INDEX(OrderBreakdown!$A$1:$H$8048,MATCH($A1886,OrderBreakdown!$A$1:$A$4118,0),MATCH(R$1,OrderBreakdown!$A$1:$H$1,0))</f>
        <v>2699</v>
      </c>
      <c r="S1886" s="9">
        <f>INDEX(OrderBreakdown!$A$1:$H$8048,MATCH($A1886,OrderBreakdown!$A$1:$A$4118,0),MATCH(S$1,OrderBreakdown!$A$1:$H$1,0))</f>
        <v>890</v>
      </c>
      <c r="T1886">
        <f>INDEX(OrderBreakdown!$A$1:$H$8048,MATCH($A1886,OrderBreakdown!$A$1:$A$4118,0),MATCH(T$1,OrderBreakdown!$A$1:$H$1,0))</f>
        <v>9</v>
      </c>
      <c r="U1886" t="str">
        <f>INDEX(OrderBreakdown!$A$1:$H$8048,MATCH($A1886,OrderBreakdown!$A$1:$A$4118,0),MATCH(U$1,OrderBreakdown!$A$1:$H$1,0))</f>
        <v>Office Supplies</v>
      </c>
      <c r="V1886" t="str">
        <f>INDEX(OrderBreakdown!$A$1:$H$8048,MATCH($A1886,OrderBreakdown!$A$1:$A$4118,0),MATCH(V$1,OrderBreakdown!$A$1:$H$1,0))</f>
        <v>Appliances</v>
      </c>
      <c r="W1886" s="11">
        <f>$B$4123 -OrderListwithDateHiearchy[[#This Row],[Order Date]]</f>
        <v>651</v>
      </c>
      <c r="X1886" s="13">
        <f>OrderListwithDateHiearchy[[#This Row],[Profit]]/OrderListwithDateHiearchy[[#This Row],[Sales]]</f>
        <v>0.32975175991107819</v>
      </c>
      <c r="Y1886"/>
    </row>
    <row r="1887" spans="1:25">
      <c r="A1887" t="s">
        <v>4783</v>
      </c>
      <c r="B1887" s="3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  <c r="K1887">
        <v>2015</v>
      </c>
      <c r="L1887">
        <v>1</v>
      </c>
      <c r="M1887" t="s">
        <v>7893</v>
      </c>
      <c r="N1887" t="s">
        <v>7889</v>
      </c>
      <c r="O1887">
        <v>5</v>
      </c>
      <c r="P1887" t="str">
        <f>INDEX(OrderBreakdown!$A$1:$H$8048,MATCH($A1887,OrderBreakdown!$A$1:$A$8048,0),MATCH(P$1,OrderBreakdown!$A$1:$H$1,0))</f>
        <v>Novimex Color Coded Labels, Alphabetical</v>
      </c>
      <c r="Q1887" s="4">
        <f>INDEX(OrderBreakdown!$A$1:$H$8048,MATCH($A1887,OrderBreakdown!$A$1:$A$4118,0),MATCH(Q$1,OrderBreakdown!$A$1:$H$1,0))</f>
        <v>0.5</v>
      </c>
      <c r="R1887" s="9">
        <f>INDEX(OrderBreakdown!$A$1:$H$8048,MATCH($A1887,OrderBreakdown!$A$1:$A$4118,0),MATCH(R$1,OrderBreakdown!$A$1:$H$1,0))</f>
        <v>18</v>
      </c>
      <c r="S1887" s="9">
        <f>INDEX(OrderBreakdown!$A$1:$H$8048,MATCH($A1887,OrderBreakdown!$A$1:$A$4118,0),MATCH(S$1,OrderBreakdown!$A$1:$H$1,0))</f>
        <v>-6</v>
      </c>
      <c r="T1887">
        <f>INDEX(OrderBreakdown!$A$1:$H$8048,MATCH($A1887,OrderBreakdown!$A$1:$A$4118,0),MATCH(T$1,OrderBreakdown!$A$1:$H$1,0))</f>
        <v>3</v>
      </c>
      <c r="U1887" t="str">
        <f>INDEX(OrderBreakdown!$A$1:$H$8048,MATCH($A1887,OrderBreakdown!$A$1:$A$4118,0),MATCH(U$1,OrderBreakdown!$A$1:$H$1,0))</f>
        <v>Office Supplies</v>
      </c>
      <c r="V1887" t="str">
        <f>INDEX(OrderBreakdown!$A$1:$H$8048,MATCH($A1887,OrderBreakdown!$A$1:$A$4118,0),MATCH(V$1,OrderBreakdown!$A$1:$H$1,0))</f>
        <v>Labels</v>
      </c>
      <c r="W1887" s="11">
        <f>$B$4123 -OrderListwithDateHiearchy[[#This Row],[Order Date]]</f>
        <v>651</v>
      </c>
      <c r="X1887" s="13">
        <f>OrderListwithDateHiearchy[[#This Row],[Profit]]/OrderListwithDateHiearchy[[#This Row],[Sales]]</f>
        <v>-0.33333333333333331</v>
      </c>
      <c r="Y1887"/>
    </row>
    <row r="1888" spans="1:25">
      <c r="A1888" t="s">
        <v>4784</v>
      </c>
      <c r="B1888" s="3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  <c r="K1888">
        <v>2015</v>
      </c>
      <c r="L1888">
        <v>1</v>
      </c>
      <c r="M1888" t="s">
        <v>7893</v>
      </c>
      <c r="N1888" t="s">
        <v>7891</v>
      </c>
      <c r="O1888">
        <v>2</v>
      </c>
      <c r="P1888" t="str">
        <f>INDEX(OrderBreakdown!$A$1:$H$8048,MATCH($A1888,OrderBreakdown!$A$1:$A$8048,0),MATCH(P$1,OrderBreakdown!$A$1:$H$1,0))</f>
        <v>Sauder Stackable Bookrack, Traditional</v>
      </c>
      <c r="Q1888" s="4">
        <f>INDEX(OrderBreakdown!$A$1:$H$8048,MATCH($A1888,OrderBreakdown!$A$1:$A$4118,0),MATCH(Q$1,OrderBreakdown!$A$1:$H$1,0))</f>
        <v>0</v>
      </c>
      <c r="R1888" s="9">
        <f>INDEX(OrderBreakdown!$A$1:$H$8048,MATCH($A1888,OrderBreakdown!$A$1:$A$4118,0),MATCH(R$1,OrderBreakdown!$A$1:$H$1,0))</f>
        <v>585</v>
      </c>
      <c r="S1888" s="9">
        <f>INDEX(OrderBreakdown!$A$1:$H$8048,MATCH($A1888,OrderBreakdown!$A$1:$A$4118,0),MATCH(S$1,OrderBreakdown!$A$1:$H$1,0))</f>
        <v>88</v>
      </c>
      <c r="T1888">
        <f>INDEX(OrderBreakdown!$A$1:$H$8048,MATCH($A1888,OrderBreakdown!$A$1:$A$4118,0),MATCH(T$1,OrderBreakdown!$A$1:$H$1,0))</f>
        <v>4</v>
      </c>
      <c r="U1888" t="str">
        <f>INDEX(OrderBreakdown!$A$1:$H$8048,MATCH($A1888,OrderBreakdown!$A$1:$A$4118,0),MATCH(U$1,OrderBreakdown!$A$1:$H$1,0))</f>
        <v>Furniture</v>
      </c>
      <c r="V1888" t="str">
        <f>INDEX(OrderBreakdown!$A$1:$H$8048,MATCH($A1888,OrderBreakdown!$A$1:$A$4118,0),MATCH(V$1,OrderBreakdown!$A$1:$H$1,0))</f>
        <v>Bookcases</v>
      </c>
      <c r="W1888" s="11">
        <f>$B$4123 -OrderListwithDateHiearchy[[#This Row],[Order Date]]</f>
        <v>650</v>
      </c>
      <c r="X1888" s="13">
        <f>OrderListwithDateHiearchy[[#This Row],[Profit]]/OrderListwithDateHiearchy[[#This Row],[Sales]]</f>
        <v>0.15042735042735042</v>
      </c>
      <c r="Y1888"/>
    </row>
    <row r="1889" spans="1:25">
      <c r="A1889" t="s">
        <v>4785</v>
      </c>
      <c r="B1889" s="3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  <c r="K1889">
        <v>2015</v>
      </c>
      <c r="L1889">
        <v>1</v>
      </c>
      <c r="M1889" t="s">
        <v>7893</v>
      </c>
      <c r="N1889" t="s">
        <v>7891</v>
      </c>
      <c r="O1889">
        <v>5</v>
      </c>
      <c r="P1889" t="str">
        <f>INDEX(OrderBreakdown!$A$1:$H$8048,MATCH($A1889,OrderBreakdown!$A$1:$A$8048,0),MATCH(P$1,OrderBreakdown!$A$1:$H$1,0))</f>
        <v>Kraft Business Envelopes, Recycled</v>
      </c>
      <c r="Q1889" s="4">
        <f>INDEX(OrderBreakdown!$A$1:$H$8048,MATCH($A1889,OrderBreakdown!$A$1:$A$4118,0),MATCH(Q$1,OrderBreakdown!$A$1:$H$1,0))</f>
        <v>0.5</v>
      </c>
      <c r="R1889" s="9">
        <f>INDEX(OrderBreakdown!$A$1:$H$8048,MATCH($A1889,OrderBreakdown!$A$1:$A$4118,0),MATCH(R$1,OrderBreakdown!$A$1:$H$1,0))</f>
        <v>28</v>
      </c>
      <c r="S1889" s="9">
        <f>INDEX(OrderBreakdown!$A$1:$H$8048,MATCH($A1889,OrderBreakdown!$A$1:$A$4118,0),MATCH(S$1,OrderBreakdown!$A$1:$H$1,0))</f>
        <v>-1</v>
      </c>
      <c r="T1889">
        <f>INDEX(OrderBreakdown!$A$1:$H$8048,MATCH($A1889,OrderBreakdown!$A$1:$A$4118,0),MATCH(T$1,OrderBreakdown!$A$1:$H$1,0))</f>
        <v>3</v>
      </c>
      <c r="U1889" t="str">
        <f>INDEX(OrderBreakdown!$A$1:$H$8048,MATCH($A1889,OrderBreakdown!$A$1:$A$4118,0),MATCH(U$1,OrderBreakdown!$A$1:$H$1,0))</f>
        <v>Office Supplies</v>
      </c>
      <c r="V1889" t="str">
        <f>INDEX(OrderBreakdown!$A$1:$H$8048,MATCH($A1889,OrderBreakdown!$A$1:$A$4118,0),MATCH(V$1,OrderBreakdown!$A$1:$H$1,0))</f>
        <v>Envelopes</v>
      </c>
      <c r="W1889" s="11">
        <f>$B$4123 -OrderListwithDateHiearchy[[#This Row],[Order Date]]</f>
        <v>650</v>
      </c>
      <c r="X1889" s="13">
        <f>OrderListwithDateHiearchy[[#This Row],[Profit]]/OrderListwithDateHiearchy[[#This Row],[Sales]]</f>
        <v>-3.5714285714285712E-2</v>
      </c>
      <c r="Y1889"/>
    </row>
    <row r="1890" spans="1:25">
      <c r="A1890" t="s">
        <v>4787</v>
      </c>
      <c r="B1890" s="3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  <c r="K1890">
        <v>2015</v>
      </c>
      <c r="L1890">
        <v>1</v>
      </c>
      <c r="M1890" t="s">
        <v>7893</v>
      </c>
      <c r="N1890" t="s">
        <v>7890</v>
      </c>
      <c r="O1890">
        <v>5</v>
      </c>
      <c r="P1890" t="str">
        <f>INDEX(OrderBreakdown!$A$1:$H$8048,MATCH($A1890,OrderBreakdown!$A$1:$A$8048,0),MATCH(P$1,OrderBreakdown!$A$1:$H$1,0))</f>
        <v>Binney &amp; Smith Pencil Sharpener, Easy-Erase</v>
      </c>
      <c r="Q1890" s="4">
        <f>INDEX(OrderBreakdown!$A$1:$H$8048,MATCH($A1890,OrderBreakdown!$A$1:$A$4118,0),MATCH(Q$1,OrderBreakdown!$A$1:$H$1,0))</f>
        <v>0.5</v>
      </c>
      <c r="R1890" s="9">
        <f>INDEX(OrderBreakdown!$A$1:$H$8048,MATCH($A1890,OrderBreakdown!$A$1:$A$4118,0),MATCH(R$1,OrderBreakdown!$A$1:$H$1,0))</f>
        <v>56</v>
      </c>
      <c r="S1890" s="9">
        <f>INDEX(OrderBreakdown!$A$1:$H$8048,MATCH($A1890,OrderBreakdown!$A$1:$A$4118,0),MATCH(S$1,OrderBreakdown!$A$1:$H$1,0))</f>
        <v>-44</v>
      </c>
      <c r="T1890">
        <f>INDEX(OrderBreakdown!$A$1:$H$8048,MATCH($A1890,OrderBreakdown!$A$1:$A$4118,0),MATCH(T$1,OrderBreakdown!$A$1:$H$1,0))</f>
        <v>4</v>
      </c>
      <c r="U1890" t="str">
        <f>INDEX(OrderBreakdown!$A$1:$H$8048,MATCH($A1890,OrderBreakdown!$A$1:$A$4118,0),MATCH(U$1,OrderBreakdown!$A$1:$H$1,0))</f>
        <v>Office Supplies</v>
      </c>
      <c r="V1890" t="str">
        <f>INDEX(OrderBreakdown!$A$1:$H$8048,MATCH($A1890,OrderBreakdown!$A$1:$A$4118,0),MATCH(V$1,OrderBreakdown!$A$1:$H$1,0))</f>
        <v>Art</v>
      </c>
      <c r="W1890" s="11">
        <f>$B$4123 -OrderListwithDateHiearchy[[#This Row],[Order Date]]</f>
        <v>649</v>
      </c>
      <c r="X1890" s="13">
        <f>OrderListwithDateHiearchy[[#This Row],[Profit]]/OrderListwithDateHiearchy[[#This Row],[Sales]]</f>
        <v>-0.7857142857142857</v>
      </c>
      <c r="Y1890"/>
    </row>
    <row r="1891" spans="1:25">
      <c r="A1891" t="s">
        <v>4786</v>
      </c>
      <c r="B1891" s="3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  <c r="K1891">
        <v>2015</v>
      </c>
      <c r="L1891">
        <v>1</v>
      </c>
      <c r="M1891" t="s">
        <v>7893</v>
      </c>
      <c r="N1891" t="s">
        <v>7890</v>
      </c>
      <c r="O1891">
        <v>4</v>
      </c>
      <c r="P1891" t="str">
        <f>INDEX(OrderBreakdown!$A$1:$H$8048,MATCH($A1891,OrderBreakdown!$A$1:$A$8048,0),MATCH(P$1,OrderBreakdown!$A$1:$H$1,0))</f>
        <v>Apple Signal Booster, Cordless</v>
      </c>
      <c r="Q1891" s="4">
        <f>INDEX(OrderBreakdown!$A$1:$H$8048,MATCH($A1891,OrderBreakdown!$A$1:$A$4118,0),MATCH(Q$1,OrderBreakdown!$A$1:$H$1,0))</f>
        <v>0</v>
      </c>
      <c r="R1891" s="9">
        <f>INDEX(OrderBreakdown!$A$1:$H$8048,MATCH($A1891,OrderBreakdown!$A$1:$A$4118,0),MATCH(R$1,OrderBreakdown!$A$1:$H$1,0))</f>
        <v>279</v>
      </c>
      <c r="S1891" s="9">
        <f>INDEX(OrderBreakdown!$A$1:$H$8048,MATCH($A1891,OrderBreakdown!$A$1:$A$4118,0),MATCH(S$1,OrderBreakdown!$A$1:$H$1,0))</f>
        <v>70</v>
      </c>
      <c r="T1891">
        <f>INDEX(OrderBreakdown!$A$1:$H$8048,MATCH($A1891,OrderBreakdown!$A$1:$A$4118,0),MATCH(T$1,OrderBreakdown!$A$1:$H$1,0))</f>
        <v>2</v>
      </c>
      <c r="U1891" t="str">
        <f>INDEX(OrderBreakdown!$A$1:$H$8048,MATCH($A1891,OrderBreakdown!$A$1:$A$4118,0),MATCH(U$1,OrderBreakdown!$A$1:$H$1,0))</f>
        <v>Technology</v>
      </c>
      <c r="V1891" t="str">
        <f>INDEX(OrderBreakdown!$A$1:$H$8048,MATCH($A1891,OrderBreakdown!$A$1:$A$4118,0),MATCH(V$1,OrderBreakdown!$A$1:$H$1,0))</f>
        <v>Phones</v>
      </c>
      <c r="W1891" s="11">
        <f>$B$4123 -OrderListwithDateHiearchy[[#This Row],[Order Date]]</f>
        <v>649</v>
      </c>
      <c r="X1891" s="13">
        <f>OrderListwithDateHiearchy[[#This Row],[Profit]]/OrderListwithDateHiearchy[[#This Row],[Sales]]</f>
        <v>0.25089605734767023</v>
      </c>
      <c r="Y1891"/>
    </row>
    <row r="1892" spans="1:25">
      <c r="A1892" t="s">
        <v>4788</v>
      </c>
      <c r="B1892" s="3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  <c r="K1892">
        <v>2015</v>
      </c>
      <c r="L1892">
        <v>1</v>
      </c>
      <c r="M1892" t="s">
        <v>7893</v>
      </c>
      <c r="N1892" t="s">
        <v>7890</v>
      </c>
      <c r="O1892">
        <v>5</v>
      </c>
      <c r="P1892" t="str">
        <f>INDEX(OrderBreakdown!$A$1:$H$8048,MATCH($A1892,OrderBreakdown!$A$1:$A$8048,0),MATCH(P$1,OrderBreakdown!$A$1:$H$1,0))</f>
        <v>Logitech Flash Drive, USB</v>
      </c>
      <c r="Q1892" s="4">
        <f>INDEX(OrderBreakdown!$A$1:$H$8048,MATCH($A1892,OrderBreakdown!$A$1:$A$4118,0),MATCH(Q$1,OrderBreakdown!$A$1:$H$1,0))</f>
        <v>0</v>
      </c>
      <c r="R1892" s="9">
        <f>INDEX(OrderBreakdown!$A$1:$H$8048,MATCH($A1892,OrderBreakdown!$A$1:$A$4118,0),MATCH(R$1,OrderBreakdown!$A$1:$H$1,0))</f>
        <v>246</v>
      </c>
      <c r="S1892" s="9">
        <f>INDEX(OrderBreakdown!$A$1:$H$8048,MATCH($A1892,OrderBreakdown!$A$1:$A$4118,0),MATCH(S$1,OrderBreakdown!$A$1:$H$1,0))</f>
        <v>74</v>
      </c>
      <c r="T1892">
        <f>INDEX(OrderBreakdown!$A$1:$H$8048,MATCH($A1892,OrderBreakdown!$A$1:$A$4118,0),MATCH(T$1,OrderBreakdown!$A$1:$H$1,0))</f>
        <v>8</v>
      </c>
      <c r="U1892" t="str">
        <f>INDEX(OrderBreakdown!$A$1:$H$8048,MATCH($A1892,OrderBreakdown!$A$1:$A$4118,0),MATCH(U$1,OrderBreakdown!$A$1:$H$1,0))</f>
        <v>Technology</v>
      </c>
      <c r="V1892" t="str">
        <f>INDEX(OrderBreakdown!$A$1:$H$8048,MATCH($A1892,OrderBreakdown!$A$1:$A$4118,0),MATCH(V$1,OrderBreakdown!$A$1:$H$1,0))</f>
        <v>Accessories</v>
      </c>
      <c r="W1892" s="11">
        <f>$B$4123 -OrderListwithDateHiearchy[[#This Row],[Order Date]]</f>
        <v>649</v>
      </c>
      <c r="X1892" s="13">
        <f>OrderListwithDateHiearchy[[#This Row],[Profit]]/OrderListwithDateHiearchy[[#This Row],[Sales]]</f>
        <v>0.30081300813008133</v>
      </c>
      <c r="Y1892"/>
    </row>
    <row r="1893" spans="1:25">
      <c r="A1893" t="s">
        <v>4789</v>
      </c>
      <c r="B1893" s="3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  <c r="K1893">
        <v>2015</v>
      </c>
      <c r="L1893">
        <v>1</v>
      </c>
      <c r="M1893" t="s">
        <v>7893</v>
      </c>
      <c r="N1893" t="s">
        <v>7886</v>
      </c>
      <c r="O1893">
        <v>6</v>
      </c>
      <c r="P1893" t="str">
        <f>INDEX(OrderBreakdown!$A$1:$H$8048,MATCH($A1893,OrderBreakdown!$A$1:$A$8048,0),MATCH(P$1,OrderBreakdown!$A$1:$H$1,0))</f>
        <v>Bush 3-Shelf Cabinet, Traditional</v>
      </c>
      <c r="Q1893" s="4">
        <f>INDEX(OrderBreakdown!$A$1:$H$8048,MATCH($A1893,OrderBreakdown!$A$1:$A$4118,0),MATCH(Q$1,OrderBreakdown!$A$1:$H$1,0))</f>
        <v>0.1</v>
      </c>
      <c r="R1893" s="9">
        <f>INDEX(OrderBreakdown!$A$1:$H$8048,MATCH($A1893,OrderBreakdown!$A$1:$A$4118,0),MATCH(R$1,OrderBreakdown!$A$1:$H$1,0))</f>
        <v>387</v>
      </c>
      <c r="S1893" s="9">
        <f>INDEX(OrderBreakdown!$A$1:$H$8048,MATCH($A1893,OrderBreakdown!$A$1:$A$4118,0),MATCH(S$1,OrderBreakdown!$A$1:$H$1,0))</f>
        <v>52</v>
      </c>
      <c r="T1893">
        <f>INDEX(OrderBreakdown!$A$1:$H$8048,MATCH($A1893,OrderBreakdown!$A$1:$A$4118,0),MATCH(T$1,OrderBreakdown!$A$1:$H$1,0))</f>
        <v>3</v>
      </c>
      <c r="U1893" t="str">
        <f>INDEX(OrderBreakdown!$A$1:$H$8048,MATCH($A1893,OrderBreakdown!$A$1:$A$4118,0),MATCH(U$1,OrderBreakdown!$A$1:$H$1,0))</f>
        <v>Furniture</v>
      </c>
      <c r="V1893" t="str">
        <f>INDEX(OrderBreakdown!$A$1:$H$8048,MATCH($A1893,OrderBreakdown!$A$1:$A$4118,0),MATCH(V$1,OrderBreakdown!$A$1:$H$1,0))</f>
        <v>Bookcases</v>
      </c>
      <c r="W1893" s="11">
        <f>$B$4123 -OrderListwithDateHiearchy[[#This Row],[Order Date]]</f>
        <v>648</v>
      </c>
      <c r="X1893" s="13">
        <f>OrderListwithDateHiearchy[[#This Row],[Profit]]/OrderListwithDateHiearchy[[#This Row],[Sales]]</f>
        <v>0.13436692506459949</v>
      </c>
      <c r="Y1893"/>
    </row>
    <row r="1894" spans="1:25">
      <c r="A1894" t="s">
        <v>4790</v>
      </c>
      <c r="B1894" s="3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  <c r="K1894">
        <v>2015</v>
      </c>
      <c r="L1894">
        <v>1</v>
      </c>
      <c r="M1894" t="s">
        <v>7893</v>
      </c>
      <c r="N1894" t="s">
        <v>7887</v>
      </c>
      <c r="O1894">
        <v>4</v>
      </c>
      <c r="P1894" t="str">
        <f>INDEX(OrderBreakdown!$A$1:$H$8048,MATCH($A1894,OrderBreakdown!$A$1:$A$8048,0),MATCH(P$1,OrderBreakdown!$A$1:$H$1,0))</f>
        <v>Sanford Sketch Pad, Easy-Erase</v>
      </c>
      <c r="Q1894" s="4">
        <f>INDEX(OrderBreakdown!$A$1:$H$8048,MATCH($A1894,OrderBreakdown!$A$1:$A$4118,0),MATCH(Q$1,OrderBreakdown!$A$1:$H$1,0))</f>
        <v>0</v>
      </c>
      <c r="R1894" s="9">
        <f>INDEX(OrderBreakdown!$A$1:$H$8048,MATCH($A1894,OrderBreakdown!$A$1:$A$4118,0),MATCH(R$1,OrderBreakdown!$A$1:$H$1,0))</f>
        <v>137</v>
      </c>
      <c r="S1894" s="9">
        <f>INDEX(OrderBreakdown!$A$1:$H$8048,MATCH($A1894,OrderBreakdown!$A$1:$A$4118,0),MATCH(S$1,OrderBreakdown!$A$1:$H$1,0))</f>
        <v>63</v>
      </c>
      <c r="T1894">
        <f>INDEX(OrderBreakdown!$A$1:$H$8048,MATCH($A1894,OrderBreakdown!$A$1:$A$4118,0),MATCH(T$1,OrderBreakdown!$A$1:$H$1,0))</f>
        <v>3</v>
      </c>
      <c r="U1894" t="str">
        <f>INDEX(OrderBreakdown!$A$1:$H$8048,MATCH($A1894,OrderBreakdown!$A$1:$A$4118,0),MATCH(U$1,OrderBreakdown!$A$1:$H$1,0))</f>
        <v>Office Supplies</v>
      </c>
      <c r="V1894" t="str">
        <f>INDEX(OrderBreakdown!$A$1:$H$8048,MATCH($A1894,OrderBreakdown!$A$1:$A$4118,0),MATCH(V$1,OrderBreakdown!$A$1:$H$1,0))</f>
        <v>Art</v>
      </c>
      <c r="W1894" s="11">
        <f>$B$4123 -OrderListwithDateHiearchy[[#This Row],[Order Date]]</f>
        <v>646</v>
      </c>
      <c r="X1894" s="13">
        <f>OrderListwithDateHiearchy[[#This Row],[Profit]]/OrderListwithDateHiearchy[[#This Row],[Sales]]</f>
        <v>0.45985401459854014</v>
      </c>
      <c r="Y1894"/>
    </row>
    <row r="1895" spans="1:25">
      <c r="A1895" t="s">
        <v>4791</v>
      </c>
      <c r="B1895" s="3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  <c r="K1895">
        <v>2015</v>
      </c>
      <c r="L1895">
        <v>1</v>
      </c>
      <c r="M1895" t="s">
        <v>7893</v>
      </c>
      <c r="N1895" t="s">
        <v>7887</v>
      </c>
      <c r="O1895">
        <v>7</v>
      </c>
      <c r="P1895" t="str">
        <f>INDEX(OrderBreakdown!$A$1:$H$8048,MATCH($A1895,OrderBreakdown!$A$1:$A$8048,0),MATCH(P$1,OrderBreakdown!$A$1:$H$1,0))</f>
        <v>BIC Pencil Sharpener, Easy-Erase</v>
      </c>
      <c r="Q1895" s="4">
        <f>INDEX(OrderBreakdown!$A$1:$H$8048,MATCH($A1895,OrderBreakdown!$A$1:$A$4118,0),MATCH(Q$1,OrderBreakdown!$A$1:$H$1,0))</f>
        <v>0</v>
      </c>
      <c r="R1895" s="9">
        <f>INDEX(OrderBreakdown!$A$1:$H$8048,MATCH($A1895,OrderBreakdown!$A$1:$A$4118,0),MATCH(R$1,OrderBreakdown!$A$1:$H$1,0))</f>
        <v>117</v>
      </c>
      <c r="S1895" s="9">
        <f>INDEX(OrderBreakdown!$A$1:$H$8048,MATCH($A1895,OrderBreakdown!$A$1:$A$4118,0),MATCH(S$1,OrderBreakdown!$A$1:$H$1,0))</f>
        <v>6</v>
      </c>
      <c r="T1895">
        <f>INDEX(OrderBreakdown!$A$1:$H$8048,MATCH($A1895,OrderBreakdown!$A$1:$A$4118,0),MATCH(T$1,OrderBreakdown!$A$1:$H$1,0))</f>
        <v>4</v>
      </c>
      <c r="U1895" t="str">
        <f>INDEX(OrderBreakdown!$A$1:$H$8048,MATCH($A1895,OrderBreakdown!$A$1:$A$4118,0),MATCH(U$1,OrderBreakdown!$A$1:$H$1,0))</f>
        <v>Office Supplies</v>
      </c>
      <c r="V1895" t="str">
        <f>INDEX(OrderBreakdown!$A$1:$H$8048,MATCH($A1895,OrderBreakdown!$A$1:$A$4118,0),MATCH(V$1,OrderBreakdown!$A$1:$H$1,0))</f>
        <v>Art</v>
      </c>
      <c r="W1895" s="11">
        <f>$B$4123 -OrderListwithDateHiearchy[[#This Row],[Order Date]]</f>
        <v>646</v>
      </c>
      <c r="X1895" s="13">
        <f>OrderListwithDateHiearchy[[#This Row],[Profit]]/OrderListwithDateHiearchy[[#This Row],[Sales]]</f>
        <v>5.128205128205128E-2</v>
      </c>
      <c r="Y1895"/>
    </row>
    <row r="1896" spans="1:25">
      <c r="A1896" t="s">
        <v>4794</v>
      </c>
      <c r="B1896" s="3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  <c r="K1896">
        <v>2015</v>
      </c>
      <c r="L1896">
        <v>1</v>
      </c>
      <c r="M1896" t="s">
        <v>7893</v>
      </c>
      <c r="N1896" t="s">
        <v>7888</v>
      </c>
      <c r="O1896">
        <v>5</v>
      </c>
      <c r="P1896" t="str">
        <f>INDEX(OrderBreakdown!$A$1:$H$8048,MATCH($A1896,OrderBreakdown!$A$1:$A$8048,0),MATCH(P$1,OrderBreakdown!$A$1:$H$1,0))</f>
        <v>Stockwell Clamps, Assorted Sizes</v>
      </c>
      <c r="Q1896" s="4">
        <f>INDEX(OrderBreakdown!$A$1:$H$8048,MATCH($A1896,OrderBreakdown!$A$1:$A$4118,0),MATCH(Q$1,OrderBreakdown!$A$1:$H$1,0))</f>
        <v>0</v>
      </c>
      <c r="R1896" s="9">
        <f>INDEX(OrderBreakdown!$A$1:$H$8048,MATCH($A1896,OrderBreakdown!$A$1:$A$4118,0),MATCH(R$1,OrderBreakdown!$A$1:$H$1,0))</f>
        <v>81</v>
      </c>
      <c r="S1896" s="9">
        <f>INDEX(OrderBreakdown!$A$1:$H$8048,MATCH($A1896,OrderBreakdown!$A$1:$A$4118,0),MATCH(S$1,OrderBreakdown!$A$1:$H$1,0))</f>
        <v>29</v>
      </c>
      <c r="T1896">
        <f>INDEX(OrderBreakdown!$A$1:$H$8048,MATCH($A1896,OrderBreakdown!$A$1:$A$4118,0),MATCH(T$1,OrderBreakdown!$A$1:$H$1,0))</f>
        <v>5</v>
      </c>
      <c r="U1896" t="str">
        <f>INDEX(OrderBreakdown!$A$1:$H$8048,MATCH($A1896,OrderBreakdown!$A$1:$A$4118,0),MATCH(U$1,OrderBreakdown!$A$1:$H$1,0))</f>
        <v>Office Supplies</v>
      </c>
      <c r="V1896" t="str">
        <f>INDEX(OrderBreakdown!$A$1:$H$8048,MATCH($A1896,OrderBreakdown!$A$1:$A$4118,0),MATCH(V$1,OrderBreakdown!$A$1:$H$1,0))</f>
        <v>Fasteners</v>
      </c>
      <c r="W1896" s="11">
        <f>$B$4123 -OrderListwithDateHiearchy[[#This Row],[Order Date]]</f>
        <v>645</v>
      </c>
      <c r="X1896" s="13">
        <f>OrderListwithDateHiearchy[[#This Row],[Profit]]/OrderListwithDateHiearchy[[#This Row],[Sales]]</f>
        <v>0.35802469135802467</v>
      </c>
      <c r="Y1896"/>
    </row>
    <row r="1897" spans="1:25">
      <c r="A1897" t="s">
        <v>4793</v>
      </c>
      <c r="B1897" s="3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  <c r="K1897">
        <v>2015</v>
      </c>
      <c r="L1897">
        <v>1</v>
      </c>
      <c r="M1897" t="s">
        <v>7893</v>
      </c>
      <c r="N1897" t="s">
        <v>7888</v>
      </c>
      <c r="O1897">
        <v>5</v>
      </c>
      <c r="P1897" t="str">
        <f>INDEX(OrderBreakdown!$A$1:$H$8048,MATCH($A1897,OrderBreakdown!$A$1:$A$8048,0),MATCH(P$1,OrderBreakdown!$A$1:$H$1,0))</f>
        <v>Bush Floating Shelf Set, Pine</v>
      </c>
      <c r="Q1897" s="4">
        <f>INDEX(OrderBreakdown!$A$1:$H$8048,MATCH($A1897,OrderBreakdown!$A$1:$A$4118,0),MATCH(Q$1,OrderBreakdown!$A$1:$H$1,0))</f>
        <v>0</v>
      </c>
      <c r="R1897" s="9">
        <f>INDEX(OrderBreakdown!$A$1:$H$8048,MATCH($A1897,OrderBreakdown!$A$1:$A$4118,0),MATCH(R$1,OrderBreakdown!$A$1:$H$1,0))</f>
        <v>345</v>
      </c>
      <c r="S1897" s="9">
        <f>INDEX(OrderBreakdown!$A$1:$H$8048,MATCH($A1897,OrderBreakdown!$A$1:$A$4118,0),MATCH(S$1,OrderBreakdown!$A$1:$H$1,0))</f>
        <v>107</v>
      </c>
      <c r="T1897">
        <f>INDEX(OrderBreakdown!$A$1:$H$8048,MATCH($A1897,OrderBreakdown!$A$1:$A$4118,0),MATCH(T$1,OrderBreakdown!$A$1:$H$1,0))</f>
        <v>2</v>
      </c>
      <c r="U1897" t="str">
        <f>INDEX(OrderBreakdown!$A$1:$H$8048,MATCH($A1897,OrderBreakdown!$A$1:$A$4118,0),MATCH(U$1,OrderBreakdown!$A$1:$H$1,0))</f>
        <v>Furniture</v>
      </c>
      <c r="V1897" t="str">
        <f>INDEX(OrderBreakdown!$A$1:$H$8048,MATCH($A1897,OrderBreakdown!$A$1:$A$4118,0),MATCH(V$1,OrderBreakdown!$A$1:$H$1,0))</f>
        <v>Bookcases</v>
      </c>
      <c r="W1897" s="11">
        <f>$B$4123 -OrderListwithDateHiearchy[[#This Row],[Order Date]]</f>
        <v>645</v>
      </c>
      <c r="X1897" s="13">
        <f>OrderListwithDateHiearchy[[#This Row],[Profit]]/OrderListwithDateHiearchy[[#This Row],[Sales]]</f>
        <v>0.31014492753623191</v>
      </c>
      <c r="Y1897"/>
    </row>
    <row r="1898" spans="1:25">
      <c r="A1898" t="s">
        <v>4792</v>
      </c>
      <c r="B1898" s="3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  <c r="K1898">
        <v>2015</v>
      </c>
      <c r="L1898">
        <v>1</v>
      </c>
      <c r="M1898" t="s">
        <v>7893</v>
      </c>
      <c r="N1898" t="s">
        <v>7888</v>
      </c>
      <c r="O1898">
        <v>4</v>
      </c>
      <c r="P1898" t="str">
        <f>INDEX(OrderBreakdown!$A$1:$H$8048,MATCH($A1898,OrderBreakdown!$A$1:$A$8048,0),MATCH(P$1,OrderBreakdown!$A$1:$H$1,0))</f>
        <v>Rogers File Cart, Industrial</v>
      </c>
      <c r="Q1898" s="4">
        <f>INDEX(OrderBreakdown!$A$1:$H$8048,MATCH($A1898,OrderBreakdown!$A$1:$A$4118,0),MATCH(Q$1,OrderBreakdown!$A$1:$H$1,0))</f>
        <v>0</v>
      </c>
      <c r="R1898" s="9">
        <f>INDEX(OrderBreakdown!$A$1:$H$8048,MATCH($A1898,OrderBreakdown!$A$1:$A$4118,0),MATCH(R$1,OrderBreakdown!$A$1:$H$1,0))</f>
        <v>283</v>
      </c>
      <c r="S1898" s="9">
        <f>INDEX(OrderBreakdown!$A$1:$H$8048,MATCH($A1898,OrderBreakdown!$A$1:$A$4118,0),MATCH(S$1,OrderBreakdown!$A$1:$H$1,0))</f>
        <v>48</v>
      </c>
      <c r="T1898">
        <f>INDEX(OrderBreakdown!$A$1:$H$8048,MATCH($A1898,OrderBreakdown!$A$1:$A$4118,0),MATCH(T$1,OrderBreakdown!$A$1:$H$1,0))</f>
        <v>2</v>
      </c>
      <c r="U1898" t="str">
        <f>INDEX(OrderBreakdown!$A$1:$H$8048,MATCH($A1898,OrderBreakdown!$A$1:$A$4118,0),MATCH(U$1,OrderBreakdown!$A$1:$H$1,0))</f>
        <v>Office Supplies</v>
      </c>
      <c r="V1898" t="str">
        <f>INDEX(OrderBreakdown!$A$1:$H$8048,MATCH($A1898,OrderBreakdown!$A$1:$A$4118,0),MATCH(V$1,OrderBreakdown!$A$1:$H$1,0))</f>
        <v>Storage</v>
      </c>
      <c r="W1898" s="11">
        <f>$B$4123 -OrderListwithDateHiearchy[[#This Row],[Order Date]]</f>
        <v>645</v>
      </c>
      <c r="X1898" s="13">
        <f>OrderListwithDateHiearchy[[#This Row],[Profit]]/OrderListwithDateHiearchy[[#This Row],[Sales]]</f>
        <v>0.16961130742049471</v>
      </c>
      <c r="Y1898"/>
    </row>
    <row r="1899" spans="1:25">
      <c r="A1899" t="s">
        <v>4797</v>
      </c>
      <c r="B1899" s="3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  <c r="K1899">
        <v>2015</v>
      </c>
      <c r="L1899">
        <v>1</v>
      </c>
      <c r="M1899" t="s">
        <v>7893</v>
      </c>
      <c r="N1899" t="s">
        <v>7891</v>
      </c>
      <c r="O1899">
        <v>5</v>
      </c>
      <c r="P1899" t="str">
        <f>INDEX(OrderBreakdown!$A$1:$H$8048,MATCH($A1899,OrderBreakdown!$A$1:$A$8048,0),MATCH(P$1,OrderBreakdown!$A$1:$H$1,0))</f>
        <v>Belkin Numeric Keypad, Bluetooth</v>
      </c>
      <c r="Q1899" s="4">
        <f>INDEX(OrderBreakdown!$A$1:$H$8048,MATCH($A1899,OrderBreakdown!$A$1:$A$4118,0),MATCH(Q$1,OrderBreakdown!$A$1:$H$1,0))</f>
        <v>0</v>
      </c>
      <c r="R1899" s="9">
        <f>INDEX(OrderBreakdown!$A$1:$H$8048,MATCH($A1899,OrderBreakdown!$A$1:$A$4118,0),MATCH(R$1,OrderBreakdown!$A$1:$H$1,0))</f>
        <v>174</v>
      </c>
      <c r="S1899" s="9">
        <f>INDEX(OrderBreakdown!$A$1:$H$8048,MATCH($A1899,OrderBreakdown!$A$1:$A$4118,0),MATCH(S$1,OrderBreakdown!$A$1:$H$1,0))</f>
        <v>54</v>
      </c>
      <c r="T1899">
        <f>INDEX(OrderBreakdown!$A$1:$H$8048,MATCH($A1899,OrderBreakdown!$A$1:$A$4118,0),MATCH(T$1,OrderBreakdown!$A$1:$H$1,0))</f>
        <v>3</v>
      </c>
      <c r="U1899" t="str">
        <f>INDEX(OrderBreakdown!$A$1:$H$8048,MATCH($A1899,OrderBreakdown!$A$1:$A$4118,0),MATCH(U$1,OrderBreakdown!$A$1:$H$1,0))</f>
        <v>Technology</v>
      </c>
      <c r="V1899" t="str">
        <f>INDEX(OrderBreakdown!$A$1:$H$8048,MATCH($A1899,OrderBreakdown!$A$1:$A$4118,0),MATCH(V$1,OrderBreakdown!$A$1:$H$1,0))</f>
        <v>Accessories</v>
      </c>
      <c r="W1899" s="11">
        <f>$B$4123 -OrderListwithDateHiearchy[[#This Row],[Order Date]]</f>
        <v>643</v>
      </c>
      <c r="X1899" s="13">
        <f>OrderListwithDateHiearchy[[#This Row],[Profit]]/OrderListwithDateHiearchy[[#This Row],[Sales]]</f>
        <v>0.31034482758620691</v>
      </c>
      <c r="Y1899"/>
    </row>
    <row r="1900" spans="1:25">
      <c r="A1900" t="s">
        <v>4796</v>
      </c>
      <c r="B1900" s="3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  <c r="K1900">
        <v>2015</v>
      </c>
      <c r="L1900">
        <v>1</v>
      </c>
      <c r="M1900" t="s">
        <v>7893</v>
      </c>
      <c r="N1900" t="s">
        <v>7891</v>
      </c>
      <c r="O1900">
        <v>5</v>
      </c>
      <c r="P1900" t="str">
        <f>INDEX(OrderBreakdown!$A$1:$H$8048,MATCH($A1900,OrderBreakdown!$A$1:$A$8048,0),MATCH(P$1,OrderBreakdown!$A$1:$H$1,0))</f>
        <v>Wilson Jones Binding Machine, Recycled</v>
      </c>
      <c r="Q1900" s="4">
        <f>INDEX(OrderBreakdown!$A$1:$H$8048,MATCH($A1900,OrderBreakdown!$A$1:$A$4118,0),MATCH(Q$1,OrderBreakdown!$A$1:$H$1,0))</f>
        <v>0</v>
      </c>
      <c r="R1900" s="9">
        <f>INDEX(OrderBreakdown!$A$1:$H$8048,MATCH($A1900,OrderBreakdown!$A$1:$A$4118,0),MATCH(R$1,OrderBreakdown!$A$1:$H$1,0))</f>
        <v>99</v>
      </c>
      <c r="S1900" s="9">
        <f>INDEX(OrderBreakdown!$A$1:$H$8048,MATCH($A1900,OrderBreakdown!$A$1:$A$4118,0),MATCH(S$1,OrderBreakdown!$A$1:$H$1,0))</f>
        <v>11</v>
      </c>
      <c r="T1900">
        <f>INDEX(OrderBreakdown!$A$1:$H$8048,MATCH($A1900,OrderBreakdown!$A$1:$A$4118,0),MATCH(T$1,OrderBreakdown!$A$1:$H$1,0))</f>
        <v>2</v>
      </c>
      <c r="U1900" t="str">
        <f>INDEX(OrderBreakdown!$A$1:$H$8048,MATCH($A1900,OrderBreakdown!$A$1:$A$4118,0),MATCH(U$1,OrderBreakdown!$A$1:$H$1,0))</f>
        <v>Office Supplies</v>
      </c>
      <c r="V1900" t="str">
        <f>INDEX(OrderBreakdown!$A$1:$H$8048,MATCH($A1900,OrderBreakdown!$A$1:$A$4118,0),MATCH(V$1,OrderBreakdown!$A$1:$H$1,0))</f>
        <v>Binders</v>
      </c>
      <c r="W1900" s="11">
        <f>$B$4123 -OrderListwithDateHiearchy[[#This Row],[Order Date]]</f>
        <v>643</v>
      </c>
      <c r="X1900" s="13">
        <f>OrderListwithDateHiearchy[[#This Row],[Profit]]/OrderListwithDateHiearchy[[#This Row],[Sales]]</f>
        <v>0.1111111111111111</v>
      </c>
      <c r="Y1900"/>
    </row>
    <row r="1901" spans="1:25">
      <c r="A1901" t="s">
        <v>4795</v>
      </c>
      <c r="B1901" s="3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  <c r="K1901">
        <v>2015</v>
      </c>
      <c r="L1901">
        <v>1</v>
      </c>
      <c r="M1901" t="s">
        <v>7893</v>
      </c>
      <c r="N1901" t="s">
        <v>7891</v>
      </c>
      <c r="O1901">
        <v>2</v>
      </c>
      <c r="P1901" t="str">
        <f>INDEX(OrderBreakdown!$A$1:$H$8048,MATCH($A1901,OrderBreakdown!$A$1:$A$8048,0),MATCH(P$1,OrderBreakdown!$A$1:$H$1,0))</f>
        <v>Jiffy Peel and Seal, with clear poly window</v>
      </c>
      <c r="Q1901" s="4">
        <f>INDEX(OrderBreakdown!$A$1:$H$8048,MATCH($A1901,OrderBreakdown!$A$1:$A$4118,0),MATCH(Q$1,OrderBreakdown!$A$1:$H$1,0))</f>
        <v>0</v>
      </c>
      <c r="R1901" s="9">
        <f>INDEX(OrderBreakdown!$A$1:$H$8048,MATCH($A1901,OrderBreakdown!$A$1:$A$4118,0),MATCH(R$1,OrderBreakdown!$A$1:$H$1,0))</f>
        <v>141</v>
      </c>
      <c r="S1901" s="9">
        <f>INDEX(OrderBreakdown!$A$1:$H$8048,MATCH($A1901,OrderBreakdown!$A$1:$A$4118,0),MATCH(S$1,OrderBreakdown!$A$1:$H$1,0))</f>
        <v>27</v>
      </c>
      <c r="T1901">
        <f>INDEX(OrderBreakdown!$A$1:$H$8048,MATCH($A1901,OrderBreakdown!$A$1:$A$4118,0),MATCH(T$1,OrderBreakdown!$A$1:$H$1,0))</f>
        <v>6</v>
      </c>
      <c r="U1901" t="str">
        <f>INDEX(OrderBreakdown!$A$1:$H$8048,MATCH($A1901,OrderBreakdown!$A$1:$A$4118,0),MATCH(U$1,OrderBreakdown!$A$1:$H$1,0))</f>
        <v>Office Supplies</v>
      </c>
      <c r="V1901" t="str">
        <f>INDEX(OrderBreakdown!$A$1:$H$8048,MATCH($A1901,OrderBreakdown!$A$1:$A$4118,0),MATCH(V$1,OrderBreakdown!$A$1:$H$1,0))</f>
        <v>Envelopes</v>
      </c>
      <c r="W1901" s="11">
        <f>$B$4123 -OrderListwithDateHiearchy[[#This Row],[Order Date]]</f>
        <v>643</v>
      </c>
      <c r="X1901" s="13">
        <f>OrderListwithDateHiearchy[[#This Row],[Profit]]/OrderListwithDateHiearchy[[#This Row],[Sales]]</f>
        <v>0.19148936170212766</v>
      </c>
      <c r="Y1901"/>
    </row>
    <row r="1902" spans="1:25">
      <c r="A1902" t="s">
        <v>4799</v>
      </c>
      <c r="B1902" s="3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  <c r="K1902">
        <v>2015</v>
      </c>
      <c r="L1902">
        <v>1</v>
      </c>
      <c r="M1902" t="s">
        <v>7893</v>
      </c>
      <c r="N1902" t="s">
        <v>7890</v>
      </c>
      <c r="O1902">
        <v>3</v>
      </c>
      <c r="P1902" t="str">
        <f>INDEX(OrderBreakdown!$A$1:$H$8048,MATCH($A1902,OrderBreakdown!$A$1:$A$8048,0),MATCH(P$1,OrderBreakdown!$A$1:$H$1,0))</f>
        <v>Stiletto Letter Opener, Easy Grip</v>
      </c>
      <c r="Q1902" s="4">
        <f>INDEX(OrderBreakdown!$A$1:$H$8048,MATCH($A1902,OrderBreakdown!$A$1:$A$4118,0),MATCH(Q$1,OrderBreakdown!$A$1:$H$1,0))</f>
        <v>0</v>
      </c>
      <c r="R1902" s="9">
        <f>INDEX(OrderBreakdown!$A$1:$H$8048,MATCH($A1902,OrderBreakdown!$A$1:$A$4118,0),MATCH(R$1,OrderBreakdown!$A$1:$H$1,0))</f>
        <v>180</v>
      </c>
      <c r="S1902" s="9">
        <f>INDEX(OrderBreakdown!$A$1:$H$8048,MATCH($A1902,OrderBreakdown!$A$1:$A$4118,0),MATCH(S$1,OrderBreakdown!$A$1:$H$1,0))</f>
        <v>34</v>
      </c>
      <c r="T1902">
        <f>INDEX(OrderBreakdown!$A$1:$H$8048,MATCH($A1902,OrderBreakdown!$A$1:$A$4118,0),MATCH(T$1,OrderBreakdown!$A$1:$H$1,0))</f>
        <v>6</v>
      </c>
      <c r="U1902" t="str">
        <f>INDEX(OrderBreakdown!$A$1:$H$8048,MATCH($A1902,OrderBreakdown!$A$1:$A$4118,0),MATCH(U$1,OrderBreakdown!$A$1:$H$1,0))</f>
        <v>Office Supplies</v>
      </c>
      <c r="V1902" t="str">
        <f>INDEX(OrderBreakdown!$A$1:$H$8048,MATCH($A1902,OrderBreakdown!$A$1:$A$4118,0),MATCH(V$1,OrderBreakdown!$A$1:$H$1,0))</f>
        <v>Supplies</v>
      </c>
      <c r="W1902" s="11">
        <f>$B$4123 -OrderListwithDateHiearchy[[#This Row],[Order Date]]</f>
        <v>642</v>
      </c>
      <c r="X1902" s="13">
        <f>OrderListwithDateHiearchy[[#This Row],[Profit]]/OrderListwithDateHiearchy[[#This Row],[Sales]]</f>
        <v>0.18888888888888888</v>
      </c>
      <c r="Y1902"/>
    </row>
    <row r="1903" spans="1:25">
      <c r="A1903" t="s">
        <v>4798</v>
      </c>
      <c r="B1903" s="3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  <c r="K1903">
        <v>2015</v>
      </c>
      <c r="L1903">
        <v>1</v>
      </c>
      <c r="M1903" t="s">
        <v>7893</v>
      </c>
      <c r="N1903" t="s">
        <v>7890</v>
      </c>
      <c r="O1903">
        <v>2</v>
      </c>
      <c r="P1903" t="str">
        <f>INDEX(OrderBreakdown!$A$1:$H$8048,MATCH($A1903,OrderBreakdown!$A$1:$A$8048,0),MATCH(P$1,OrderBreakdown!$A$1:$H$1,0))</f>
        <v>SAFCO Rocking Chair, Adjustable</v>
      </c>
      <c r="Q1903" s="4">
        <f>INDEX(OrderBreakdown!$A$1:$H$8048,MATCH($A1903,OrderBreakdown!$A$1:$A$4118,0),MATCH(Q$1,OrderBreakdown!$A$1:$H$1,0))</f>
        <v>0</v>
      </c>
      <c r="R1903" s="9">
        <f>INDEX(OrderBreakdown!$A$1:$H$8048,MATCH($A1903,OrderBreakdown!$A$1:$A$4118,0),MATCH(R$1,OrderBreakdown!$A$1:$H$1,0))</f>
        <v>412</v>
      </c>
      <c r="S1903" s="9">
        <f>INDEX(OrderBreakdown!$A$1:$H$8048,MATCH($A1903,OrderBreakdown!$A$1:$A$4118,0),MATCH(S$1,OrderBreakdown!$A$1:$H$1,0))</f>
        <v>148</v>
      </c>
      <c r="T1903">
        <f>INDEX(OrderBreakdown!$A$1:$H$8048,MATCH($A1903,OrderBreakdown!$A$1:$A$4118,0),MATCH(T$1,OrderBreakdown!$A$1:$H$1,0))</f>
        <v>3</v>
      </c>
      <c r="U1903" t="str">
        <f>INDEX(OrderBreakdown!$A$1:$H$8048,MATCH($A1903,OrderBreakdown!$A$1:$A$4118,0),MATCH(U$1,OrderBreakdown!$A$1:$H$1,0))</f>
        <v>Furniture</v>
      </c>
      <c r="V1903" t="str">
        <f>INDEX(OrderBreakdown!$A$1:$H$8048,MATCH($A1903,OrderBreakdown!$A$1:$A$4118,0),MATCH(V$1,OrderBreakdown!$A$1:$H$1,0))</f>
        <v>Chairs</v>
      </c>
      <c r="W1903" s="11">
        <f>$B$4123 -OrderListwithDateHiearchy[[#This Row],[Order Date]]</f>
        <v>642</v>
      </c>
      <c r="X1903" s="13">
        <f>OrderListwithDateHiearchy[[#This Row],[Profit]]/OrderListwithDateHiearchy[[#This Row],[Sales]]</f>
        <v>0.35922330097087379</v>
      </c>
      <c r="Y1903"/>
    </row>
    <row r="1904" spans="1:25">
      <c r="A1904" t="s">
        <v>4800</v>
      </c>
      <c r="B1904" s="3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  <c r="K1904">
        <v>2015</v>
      </c>
      <c r="L1904">
        <v>1</v>
      </c>
      <c r="M1904" t="s">
        <v>7893</v>
      </c>
      <c r="N1904" t="s">
        <v>7890</v>
      </c>
      <c r="O1904">
        <v>5</v>
      </c>
      <c r="P1904" t="str">
        <f>INDEX(OrderBreakdown!$A$1:$H$8048,MATCH($A1904,OrderBreakdown!$A$1:$A$8048,0),MATCH(P$1,OrderBreakdown!$A$1:$H$1,0))</f>
        <v>Eldon File Cart, Single Width</v>
      </c>
      <c r="Q1904" s="4">
        <f>INDEX(OrderBreakdown!$A$1:$H$8048,MATCH($A1904,OrderBreakdown!$A$1:$A$4118,0),MATCH(Q$1,OrderBreakdown!$A$1:$H$1,0))</f>
        <v>0.4</v>
      </c>
      <c r="R1904" s="9">
        <f>INDEX(OrderBreakdown!$A$1:$H$8048,MATCH($A1904,OrderBreakdown!$A$1:$A$4118,0),MATCH(R$1,OrderBreakdown!$A$1:$H$1,0))</f>
        <v>154</v>
      </c>
      <c r="S1904" s="9">
        <f>INDEX(OrderBreakdown!$A$1:$H$8048,MATCH($A1904,OrderBreakdown!$A$1:$A$4118,0),MATCH(S$1,OrderBreakdown!$A$1:$H$1,0))</f>
        <v>8</v>
      </c>
      <c r="T1904">
        <f>INDEX(OrderBreakdown!$A$1:$H$8048,MATCH($A1904,OrderBreakdown!$A$1:$A$4118,0),MATCH(T$1,OrderBreakdown!$A$1:$H$1,0))</f>
        <v>2</v>
      </c>
      <c r="U1904" t="str">
        <f>INDEX(OrderBreakdown!$A$1:$H$8048,MATCH($A1904,OrderBreakdown!$A$1:$A$4118,0),MATCH(U$1,OrderBreakdown!$A$1:$H$1,0))</f>
        <v>Office Supplies</v>
      </c>
      <c r="V1904" t="str">
        <f>INDEX(OrderBreakdown!$A$1:$H$8048,MATCH($A1904,OrderBreakdown!$A$1:$A$4118,0),MATCH(V$1,OrderBreakdown!$A$1:$H$1,0))</f>
        <v>Storage</v>
      </c>
      <c r="W1904" s="11">
        <f>$B$4123 -OrderListwithDateHiearchy[[#This Row],[Order Date]]</f>
        <v>642</v>
      </c>
      <c r="X1904" s="13">
        <f>OrderListwithDateHiearchy[[#This Row],[Profit]]/OrderListwithDateHiearchy[[#This Row],[Sales]]</f>
        <v>5.1948051948051951E-2</v>
      </c>
      <c r="Y1904"/>
    </row>
    <row r="1905" spans="1:25">
      <c r="A1905" t="s">
        <v>4801</v>
      </c>
      <c r="B1905" s="3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  <c r="K1905">
        <v>2015</v>
      </c>
      <c r="L1905">
        <v>1</v>
      </c>
      <c r="M1905" t="s">
        <v>7893</v>
      </c>
      <c r="N1905" t="s">
        <v>7886</v>
      </c>
      <c r="O1905">
        <v>2</v>
      </c>
      <c r="P1905" t="str">
        <f>INDEX(OrderBreakdown!$A$1:$H$8048,MATCH($A1905,OrderBreakdown!$A$1:$A$8048,0),MATCH(P$1,OrderBreakdown!$A$1:$H$1,0))</f>
        <v>Smead Legal Exhibit Labels, Adjustable</v>
      </c>
      <c r="Q1905" s="4">
        <f>INDEX(OrderBreakdown!$A$1:$H$8048,MATCH($A1905,OrderBreakdown!$A$1:$A$4118,0),MATCH(Q$1,OrderBreakdown!$A$1:$H$1,0))</f>
        <v>0</v>
      </c>
      <c r="R1905" s="9">
        <f>INDEX(OrderBreakdown!$A$1:$H$8048,MATCH($A1905,OrderBreakdown!$A$1:$A$4118,0),MATCH(R$1,OrderBreakdown!$A$1:$H$1,0))</f>
        <v>54</v>
      </c>
      <c r="S1905" s="9">
        <f>INDEX(OrderBreakdown!$A$1:$H$8048,MATCH($A1905,OrderBreakdown!$A$1:$A$4118,0),MATCH(S$1,OrderBreakdown!$A$1:$H$1,0))</f>
        <v>8</v>
      </c>
      <c r="T1905">
        <f>INDEX(OrderBreakdown!$A$1:$H$8048,MATCH($A1905,OrderBreakdown!$A$1:$A$4118,0),MATCH(T$1,OrderBreakdown!$A$1:$H$1,0))</f>
        <v>6</v>
      </c>
      <c r="U1905" t="str">
        <f>INDEX(OrderBreakdown!$A$1:$H$8048,MATCH($A1905,OrderBreakdown!$A$1:$A$4118,0),MATCH(U$1,OrderBreakdown!$A$1:$H$1,0))</f>
        <v>Office Supplies</v>
      </c>
      <c r="V1905" t="str">
        <f>INDEX(OrderBreakdown!$A$1:$H$8048,MATCH($A1905,OrderBreakdown!$A$1:$A$4118,0),MATCH(V$1,OrderBreakdown!$A$1:$H$1,0))</f>
        <v>Labels</v>
      </c>
      <c r="W1905" s="11">
        <f>$B$4123 -OrderListwithDateHiearchy[[#This Row],[Order Date]]</f>
        <v>641</v>
      </c>
      <c r="X1905" s="13">
        <f>OrderListwithDateHiearchy[[#This Row],[Profit]]/OrderListwithDateHiearchy[[#This Row],[Sales]]</f>
        <v>0.14814814814814814</v>
      </c>
      <c r="Y1905"/>
    </row>
    <row r="1906" spans="1:25">
      <c r="A1906" t="s">
        <v>4802</v>
      </c>
      <c r="B1906" s="3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  <c r="K1906">
        <v>2015</v>
      </c>
      <c r="L1906">
        <v>2</v>
      </c>
      <c r="M1906" t="s">
        <v>7894</v>
      </c>
      <c r="N1906" t="s">
        <v>7896</v>
      </c>
      <c r="O1906">
        <v>5</v>
      </c>
      <c r="P1906" t="str">
        <f>INDEX(OrderBreakdown!$A$1:$H$8048,MATCH($A1906,OrderBreakdown!$A$1:$A$8048,0),MATCH(P$1,OrderBreakdown!$A$1:$H$1,0))</f>
        <v>Eldon Lockers, Blue</v>
      </c>
      <c r="Q1906" s="4">
        <f>INDEX(OrderBreakdown!$A$1:$H$8048,MATCH($A1906,OrderBreakdown!$A$1:$A$4118,0),MATCH(Q$1,OrderBreakdown!$A$1:$H$1,0))</f>
        <v>0.1</v>
      </c>
      <c r="R1906" s="9">
        <f>INDEX(OrderBreakdown!$A$1:$H$8048,MATCH($A1906,OrderBreakdown!$A$1:$A$4118,0),MATCH(R$1,OrderBreakdown!$A$1:$H$1,0))</f>
        <v>356</v>
      </c>
      <c r="S1906" s="9">
        <f>INDEX(OrderBreakdown!$A$1:$H$8048,MATCH($A1906,OrderBreakdown!$A$1:$A$4118,0),MATCH(S$1,OrderBreakdown!$A$1:$H$1,0))</f>
        <v>0</v>
      </c>
      <c r="T1906">
        <f>INDEX(OrderBreakdown!$A$1:$H$8048,MATCH($A1906,OrderBreakdown!$A$1:$A$4118,0),MATCH(T$1,OrderBreakdown!$A$1:$H$1,0))</f>
        <v>2</v>
      </c>
      <c r="U1906" t="str">
        <f>INDEX(OrderBreakdown!$A$1:$H$8048,MATCH($A1906,OrderBreakdown!$A$1:$A$4118,0),MATCH(U$1,OrderBreakdown!$A$1:$H$1,0))</f>
        <v>Office Supplies</v>
      </c>
      <c r="V1906" t="str">
        <f>INDEX(OrderBreakdown!$A$1:$H$8048,MATCH($A1906,OrderBreakdown!$A$1:$A$4118,0),MATCH(V$1,OrderBreakdown!$A$1:$H$1,0))</f>
        <v>Storage</v>
      </c>
      <c r="W1906" s="11">
        <f>$B$4123 -OrderListwithDateHiearchy[[#This Row],[Order Date]]</f>
        <v>640</v>
      </c>
      <c r="X1906" s="13">
        <f>OrderListwithDateHiearchy[[#This Row],[Profit]]/OrderListwithDateHiearchy[[#This Row],[Sales]]</f>
        <v>0</v>
      </c>
      <c r="Y1906"/>
    </row>
    <row r="1907" spans="1:25">
      <c r="A1907" t="s">
        <v>4803</v>
      </c>
      <c r="B1907" s="3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  <c r="K1907">
        <v>2015</v>
      </c>
      <c r="L1907">
        <v>2</v>
      </c>
      <c r="M1907" t="s">
        <v>7894</v>
      </c>
      <c r="N1907" t="s">
        <v>7888</v>
      </c>
      <c r="O1907">
        <v>1</v>
      </c>
      <c r="P1907" t="str">
        <f>INDEX(OrderBreakdown!$A$1:$H$8048,MATCH($A1907,OrderBreakdown!$A$1:$A$8048,0),MATCH(P$1,OrderBreakdown!$A$1:$H$1,0))</f>
        <v>Bush Stackable Bookrack, Mobile</v>
      </c>
      <c r="Q1907" s="4">
        <f>INDEX(OrderBreakdown!$A$1:$H$8048,MATCH($A1907,OrderBreakdown!$A$1:$A$4118,0),MATCH(Q$1,OrderBreakdown!$A$1:$H$1,0))</f>
        <v>0</v>
      </c>
      <c r="R1907" s="9">
        <f>INDEX(OrderBreakdown!$A$1:$H$8048,MATCH($A1907,OrderBreakdown!$A$1:$A$4118,0),MATCH(R$1,OrderBreakdown!$A$1:$H$1,0))</f>
        <v>371</v>
      </c>
      <c r="S1907" s="9">
        <f>INDEX(OrderBreakdown!$A$1:$H$8048,MATCH($A1907,OrderBreakdown!$A$1:$A$4118,0),MATCH(S$1,OrderBreakdown!$A$1:$H$1,0))</f>
        <v>41</v>
      </c>
      <c r="T1907">
        <f>INDEX(OrderBreakdown!$A$1:$H$8048,MATCH($A1907,OrderBreakdown!$A$1:$A$4118,0),MATCH(T$1,OrderBreakdown!$A$1:$H$1,0))</f>
        <v>3</v>
      </c>
      <c r="U1907" t="str">
        <f>INDEX(OrderBreakdown!$A$1:$H$8048,MATCH($A1907,OrderBreakdown!$A$1:$A$4118,0),MATCH(U$1,OrderBreakdown!$A$1:$H$1,0))</f>
        <v>Furniture</v>
      </c>
      <c r="V1907" t="str">
        <f>INDEX(OrderBreakdown!$A$1:$H$8048,MATCH($A1907,OrderBreakdown!$A$1:$A$4118,0),MATCH(V$1,OrderBreakdown!$A$1:$H$1,0))</f>
        <v>Bookcases</v>
      </c>
      <c r="W1907" s="11">
        <f>$B$4123 -OrderListwithDateHiearchy[[#This Row],[Order Date]]</f>
        <v>638</v>
      </c>
      <c r="X1907" s="13">
        <f>OrderListwithDateHiearchy[[#This Row],[Profit]]/OrderListwithDateHiearchy[[#This Row],[Sales]]</f>
        <v>0.11051212938005391</v>
      </c>
      <c r="Y1907"/>
    </row>
    <row r="1908" spans="1:25">
      <c r="A1908" t="s">
        <v>4806</v>
      </c>
      <c r="B1908" s="3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  <c r="K1908">
        <v>2015</v>
      </c>
      <c r="L1908">
        <v>2</v>
      </c>
      <c r="M1908" t="s">
        <v>7894</v>
      </c>
      <c r="N1908" t="s">
        <v>7888</v>
      </c>
      <c r="O1908">
        <v>5</v>
      </c>
      <c r="P1908" t="str">
        <f>INDEX(OrderBreakdown!$A$1:$H$8048,MATCH($A1908,OrderBreakdown!$A$1:$A$8048,0),MATCH(P$1,OrderBreakdown!$A$1:$H$1,0))</f>
        <v>Cuisinart Refrigerator, Red</v>
      </c>
      <c r="Q1908" s="4">
        <f>INDEX(OrderBreakdown!$A$1:$H$8048,MATCH($A1908,OrderBreakdown!$A$1:$A$4118,0),MATCH(Q$1,OrderBreakdown!$A$1:$H$1,0))</f>
        <v>0.1</v>
      </c>
      <c r="R1908" s="9">
        <f>INDEX(OrderBreakdown!$A$1:$H$8048,MATCH($A1908,OrderBreakdown!$A$1:$A$4118,0),MATCH(R$1,OrderBreakdown!$A$1:$H$1,0))</f>
        <v>1339</v>
      </c>
      <c r="S1908" s="9">
        <f>INDEX(OrderBreakdown!$A$1:$H$8048,MATCH($A1908,OrderBreakdown!$A$1:$A$4118,0),MATCH(S$1,OrderBreakdown!$A$1:$H$1,0))</f>
        <v>223</v>
      </c>
      <c r="T1908">
        <f>INDEX(OrderBreakdown!$A$1:$H$8048,MATCH($A1908,OrderBreakdown!$A$1:$A$4118,0),MATCH(T$1,OrderBreakdown!$A$1:$H$1,0))</f>
        <v>3</v>
      </c>
      <c r="U1908" t="str">
        <f>INDEX(OrderBreakdown!$A$1:$H$8048,MATCH($A1908,OrderBreakdown!$A$1:$A$4118,0),MATCH(U$1,OrderBreakdown!$A$1:$H$1,0))</f>
        <v>Office Supplies</v>
      </c>
      <c r="V1908" t="str">
        <f>INDEX(OrderBreakdown!$A$1:$H$8048,MATCH($A1908,OrderBreakdown!$A$1:$A$4118,0),MATCH(V$1,OrderBreakdown!$A$1:$H$1,0))</f>
        <v>Appliances</v>
      </c>
      <c r="W1908" s="11">
        <f>$B$4123 -OrderListwithDateHiearchy[[#This Row],[Order Date]]</f>
        <v>638</v>
      </c>
      <c r="X1908" s="13">
        <f>OrderListwithDateHiearchy[[#This Row],[Profit]]/OrderListwithDateHiearchy[[#This Row],[Sales]]</f>
        <v>0.16654219566840925</v>
      </c>
      <c r="Y1908"/>
    </row>
    <row r="1909" spans="1:25">
      <c r="A1909" t="s">
        <v>4804</v>
      </c>
      <c r="B1909" s="3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  <c r="K1909">
        <v>2015</v>
      </c>
      <c r="L1909">
        <v>2</v>
      </c>
      <c r="M1909" t="s">
        <v>7894</v>
      </c>
      <c r="N1909" t="s">
        <v>7888</v>
      </c>
      <c r="O1909">
        <v>3</v>
      </c>
      <c r="P1909" t="str">
        <f>INDEX(OrderBreakdown!$A$1:$H$8048,MATCH($A1909,OrderBreakdown!$A$1:$A$8048,0),MATCH(P$1,OrderBreakdown!$A$1:$H$1,0))</f>
        <v>Smead Shelving, Wire Frame</v>
      </c>
      <c r="Q1909" s="4">
        <f>INDEX(OrderBreakdown!$A$1:$H$8048,MATCH($A1909,OrderBreakdown!$A$1:$A$4118,0),MATCH(Q$1,OrderBreakdown!$A$1:$H$1,0))</f>
        <v>0.1</v>
      </c>
      <c r="R1909" s="9">
        <f>INDEX(OrderBreakdown!$A$1:$H$8048,MATCH($A1909,OrderBreakdown!$A$1:$A$4118,0),MATCH(R$1,OrderBreakdown!$A$1:$H$1,0))</f>
        <v>302</v>
      </c>
      <c r="S1909" s="9">
        <f>INDEX(OrderBreakdown!$A$1:$H$8048,MATCH($A1909,OrderBreakdown!$A$1:$A$4118,0),MATCH(S$1,OrderBreakdown!$A$1:$H$1,0))</f>
        <v>121</v>
      </c>
      <c r="T1909">
        <f>INDEX(OrderBreakdown!$A$1:$H$8048,MATCH($A1909,OrderBreakdown!$A$1:$A$4118,0),MATCH(T$1,OrderBreakdown!$A$1:$H$1,0))</f>
        <v>7</v>
      </c>
      <c r="U1909" t="str">
        <f>INDEX(OrderBreakdown!$A$1:$H$8048,MATCH($A1909,OrderBreakdown!$A$1:$A$4118,0),MATCH(U$1,OrderBreakdown!$A$1:$H$1,0))</f>
        <v>Office Supplies</v>
      </c>
      <c r="V1909" t="str">
        <f>INDEX(OrderBreakdown!$A$1:$H$8048,MATCH($A1909,OrderBreakdown!$A$1:$A$4118,0),MATCH(V$1,OrderBreakdown!$A$1:$H$1,0))</f>
        <v>Storage</v>
      </c>
      <c r="W1909" s="11">
        <f>$B$4123 -OrderListwithDateHiearchy[[#This Row],[Order Date]]</f>
        <v>638</v>
      </c>
      <c r="X1909" s="13">
        <f>OrderListwithDateHiearchy[[#This Row],[Profit]]/OrderListwithDateHiearchy[[#This Row],[Sales]]</f>
        <v>0.40066225165562913</v>
      </c>
      <c r="Y1909"/>
    </row>
    <row r="1910" spans="1:25">
      <c r="A1910" t="s">
        <v>4808</v>
      </c>
      <c r="B1910" s="3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  <c r="K1910">
        <v>2015</v>
      </c>
      <c r="L1910">
        <v>2</v>
      </c>
      <c r="M1910" t="s">
        <v>7894</v>
      </c>
      <c r="N1910" t="s">
        <v>7888</v>
      </c>
      <c r="O1910">
        <v>5</v>
      </c>
      <c r="P1910" t="str">
        <f>INDEX(OrderBreakdown!$A$1:$H$8048,MATCH($A1910,OrderBreakdown!$A$1:$A$8048,0),MATCH(P$1,OrderBreakdown!$A$1:$H$1,0))</f>
        <v>Avery Hole Reinforcements, Durable</v>
      </c>
      <c r="Q1910" s="4">
        <f>INDEX(OrderBreakdown!$A$1:$H$8048,MATCH($A1910,OrderBreakdown!$A$1:$A$4118,0),MATCH(Q$1,OrderBreakdown!$A$1:$H$1,0))</f>
        <v>0</v>
      </c>
      <c r="R1910" s="9">
        <f>INDEX(OrderBreakdown!$A$1:$H$8048,MATCH($A1910,OrderBreakdown!$A$1:$A$4118,0),MATCH(R$1,OrderBreakdown!$A$1:$H$1,0))</f>
        <v>24</v>
      </c>
      <c r="S1910" s="9">
        <f>INDEX(OrderBreakdown!$A$1:$H$8048,MATCH($A1910,OrderBreakdown!$A$1:$A$4118,0),MATCH(S$1,OrderBreakdown!$A$1:$H$1,0))</f>
        <v>8</v>
      </c>
      <c r="T1910">
        <f>INDEX(OrderBreakdown!$A$1:$H$8048,MATCH($A1910,OrderBreakdown!$A$1:$A$4118,0),MATCH(T$1,OrderBreakdown!$A$1:$H$1,0))</f>
        <v>4</v>
      </c>
      <c r="U1910" t="str">
        <f>INDEX(OrderBreakdown!$A$1:$H$8048,MATCH($A1910,OrderBreakdown!$A$1:$A$4118,0),MATCH(U$1,OrderBreakdown!$A$1:$H$1,0))</f>
        <v>Office Supplies</v>
      </c>
      <c r="V1910" t="str">
        <f>INDEX(OrderBreakdown!$A$1:$H$8048,MATCH($A1910,OrderBreakdown!$A$1:$A$4118,0),MATCH(V$1,OrderBreakdown!$A$1:$H$1,0))</f>
        <v>Binders</v>
      </c>
      <c r="W1910" s="11">
        <f>$B$4123 -OrderListwithDateHiearchy[[#This Row],[Order Date]]</f>
        <v>638</v>
      </c>
      <c r="X1910" s="13">
        <f>OrderListwithDateHiearchy[[#This Row],[Profit]]/OrderListwithDateHiearchy[[#This Row],[Sales]]</f>
        <v>0.33333333333333331</v>
      </c>
      <c r="Y1910"/>
    </row>
    <row r="1911" spans="1:25">
      <c r="A1911" t="s">
        <v>4805</v>
      </c>
      <c r="B1911" s="3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  <c r="K1911">
        <v>2015</v>
      </c>
      <c r="L1911">
        <v>2</v>
      </c>
      <c r="M1911" t="s">
        <v>7894</v>
      </c>
      <c r="N1911" t="s">
        <v>7888</v>
      </c>
      <c r="O1911">
        <v>5</v>
      </c>
      <c r="P1911" t="str">
        <f>INDEX(OrderBreakdown!$A$1:$H$8048,MATCH($A1911,OrderBreakdown!$A$1:$A$8048,0),MATCH(P$1,OrderBreakdown!$A$1:$H$1,0))</f>
        <v>Advantus Frame, Duo Pack</v>
      </c>
      <c r="Q1911" s="4">
        <f>INDEX(OrderBreakdown!$A$1:$H$8048,MATCH($A1911,OrderBreakdown!$A$1:$A$4118,0),MATCH(Q$1,OrderBreakdown!$A$1:$H$1,0))</f>
        <v>0</v>
      </c>
      <c r="R1911" s="9">
        <f>INDEX(OrderBreakdown!$A$1:$H$8048,MATCH($A1911,OrderBreakdown!$A$1:$A$4118,0),MATCH(R$1,OrderBreakdown!$A$1:$H$1,0))</f>
        <v>445</v>
      </c>
      <c r="S1911" s="9">
        <f>INDEX(OrderBreakdown!$A$1:$H$8048,MATCH($A1911,OrderBreakdown!$A$1:$A$4118,0),MATCH(S$1,OrderBreakdown!$A$1:$H$1,0))</f>
        <v>209</v>
      </c>
      <c r="T1911">
        <f>INDEX(OrderBreakdown!$A$1:$H$8048,MATCH($A1911,OrderBreakdown!$A$1:$A$4118,0),MATCH(T$1,OrderBreakdown!$A$1:$H$1,0))</f>
        <v>4</v>
      </c>
      <c r="U1911" t="str">
        <f>INDEX(OrderBreakdown!$A$1:$H$8048,MATCH($A1911,OrderBreakdown!$A$1:$A$4118,0),MATCH(U$1,OrderBreakdown!$A$1:$H$1,0))</f>
        <v>Furniture</v>
      </c>
      <c r="V1911" t="str">
        <f>INDEX(OrderBreakdown!$A$1:$H$8048,MATCH($A1911,OrderBreakdown!$A$1:$A$4118,0),MATCH(V$1,OrderBreakdown!$A$1:$H$1,0))</f>
        <v>Furnishings</v>
      </c>
      <c r="W1911" s="11">
        <f>$B$4123 -OrderListwithDateHiearchy[[#This Row],[Order Date]]</f>
        <v>638</v>
      </c>
      <c r="X1911" s="13">
        <f>OrderListwithDateHiearchy[[#This Row],[Profit]]/OrderListwithDateHiearchy[[#This Row],[Sales]]</f>
        <v>0.46966292134831461</v>
      </c>
      <c r="Y1911"/>
    </row>
    <row r="1912" spans="1:25">
      <c r="A1912" t="s">
        <v>4807</v>
      </c>
      <c r="B1912" s="3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  <c r="K1912">
        <v>2015</v>
      </c>
      <c r="L1912">
        <v>2</v>
      </c>
      <c r="M1912" t="s">
        <v>7894</v>
      </c>
      <c r="N1912" t="s">
        <v>7888</v>
      </c>
      <c r="O1912">
        <v>5</v>
      </c>
      <c r="P1912" t="str">
        <f>INDEX(OrderBreakdown!$A$1:$H$8048,MATCH($A1912,OrderBreakdown!$A$1:$A$8048,0),MATCH(P$1,OrderBreakdown!$A$1:$H$1,0))</f>
        <v>BIC Canvas, Blue</v>
      </c>
      <c r="Q1912" s="4">
        <f>INDEX(OrderBreakdown!$A$1:$H$8048,MATCH($A1912,OrderBreakdown!$A$1:$A$4118,0),MATCH(Q$1,OrderBreakdown!$A$1:$H$1,0))</f>
        <v>0</v>
      </c>
      <c r="R1912" s="9">
        <f>INDEX(OrderBreakdown!$A$1:$H$8048,MATCH($A1912,OrderBreakdown!$A$1:$A$4118,0),MATCH(R$1,OrderBreakdown!$A$1:$H$1,0))</f>
        <v>107</v>
      </c>
      <c r="S1912" s="9">
        <f>INDEX(OrderBreakdown!$A$1:$H$8048,MATCH($A1912,OrderBreakdown!$A$1:$A$4118,0),MATCH(S$1,OrderBreakdown!$A$1:$H$1,0))</f>
        <v>9</v>
      </c>
      <c r="T1912">
        <f>INDEX(OrderBreakdown!$A$1:$H$8048,MATCH($A1912,OrderBreakdown!$A$1:$A$4118,0),MATCH(T$1,OrderBreakdown!$A$1:$H$1,0))</f>
        <v>2</v>
      </c>
      <c r="U1912" t="str">
        <f>INDEX(OrderBreakdown!$A$1:$H$8048,MATCH($A1912,OrderBreakdown!$A$1:$A$4118,0),MATCH(U$1,OrderBreakdown!$A$1:$H$1,0))</f>
        <v>Office Supplies</v>
      </c>
      <c r="V1912" t="str">
        <f>INDEX(OrderBreakdown!$A$1:$H$8048,MATCH($A1912,OrderBreakdown!$A$1:$A$4118,0),MATCH(V$1,OrderBreakdown!$A$1:$H$1,0))</f>
        <v>Art</v>
      </c>
      <c r="W1912" s="11">
        <f>$B$4123 -OrderListwithDateHiearchy[[#This Row],[Order Date]]</f>
        <v>638</v>
      </c>
      <c r="X1912" s="13">
        <f>OrderListwithDateHiearchy[[#This Row],[Profit]]/OrderListwithDateHiearchy[[#This Row],[Sales]]</f>
        <v>8.4112149532710276E-2</v>
      </c>
      <c r="Y1912"/>
    </row>
    <row r="1913" spans="1:25">
      <c r="A1913" t="s">
        <v>4809</v>
      </c>
      <c r="B1913" s="3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  <c r="K1913">
        <v>2015</v>
      </c>
      <c r="L1913">
        <v>2</v>
      </c>
      <c r="M1913" t="s">
        <v>7894</v>
      </c>
      <c r="N1913" t="s">
        <v>7888</v>
      </c>
      <c r="O1913">
        <v>5</v>
      </c>
      <c r="P1913" t="str">
        <f>INDEX(OrderBreakdown!$A$1:$H$8048,MATCH($A1913,OrderBreakdown!$A$1:$A$8048,0),MATCH(P$1,OrderBreakdown!$A$1:$H$1,0))</f>
        <v>Sharp Copy Machine, Laser</v>
      </c>
      <c r="Q1913" s="4">
        <f>INDEX(OrderBreakdown!$A$1:$H$8048,MATCH($A1913,OrderBreakdown!$A$1:$A$4118,0),MATCH(Q$1,OrderBreakdown!$A$1:$H$1,0))</f>
        <v>0.15</v>
      </c>
      <c r="R1913" s="9">
        <f>INDEX(OrderBreakdown!$A$1:$H$8048,MATCH($A1913,OrderBreakdown!$A$1:$A$4118,0),MATCH(R$1,OrderBreakdown!$A$1:$H$1,0))</f>
        <v>406</v>
      </c>
      <c r="S1913" s="9">
        <f>INDEX(OrderBreakdown!$A$1:$H$8048,MATCH($A1913,OrderBreakdown!$A$1:$A$4118,0),MATCH(S$1,OrderBreakdown!$A$1:$H$1,0))</f>
        <v>-10</v>
      </c>
      <c r="T1913">
        <f>INDEX(OrderBreakdown!$A$1:$H$8048,MATCH($A1913,OrderBreakdown!$A$1:$A$4118,0),MATCH(T$1,OrderBreakdown!$A$1:$H$1,0))</f>
        <v>2</v>
      </c>
      <c r="U1913" t="str">
        <f>INDEX(OrderBreakdown!$A$1:$H$8048,MATCH($A1913,OrderBreakdown!$A$1:$A$4118,0),MATCH(U$1,OrderBreakdown!$A$1:$H$1,0))</f>
        <v>Technology</v>
      </c>
      <c r="V1913" t="str">
        <f>INDEX(OrderBreakdown!$A$1:$H$8048,MATCH($A1913,OrderBreakdown!$A$1:$A$4118,0),MATCH(V$1,OrderBreakdown!$A$1:$H$1,0))</f>
        <v>Copiers</v>
      </c>
      <c r="W1913" s="11">
        <f>$B$4123 -OrderListwithDateHiearchy[[#This Row],[Order Date]]</f>
        <v>638</v>
      </c>
      <c r="X1913" s="13">
        <f>OrderListwithDateHiearchy[[#This Row],[Profit]]/OrderListwithDateHiearchy[[#This Row],[Sales]]</f>
        <v>-2.4630541871921183E-2</v>
      </c>
      <c r="Y1913"/>
    </row>
    <row r="1914" spans="1:25">
      <c r="A1914" t="s">
        <v>4811</v>
      </c>
      <c r="B1914" s="3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  <c r="K1914">
        <v>2015</v>
      </c>
      <c r="L1914">
        <v>2</v>
      </c>
      <c r="M1914" t="s">
        <v>7894</v>
      </c>
      <c r="N1914" t="s">
        <v>7889</v>
      </c>
      <c r="O1914">
        <v>2</v>
      </c>
      <c r="P1914" t="str">
        <f>INDEX(OrderBreakdown!$A$1:$H$8048,MATCH($A1914,OrderBreakdown!$A$1:$A$8048,0),MATCH(P$1,OrderBreakdown!$A$1:$H$1,0))</f>
        <v>Acco 3-Hole Punch, Economy</v>
      </c>
      <c r="Q1914" s="4">
        <f>INDEX(OrderBreakdown!$A$1:$H$8048,MATCH($A1914,OrderBreakdown!$A$1:$A$4118,0),MATCH(Q$1,OrderBreakdown!$A$1:$H$1,0))</f>
        <v>0</v>
      </c>
      <c r="R1914" s="9">
        <f>INDEX(OrderBreakdown!$A$1:$H$8048,MATCH($A1914,OrderBreakdown!$A$1:$A$4118,0),MATCH(R$1,OrderBreakdown!$A$1:$H$1,0))</f>
        <v>120</v>
      </c>
      <c r="S1914" s="9">
        <f>INDEX(OrderBreakdown!$A$1:$H$8048,MATCH($A1914,OrderBreakdown!$A$1:$A$4118,0),MATCH(S$1,OrderBreakdown!$A$1:$H$1,0))</f>
        <v>23</v>
      </c>
      <c r="T1914">
        <f>INDEX(OrderBreakdown!$A$1:$H$8048,MATCH($A1914,OrderBreakdown!$A$1:$A$4118,0),MATCH(T$1,OrderBreakdown!$A$1:$H$1,0))</f>
        <v>4</v>
      </c>
      <c r="U1914" t="str">
        <f>INDEX(OrderBreakdown!$A$1:$H$8048,MATCH($A1914,OrderBreakdown!$A$1:$A$4118,0),MATCH(U$1,OrderBreakdown!$A$1:$H$1,0))</f>
        <v>Office Supplies</v>
      </c>
      <c r="V1914" t="str">
        <f>INDEX(OrderBreakdown!$A$1:$H$8048,MATCH($A1914,OrderBreakdown!$A$1:$A$4118,0),MATCH(V$1,OrderBreakdown!$A$1:$H$1,0))</f>
        <v>Binders</v>
      </c>
      <c r="W1914" s="11">
        <f>$B$4123 -OrderListwithDateHiearchy[[#This Row],[Order Date]]</f>
        <v>637</v>
      </c>
      <c r="X1914" s="13">
        <f>OrderListwithDateHiearchy[[#This Row],[Profit]]/OrderListwithDateHiearchy[[#This Row],[Sales]]</f>
        <v>0.19166666666666668</v>
      </c>
      <c r="Y1914"/>
    </row>
    <row r="1915" spans="1:25">
      <c r="A1915" t="s">
        <v>4810</v>
      </c>
      <c r="B1915" s="3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  <c r="K1915">
        <v>2015</v>
      </c>
      <c r="L1915">
        <v>2</v>
      </c>
      <c r="M1915" t="s">
        <v>7894</v>
      </c>
      <c r="N1915" t="s">
        <v>7889</v>
      </c>
      <c r="O1915">
        <v>0</v>
      </c>
      <c r="P1915" t="str">
        <f>INDEX(OrderBreakdown!$A$1:$H$8048,MATCH($A1915,OrderBreakdown!$A$1:$A$8048,0),MATCH(P$1,OrderBreakdown!$A$1:$H$1,0))</f>
        <v>GlobeWeis Manila Envelope, Recycled</v>
      </c>
      <c r="Q1915" s="4">
        <f>INDEX(OrderBreakdown!$A$1:$H$8048,MATCH($A1915,OrderBreakdown!$A$1:$A$4118,0),MATCH(Q$1,OrderBreakdown!$A$1:$H$1,0))</f>
        <v>0</v>
      </c>
      <c r="R1915" s="9">
        <f>INDEX(OrderBreakdown!$A$1:$H$8048,MATCH($A1915,OrderBreakdown!$A$1:$A$4118,0),MATCH(R$1,OrderBreakdown!$A$1:$H$1,0))</f>
        <v>79</v>
      </c>
      <c r="S1915" s="9">
        <f>INDEX(OrderBreakdown!$A$1:$H$8048,MATCH($A1915,OrderBreakdown!$A$1:$A$4118,0),MATCH(S$1,OrderBreakdown!$A$1:$H$1,0))</f>
        <v>39</v>
      </c>
      <c r="T1915">
        <f>INDEX(OrderBreakdown!$A$1:$H$8048,MATCH($A1915,OrderBreakdown!$A$1:$A$4118,0),MATCH(T$1,OrderBreakdown!$A$1:$H$1,0))</f>
        <v>3</v>
      </c>
      <c r="U1915" t="str">
        <f>INDEX(OrderBreakdown!$A$1:$H$8048,MATCH($A1915,OrderBreakdown!$A$1:$A$4118,0),MATCH(U$1,OrderBreakdown!$A$1:$H$1,0))</f>
        <v>Office Supplies</v>
      </c>
      <c r="V1915" t="str">
        <f>INDEX(OrderBreakdown!$A$1:$H$8048,MATCH($A1915,OrderBreakdown!$A$1:$A$4118,0),MATCH(V$1,OrderBreakdown!$A$1:$H$1,0))</f>
        <v>Envelopes</v>
      </c>
      <c r="W1915" s="11">
        <f>$B$4123 -OrderListwithDateHiearchy[[#This Row],[Order Date]]</f>
        <v>637</v>
      </c>
      <c r="X1915" s="13">
        <f>OrderListwithDateHiearchy[[#This Row],[Profit]]/OrderListwithDateHiearchy[[#This Row],[Sales]]</f>
        <v>0.49367088607594939</v>
      </c>
      <c r="Y1915"/>
    </row>
    <row r="1916" spans="1:25">
      <c r="A1916" t="s">
        <v>4813</v>
      </c>
      <c r="B1916" s="3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  <c r="K1916">
        <v>2015</v>
      </c>
      <c r="L1916">
        <v>2</v>
      </c>
      <c r="M1916" t="s">
        <v>7894</v>
      </c>
      <c r="N1916" t="s">
        <v>7891</v>
      </c>
      <c r="O1916">
        <v>3</v>
      </c>
      <c r="P1916" t="str">
        <f>INDEX(OrderBreakdown!$A$1:$H$8048,MATCH($A1916,OrderBreakdown!$A$1:$A$8048,0),MATCH(P$1,OrderBreakdown!$A$1:$H$1,0))</f>
        <v>Xerox Parchment Paper, Premium</v>
      </c>
      <c r="Q1916" s="4">
        <f>INDEX(OrderBreakdown!$A$1:$H$8048,MATCH($A1916,OrderBreakdown!$A$1:$A$4118,0),MATCH(Q$1,OrderBreakdown!$A$1:$H$1,0))</f>
        <v>0</v>
      </c>
      <c r="R1916" s="9">
        <f>INDEX(OrderBreakdown!$A$1:$H$8048,MATCH($A1916,OrderBreakdown!$A$1:$A$4118,0),MATCH(R$1,OrderBreakdown!$A$1:$H$1,0))</f>
        <v>40</v>
      </c>
      <c r="S1916" s="9">
        <f>INDEX(OrderBreakdown!$A$1:$H$8048,MATCH($A1916,OrderBreakdown!$A$1:$A$4118,0),MATCH(S$1,OrderBreakdown!$A$1:$H$1,0))</f>
        <v>13</v>
      </c>
      <c r="T1916">
        <f>INDEX(OrderBreakdown!$A$1:$H$8048,MATCH($A1916,OrderBreakdown!$A$1:$A$4118,0),MATCH(T$1,OrderBreakdown!$A$1:$H$1,0))</f>
        <v>3</v>
      </c>
      <c r="U1916" t="str">
        <f>INDEX(OrderBreakdown!$A$1:$H$8048,MATCH($A1916,OrderBreakdown!$A$1:$A$4118,0),MATCH(U$1,OrderBreakdown!$A$1:$H$1,0))</f>
        <v>Office Supplies</v>
      </c>
      <c r="V1916" t="str">
        <f>INDEX(OrderBreakdown!$A$1:$H$8048,MATCH($A1916,OrderBreakdown!$A$1:$A$4118,0),MATCH(V$1,OrderBreakdown!$A$1:$H$1,0))</f>
        <v>Paper</v>
      </c>
      <c r="W1916" s="11">
        <f>$B$4123 -OrderListwithDateHiearchy[[#This Row],[Order Date]]</f>
        <v>636</v>
      </c>
      <c r="X1916" s="13">
        <f>OrderListwithDateHiearchy[[#This Row],[Profit]]/OrderListwithDateHiearchy[[#This Row],[Sales]]</f>
        <v>0.32500000000000001</v>
      </c>
      <c r="Y1916"/>
    </row>
    <row r="1917" spans="1:25">
      <c r="A1917" t="s">
        <v>4814</v>
      </c>
      <c r="B1917" s="3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  <c r="K1917">
        <v>2015</v>
      </c>
      <c r="L1917">
        <v>2</v>
      </c>
      <c r="M1917" t="s">
        <v>7894</v>
      </c>
      <c r="N1917" t="s">
        <v>7891</v>
      </c>
      <c r="O1917">
        <v>7</v>
      </c>
      <c r="P1917" t="str">
        <f>INDEX(OrderBreakdown!$A$1:$H$8048,MATCH($A1917,OrderBreakdown!$A$1:$A$8048,0),MATCH(P$1,OrderBreakdown!$A$1:$H$1,0))</f>
        <v>Canon Ink, Digital</v>
      </c>
      <c r="Q1917" s="4">
        <f>INDEX(OrderBreakdown!$A$1:$H$8048,MATCH($A1917,OrderBreakdown!$A$1:$A$4118,0),MATCH(Q$1,OrderBreakdown!$A$1:$H$1,0))</f>
        <v>0.1</v>
      </c>
      <c r="R1917" s="9">
        <f>INDEX(OrderBreakdown!$A$1:$H$8048,MATCH($A1917,OrderBreakdown!$A$1:$A$4118,0),MATCH(R$1,OrderBreakdown!$A$1:$H$1,0))</f>
        <v>264</v>
      </c>
      <c r="S1917" s="9">
        <f>INDEX(OrderBreakdown!$A$1:$H$8048,MATCH($A1917,OrderBreakdown!$A$1:$A$4118,0),MATCH(S$1,OrderBreakdown!$A$1:$H$1,0))</f>
        <v>3</v>
      </c>
      <c r="T1917">
        <f>INDEX(OrderBreakdown!$A$1:$H$8048,MATCH($A1917,OrderBreakdown!$A$1:$A$4118,0),MATCH(T$1,OrderBreakdown!$A$1:$H$1,0))</f>
        <v>2</v>
      </c>
      <c r="U1917" t="str">
        <f>INDEX(OrderBreakdown!$A$1:$H$8048,MATCH($A1917,OrderBreakdown!$A$1:$A$4118,0),MATCH(U$1,OrderBreakdown!$A$1:$H$1,0))</f>
        <v>Technology</v>
      </c>
      <c r="V1917" t="str">
        <f>INDEX(OrderBreakdown!$A$1:$H$8048,MATCH($A1917,OrderBreakdown!$A$1:$A$4118,0),MATCH(V$1,OrderBreakdown!$A$1:$H$1,0))</f>
        <v>Copiers</v>
      </c>
      <c r="W1917" s="11">
        <f>$B$4123 -OrderListwithDateHiearchy[[#This Row],[Order Date]]</f>
        <v>636</v>
      </c>
      <c r="X1917" s="13">
        <f>OrderListwithDateHiearchy[[#This Row],[Profit]]/OrderListwithDateHiearchy[[#This Row],[Sales]]</f>
        <v>1.1363636363636364E-2</v>
      </c>
      <c r="Y1917"/>
    </row>
    <row r="1918" spans="1:25">
      <c r="A1918" t="s">
        <v>4812</v>
      </c>
      <c r="B1918" s="3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  <c r="K1918">
        <v>2015</v>
      </c>
      <c r="L1918">
        <v>2</v>
      </c>
      <c r="M1918" t="s">
        <v>7894</v>
      </c>
      <c r="N1918" t="s">
        <v>7891</v>
      </c>
      <c r="O1918">
        <v>2</v>
      </c>
      <c r="P1918" t="str">
        <f>INDEX(OrderBreakdown!$A$1:$H$8048,MATCH($A1918,OrderBreakdown!$A$1:$A$8048,0),MATCH(P$1,OrderBreakdown!$A$1:$H$1,0))</f>
        <v>Acco Binder Covers, Economy</v>
      </c>
      <c r="Q1918" s="4">
        <f>INDEX(OrderBreakdown!$A$1:$H$8048,MATCH($A1918,OrderBreakdown!$A$1:$A$4118,0),MATCH(Q$1,OrderBreakdown!$A$1:$H$1,0))</f>
        <v>0.5</v>
      </c>
      <c r="R1918" s="9">
        <f>INDEX(OrderBreakdown!$A$1:$H$8048,MATCH($A1918,OrderBreakdown!$A$1:$A$4118,0),MATCH(R$1,OrderBreakdown!$A$1:$H$1,0))</f>
        <v>20</v>
      </c>
      <c r="S1918" s="9">
        <f>INDEX(OrderBreakdown!$A$1:$H$8048,MATCH($A1918,OrderBreakdown!$A$1:$A$4118,0),MATCH(S$1,OrderBreakdown!$A$1:$H$1,0))</f>
        <v>-4</v>
      </c>
      <c r="T1918">
        <f>INDEX(OrderBreakdown!$A$1:$H$8048,MATCH($A1918,OrderBreakdown!$A$1:$A$4118,0),MATCH(T$1,OrderBreakdown!$A$1:$H$1,0))</f>
        <v>3</v>
      </c>
      <c r="U1918" t="str">
        <f>INDEX(OrderBreakdown!$A$1:$H$8048,MATCH($A1918,OrderBreakdown!$A$1:$A$4118,0),MATCH(U$1,OrderBreakdown!$A$1:$H$1,0))</f>
        <v>Office Supplies</v>
      </c>
      <c r="V1918" t="str">
        <f>INDEX(OrderBreakdown!$A$1:$H$8048,MATCH($A1918,OrderBreakdown!$A$1:$A$4118,0),MATCH(V$1,OrderBreakdown!$A$1:$H$1,0))</f>
        <v>Binders</v>
      </c>
      <c r="W1918" s="11">
        <f>$B$4123 -OrderListwithDateHiearchy[[#This Row],[Order Date]]</f>
        <v>636</v>
      </c>
      <c r="X1918" s="13">
        <f>OrderListwithDateHiearchy[[#This Row],[Profit]]/OrderListwithDateHiearchy[[#This Row],[Sales]]</f>
        <v>-0.2</v>
      </c>
      <c r="Y1918"/>
    </row>
    <row r="1919" spans="1:25">
      <c r="A1919" t="s">
        <v>4815</v>
      </c>
      <c r="B1919" s="3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  <c r="K1919">
        <v>2015</v>
      </c>
      <c r="L1919">
        <v>2</v>
      </c>
      <c r="M1919" t="s">
        <v>7894</v>
      </c>
      <c r="N1919" t="s">
        <v>7890</v>
      </c>
      <c r="O1919">
        <v>3</v>
      </c>
      <c r="P1919" t="str">
        <f>INDEX(OrderBreakdown!$A$1:$H$8048,MATCH($A1919,OrderBreakdown!$A$1:$A$8048,0),MATCH(P$1,OrderBreakdown!$A$1:$H$1,0))</f>
        <v>Rubbermaid Light Bulb, Duo Pack</v>
      </c>
      <c r="Q1919" s="4">
        <f>INDEX(OrderBreakdown!$A$1:$H$8048,MATCH($A1919,OrderBreakdown!$A$1:$A$4118,0),MATCH(Q$1,OrderBreakdown!$A$1:$H$1,0))</f>
        <v>0</v>
      </c>
      <c r="R1919" s="9">
        <f>INDEX(OrderBreakdown!$A$1:$H$8048,MATCH($A1919,OrderBreakdown!$A$1:$A$4118,0),MATCH(R$1,OrderBreakdown!$A$1:$H$1,0))</f>
        <v>38</v>
      </c>
      <c r="S1919" s="9">
        <f>INDEX(OrderBreakdown!$A$1:$H$8048,MATCH($A1919,OrderBreakdown!$A$1:$A$4118,0),MATCH(S$1,OrderBreakdown!$A$1:$H$1,0))</f>
        <v>6</v>
      </c>
      <c r="T1919">
        <f>INDEX(OrderBreakdown!$A$1:$H$8048,MATCH($A1919,OrderBreakdown!$A$1:$A$4118,0),MATCH(T$1,OrderBreakdown!$A$1:$H$1,0))</f>
        <v>2</v>
      </c>
      <c r="U1919" t="str">
        <f>INDEX(OrderBreakdown!$A$1:$H$8048,MATCH($A1919,OrderBreakdown!$A$1:$A$4118,0),MATCH(U$1,OrderBreakdown!$A$1:$H$1,0))</f>
        <v>Furniture</v>
      </c>
      <c r="V1919" t="str">
        <f>INDEX(OrderBreakdown!$A$1:$H$8048,MATCH($A1919,OrderBreakdown!$A$1:$A$4118,0),MATCH(V$1,OrderBreakdown!$A$1:$H$1,0))</f>
        <v>Furnishings</v>
      </c>
      <c r="W1919" s="11">
        <f>$B$4123 -OrderListwithDateHiearchy[[#This Row],[Order Date]]</f>
        <v>635</v>
      </c>
      <c r="X1919" s="13">
        <f>OrderListwithDateHiearchy[[#This Row],[Profit]]/OrderListwithDateHiearchy[[#This Row],[Sales]]</f>
        <v>0.15789473684210525</v>
      </c>
      <c r="Y1919"/>
    </row>
    <row r="1920" spans="1:25">
      <c r="A1920" t="s">
        <v>4816</v>
      </c>
      <c r="B1920" s="3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  <c r="K1920">
        <v>2015</v>
      </c>
      <c r="L1920">
        <v>2</v>
      </c>
      <c r="M1920" t="s">
        <v>7894</v>
      </c>
      <c r="N1920" t="s">
        <v>7890</v>
      </c>
      <c r="O1920">
        <v>4</v>
      </c>
      <c r="P1920" t="str">
        <f>INDEX(OrderBreakdown!$A$1:$H$8048,MATCH($A1920,OrderBreakdown!$A$1:$A$8048,0),MATCH(P$1,OrderBreakdown!$A$1:$H$1,0))</f>
        <v>Tenex Frame, Black</v>
      </c>
      <c r="Q1920" s="4">
        <f>INDEX(OrderBreakdown!$A$1:$H$8048,MATCH($A1920,OrderBreakdown!$A$1:$A$4118,0),MATCH(Q$1,OrderBreakdown!$A$1:$H$1,0))</f>
        <v>0</v>
      </c>
      <c r="R1920" s="9">
        <f>INDEX(OrderBreakdown!$A$1:$H$8048,MATCH($A1920,OrderBreakdown!$A$1:$A$4118,0),MATCH(R$1,OrderBreakdown!$A$1:$H$1,0))</f>
        <v>330</v>
      </c>
      <c r="S1920" s="9">
        <f>INDEX(OrderBreakdown!$A$1:$H$8048,MATCH($A1920,OrderBreakdown!$A$1:$A$4118,0),MATCH(S$1,OrderBreakdown!$A$1:$H$1,0))</f>
        <v>16</v>
      </c>
      <c r="T1920">
        <f>INDEX(OrderBreakdown!$A$1:$H$8048,MATCH($A1920,OrderBreakdown!$A$1:$A$4118,0),MATCH(T$1,OrderBreakdown!$A$1:$H$1,0))</f>
        <v>3</v>
      </c>
      <c r="U1920" t="str">
        <f>INDEX(OrderBreakdown!$A$1:$H$8048,MATCH($A1920,OrderBreakdown!$A$1:$A$4118,0),MATCH(U$1,OrderBreakdown!$A$1:$H$1,0))</f>
        <v>Furniture</v>
      </c>
      <c r="V1920" t="str">
        <f>INDEX(OrderBreakdown!$A$1:$H$8048,MATCH($A1920,OrderBreakdown!$A$1:$A$4118,0),MATCH(V$1,OrderBreakdown!$A$1:$H$1,0))</f>
        <v>Furnishings</v>
      </c>
      <c r="W1920" s="11">
        <f>$B$4123 -OrderListwithDateHiearchy[[#This Row],[Order Date]]</f>
        <v>635</v>
      </c>
      <c r="X1920" s="13">
        <f>OrderListwithDateHiearchy[[#This Row],[Profit]]/OrderListwithDateHiearchy[[#This Row],[Sales]]</f>
        <v>4.8484848484848485E-2</v>
      </c>
      <c r="Y1920"/>
    </row>
    <row r="1921" spans="1:25">
      <c r="A1921" t="s">
        <v>4817</v>
      </c>
      <c r="B1921" s="3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  <c r="K1921">
        <v>2015</v>
      </c>
      <c r="L1921">
        <v>2</v>
      </c>
      <c r="M1921" t="s">
        <v>7894</v>
      </c>
      <c r="N1921" t="s">
        <v>7890</v>
      </c>
      <c r="O1921">
        <v>6</v>
      </c>
      <c r="P1921" t="str">
        <f>INDEX(OrderBreakdown!$A$1:$H$8048,MATCH($A1921,OrderBreakdown!$A$1:$A$8048,0),MATCH(P$1,OrderBreakdown!$A$1:$H$1,0))</f>
        <v>Jiffy Manila Envelope, Security-Tint</v>
      </c>
      <c r="Q1921" s="4">
        <f>INDEX(OrderBreakdown!$A$1:$H$8048,MATCH($A1921,OrderBreakdown!$A$1:$A$4118,0),MATCH(Q$1,OrderBreakdown!$A$1:$H$1,0))</f>
        <v>0.5</v>
      </c>
      <c r="R1921" s="9">
        <f>INDEX(OrderBreakdown!$A$1:$H$8048,MATCH($A1921,OrderBreakdown!$A$1:$A$4118,0),MATCH(R$1,OrderBreakdown!$A$1:$H$1,0))</f>
        <v>43</v>
      </c>
      <c r="S1921" s="9">
        <f>INDEX(OrderBreakdown!$A$1:$H$8048,MATCH($A1921,OrderBreakdown!$A$1:$A$4118,0),MATCH(S$1,OrderBreakdown!$A$1:$H$1,0))</f>
        <v>-1</v>
      </c>
      <c r="T1921">
        <f>INDEX(OrderBreakdown!$A$1:$H$8048,MATCH($A1921,OrderBreakdown!$A$1:$A$4118,0),MATCH(T$1,OrderBreakdown!$A$1:$H$1,0))</f>
        <v>3</v>
      </c>
      <c r="U1921" t="str">
        <f>INDEX(OrderBreakdown!$A$1:$H$8048,MATCH($A1921,OrderBreakdown!$A$1:$A$4118,0),MATCH(U$1,OrderBreakdown!$A$1:$H$1,0))</f>
        <v>Office Supplies</v>
      </c>
      <c r="V1921" t="str">
        <f>INDEX(OrderBreakdown!$A$1:$H$8048,MATCH($A1921,OrderBreakdown!$A$1:$A$4118,0),MATCH(V$1,OrderBreakdown!$A$1:$H$1,0))</f>
        <v>Envelopes</v>
      </c>
      <c r="W1921" s="11">
        <f>$B$4123 -OrderListwithDateHiearchy[[#This Row],[Order Date]]</f>
        <v>635</v>
      </c>
      <c r="X1921" s="13">
        <f>OrderListwithDateHiearchy[[#This Row],[Profit]]/OrderListwithDateHiearchy[[#This Row],[Sales]]</f>
        <v>-2.3255813953488372E-2</v>
      </c>
      <c r="Y1921"/>
    </row>
    <row r="1922" spans="1:25">
      <c r="A1922" t="s">
        <v>4818</v>
      </c>
      <c r="B1922" s="3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  <c r="K1922">
        <v>2015</v>
      </c>
      <c r="L1922">
        <v>2</v>
      </c>
      <c r="M1922" t="s">
        <v>7894</v>
      </c>
      <c r="N1922" t="s">
        <v>7886</v>
      </c>
      <c r="O1922">
        <v>0</v>
      </c>
      <c r="P1922" t="str">
        <f>INDEX(OrderBreakdown!$A$1:$H$8048,MATCH($A1922,OrderBreakdown!$A$1:$A$8048,0),MATCH(P$1,OrderBreakdown!$A$1:$H$1,0))</f>
        <v>Deflect-O Photo Frame, Black</v>
      </c>
      <c r="Q1922" s="4">
        <f>INDEX(OrderBreakdown!$A$1:$H$8048,MATCH($A1922,OrderBreakdown!$A$1:$A$4118,0),MATCH(Q$1,OrderBreakdown!$A$1:$H$1,0))</f>
        <v>0</v>
      </c>
      <c r="R1922" s="9">
        <f>INDEX(OrderBreakdown!$A$1:$H$8048,MATCH($A1922,OrderBreakdown!$A$1:$A$4118,0),MATCH(R$1,OrderBreakdown!$A$1:$H$1,0))</f>
        <v>260</v>
      </c>
      <c r="S1922" s="9">
        <f>INDEX(OrderBreakdown!$A$1:$H$8048,MATCH($A1922,OrderBreakdown!$A$1:$A$4118,0),MATCH(S$1,OrderBreakdown!$A$1:$H$1,0))</f>
        <v>57</v>
      </c>
      <c r="T1922">
        <f>INDEX(OrderBreakdown!$A$1:$H$8048,MATCH($A1922,OrderBreakdown!$A$1:$A$4118,0),MATCH(T$1,OrderBreakdown!$A$1:$H$1,0))</f>
        <v>5</v>
      </c>
      <c r="U1922" t="str">
        <f>INDEX(OrderBreakdown!$A$1:$H$8048,MATCH($A1922,OrderBreakdown!$A$1:$A$4118,0),MATCH(U$1,OrderBreakdown!$A$1:$H$1,0))</f>
        <v>Furniture</v>
      </c>
      <c r="V1922" t="str">
        <f>INDEX(OrderBreakdown!$A$1:$H$8048,MATCH($A1922,OrderBreakdown!$A$1:$A$4118,0),MATCH(V$1,OrderBreakdown!$A$1:$H$1,0))</f>
        <v>Furnishings</v>
      </c>
      <c r="W1922" s="11">
        <f>$B$4123 -OrderListwithDateHiearchy[[#This Row],[Order Date]]</f>
        <v>634</v>
      </c>
      <c r="X1922" s="13">
        <f>OrderListwithDateHiearchy[[#This Row],[Profit]]/OrderListwithDateHiearchy[[#This Row],[Sales]]</f>
        <v>0.21923076923076923</v>
      </c>
      <c r="Y1922"/>
    </row>
    <row r="1923" spans="1:25">
      <c r="A1923" t="s">
        <v>4819</v>
      </c>
      <c r="B1923" s="3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  <c r="K1923">
        <v>2015</v>
      </c>
      <c r="L1923">
        <v>2</v>
      </c>
      <c r="M1923" t="s">
        <v>7894</v>
      </c>
      <c r="N1923" t="s">
        <v>7896</v>
      </c>
      <c r="O1923">
        <v>2</v>
      </c>
      <c r="P1923" t="str">
        <f>INDEX(OrderBreakdown!$A$1:$H$8048,MATCH($A1923,OrderBreakdown!$A$1:$A$8048,0),MATCH(P$1,OrderBreakdown!$A$1:$H$1,0))</f>
        <v>Avery Hole Reinforcements, Recycled</v>
      </c>
      <c r="Q1923" s="4">
        <f>INDEX(OrderBreakdown!$A$1:$H$8048,MATCH($A1923,OrderBreakdown!$A$1:$A$4118,0),MATCH(Q$1,OrderBreakdown!$A$1:$H$1,0))</f>
        <v>0</v>
      </c>
      <c r="R1923" s="9">
        <f>INDEX(OrderBreakdown!$A$1:$H$8048,MATCH($A1923,OrderBreakdown!$A$1:$A$4118,0),MATCH(R$1,OrderBreakdown!$A$1:$H$1,0))</f>
        <v>19</v>
      </c>
      <c r="S1923" s="9">
        <f>INDEX(OrderBreakdown!$A$1:$H$8048,MATCH($A1923,OrderBreakdown!$A$1:$A$4118,0),MATCH(S$1,OrderBreakdown!$A$1:$H$1,0))</f>
        <v>8</v>
      </c>
      <c r="T1923">
        <f>INDEX(OrderBreakdown!$A$1:$H$8048,MATCH($A1923,OrderBreakdown!$A$1:$A$4118,0),MATCH(T$1,OrderBreakdown!$A$1:$H$1,0))</f>
        <v>4</v>
      </c>
      <c r="U1923" t="str">
        <f>INDEX(OrderBreakdown!$A$1:$H$8048,MATCH($A1923,OrderBreakdown!$A$1:$A$4118,0),MATCH(U$1,OrderBreakdown!$A$1:$H$1,0))</f>
        <v>Office Supplies</v>
      </c>
      <c r="V1923" t="str">
        <f>INDEX(OrderBreakdown!$A$1:$H$8048,MATCH($A1923,OrderBreakdown!$A$1:$A$4118,0),MATCH(V$1,OrderBreakdown!$A$1:$H$1,0))</f>
        <v>Binders</v>
      </c>
      <c r="W1923" s="11">
        <f>$B$4123 -OrderListwithDateHiearchy[[#This Row],[Order Date]]</f>
        <v>633</v>
      </c>
      <c r="X1923" s="13">
        <f>OrderListwithDateHiearchy[[#This Row],[Profit]]/OrderListwithDateHiearchy[[#This Row],[Sales]]</f>
        <v>0.42105263157894735</v>
      </c>
      <c r="Y1923"/>
    </row>
    <row r="1924" spans="1:25">
      <c r="A1924" t="s">
        <v>4823</v>
      </c>
      <c r="B1924" s="3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  <c r="K1924">
        <v>2015</v>
      </c>
      <c r="L1924">
        <v>2</v>
      </c>
      <c r="M1924" t="s">
        <v>7894</v>
      </c>
      <c r="N1924" t="s">
        <v>7887</v>
      </c>
      <c r="O1924">
        <v>5</v>
      </c>
      <c r="P1924" t="str">
        <f>INDEX(OrderBreakdown!$A$1:$H$8048,MATCH($A1924,OrderBreakdown!$A$1:$A$8048,0),MATCH(P$1,OrderBreakdown!$A$1:$H$1,0))</f>
        <v>Novimex Legal Exhibit Labels, Adjustable</v>
      </c>
      <c r="Q1924" s="4">
        <f>INDEX(OrderBreakdown!$A$1:$H$8048,MATCH($A1924,OrderBreakdown!$A$1:$A$4118,0),MATCH(Q$1,OrderBreakdown!$A$1:$H$1,0))</f>
        <v>0</v>
      </c>
      <c r="R1924" s="9">
        <f>INDEX(OrderBreakdown!$A$1:$H$8048,MATCH($A1924,OrderBreakdown!$A$1:$A$4118,0),MATCH(R$1,OrderBreakdown!$A$1:$H$1,0))</f>
        <v>25</v>
      </c>
      <c r="S1924" s="9">
        <f>INDEX(OrderBreakdown!$A$1:$H$8048,MATCH($A1924,OrderBreakdown!$A$1:$A$4118,0),MATCH(S$1,OrderBreakdown!$A$1:$H$1,0))</f>
        <v>2</v>
      </c>
      <c r="T1924">
        <f>INDEX(OrderBreakdown!$A$1:$H$8048,MATCH($A1924,OrderBreakdown!$A$1:$A$4118,0),MATCH(T$1,OrderBreakdown!$A$1:$H$1,0))</f>
        <v>3</v>
      </c>
      <c r="U1924" t="str">
        <f>INDEX(OrderBreakdown!$A$1:$H$8048,MATCH($A1924,OrderBreakdown!$A$1:$A$4118,0),MATCH(U$1,OrderBreakdown!$A$1:$H$1,0))</f>
        <v>Office Supplies</v>
      </c>
      <c r="V1924" t="str">
        <f>INDEX(OrderBreakdown!$A$1:$H$8048,MATCH($A1924,OrderBreakdown!$A$1:$A$4118,0),MATCH(V$1,OrderBreakdown!$A$1:$H$1,0))</f>
        <v>Labels</v>
      </c>
      <c r="W1924" s="11">
        <f>$B$4123 -OrderListwithDateHiearchy[[#This Row],[Order Date]]</f>
        <v>632</v>
      </c>
      <c r="X1924" s="13">
        <f>OrderListwithDateHiearchy[[#This Row],[Profit]]/OrderListwithDateHiearchy[[#This Row],[Sales]]</f>
        <v>0.08</v>
      </c>
      <c r="Y1924"/>
    </row>
    <row r="1925" spans="1:25">
      <c r="A1925" t="s">
        <v>4822</v>
      </c>
      <c r="B1925" s="3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  <c r="K1925">
        <v>2015</v>
      </c>
      <c r="L1925">
        <v>2</v>
      </c>
      <c r="M1925" t="s">
        <v>7894</v>
      </c>
      <c r="N1925" t="s">
        <v>7887</v>
      </c>
      <c r="O1925">
        <v>4</v>
      </c>
      <c r="P1925" t="str">
        <f>INDEX(OrderBreakdown!$A$1:$H$8048,MATCH($A1925,OrderBreakdown!$A$1:$A$8048,0),MATCH(P$1,OrderBreakdown!$A$1:$H$1,0))</f>
        <v>Office Star Rocking Chair, Red</v>
      </c>
      <c r="Q1925" s="4">
        <f>INDEX(OrderBreakdown!$A$1:$H$8048,MATCH($A1925,OrderBreakdown!$A$1:$A$4118,0),MATCH(Q$1,OrderBreakdown!$A$1:$H$1,0))</f>
        <v>0.1</v>
      </c>
      <c r="R1925" s="9">
        <f>INDEX(OrderBreakdown!$A$1:$H$8048,MATCH($A1925,OrderBreakdown!$A$1:$A$4118,0),MATCH(R$1,OrderBreakdown!$A$1:$H$1,0))</f>
        <v>507</v>
      </c>
      <c r="S1925" s="9">
        <f>INDEX(OrderBreakdown!$A$1:$H$8048,MATCH($A1925,OrderBreakdown!$A$1:$A$4118,0),MATCH(S$1,OrderBreakdown!$A$1:$H$1,0))</f>
        <v>175</v>
      </c>
      <c r="T1925">
        <f>INDEX(OrderBreakdown!$A$1:$H$8048,MATCH($A1925,OrderBreakdown!$A$1:$A$4118,0),MATCH(T$1,OrderBreakdown!$A$1:$H$1,0))</f>
        <v>4</v>
      </c>
      <c r="U1925" t="str">
        <f>INDEX(OrderBreakdown!$A$1:$H$8048,MATCH($A1925,OrderBreakdown!$A$1:$A$4118,0),MATCH(U$1,OrderBreakdown!$A$1:$H$1,0))</f>
        <v>Furniture</v>
      </c>
      <c r="V1925" t="str">
        <f>INDEX(OrderBreakdown!$A$1:$H$8048,MATCH($A1925,OrderBreakdown!$A$1:$A$4118,0),MATCH(V$1,OrderBreakdown!$A$1:$H$1,0))</f>
        <v>Chairs</v>
      </c>
      <c r="W1925" s="11">
        <f>$B$4123 -OrderListwithDateHiearchy[[#This Row],[Order Date]]</f>
        <v>632</v>
      </c>
      <c r="X1925" s="13">
        <f>OrderListwithDateHiearchy[[#This Row],[Profit]]/OrderListwithDateHiearchy[[#This Row],[Sales]]</f>
        <v>0.34516765285996054</v>
      </c>
      <c r="Y1925"/>
    </row>
    <row r="1926" spans="1:25">
      <c r="A1926" t="s">
        <v>4821</v>
      </c>
      <c r="B1926" s="3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  <c r="K1926">
        <v>2015</v>
      </c>
      <c r="L1926">
        <v>2</v>
      </c>
      <c r="M1926" t="s">
        <v>7894</v>
      </c>
      <c r="N1926" t="s">
        <v>7887</v>
      </c>
      <c r="O1926">
        <v>4</v>
      </c>
      <c r="P1926" t="str">
        <f>INDEX(OrderBreakdown!$A$1:$H$8048,MATCH($A1926,OrderBreakdown!$A$1:$A$8048,0),MATCH(P$1,OrderBreakdown!$A$1:$H$1,0))</f>
        <v>Deflect-O Photo Frame, Durable</v>
      </c>
      <c r="Q1926" s="4">
        <f>INDEX(OrderBreakdown!$A$1:$H$8048,MATCH($A1926,OrderBreakdown!$A$1:$A$4118,0),MATCH(Q$1,OrderBreakdown!$A$1:$H$1,0))</f>
        <v>0</v>
      </c>
      <c r="R1926" s="9">
        <f>INDEX(OrderBreakdown!$A$1:$H$8048,MATCH($A1926,OrderBreakdown!$A$1:$A$4118,0),MATCH(R$1,OrderBreakdown!$A$1:$H$1,0))</f>
        <v>147</v>
      </c>
      <c r="S1926" s="9">
        <f>INDEX(OrderBreakdown!$A$1:$H$8048,MATCH($A1926,OrderBreakdown!$A$1:$A$4118,0),MATCH(S$1,OrderBreakdown!$A$1:$H$1,0))</f>
        <v>21</v>
      </c>
      <c r="T1926">
        <f>INDEX(OrderBreakdown!$A$1:$H$8048,MATCH($A1926,OrderBreakdown!$A$1:$A$4118,0),MATCH(T$1,OrderBreakdown!$A$1:$H$1,0))</f>
        <v>3</v>
      </c>
      <c r="U1926" t="str">
        <f>INDEX(OrderBreakdown!$A$1:$H$8048,MATCH($A1926,OrderBreakdown!$A$1:$A$4118,0),MATCH(U$1,OrderBreakdown!$A$1:$H$1,0))</f>
        <v>Furniture</v>
      </c>
      <c r="V1926" t="str">
        <f>INDEX(OrderBreakdown!$A$1:$H$8048,MATCH($A1926,OrderBreakdown!$A$1:$A$4118,0),MATCH(V$1,OrderBreakdown!$A$1:$H$1,0))</f>
        <v>Furnishings</v>
      </c>
      <c r="W1926" s="11">
        <f>$B$4123 -OrderListwithDateHiearchy[[#This Row],[Order Date]]</f>
        <v>632</v>
      </c>
      <c r="X1926" s="13">
        <f>OrderListwithDateHiearchy[[#This Row],[Profit]]/OrderListwithDateHiearchy[[#This Row],[Sales]]</f>
        <v>0.14285714285714285</v>
      </c>
      <c r="Y1926"/>
    </row>
    <row r="1927" spans="1:25">
      <c r="A1927" t="s">
        <v>4820</v>
      </c>
      <c r="B1927" s="3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  <c r="K1927">
        <v>2015</v>
      </c>
      <c r="L1927">
        <v>2</v>
      </c>
      <c r="M1927" t="s">
        <v>7894</v>
      </c>
      <c r="N1927" t="s">
        <v>7887</v>
      </c>
      <c r="O1927">
        <v>2</v>
      </c>
      <c r="P1927" t="str">
        <f>INDEX(OrderBreakdown!$A$1:$H$8048,MATCH($A1927,OrderBreakdown!$A$1:$A$8048,0),MATCH(P$1,OrderBreakdown!$A$1:$H$1,0))</f>
        <v>Ibico Binding Machine, Recycled</v>
      </c>
      <c r="Q1927" s="4">
        <f>INDEX(OrderBreakdown!$A$1:$H$8048,MATCH($A1927,OrderBreakdown!$A$1:$A$4118,0),MATCH(Q$1,OrderBreakdown!$A$1:$H$1,0))</f>
        <v>0</v>
      </c>
      <c r="R1927" s="9">
        <f>INDEX(OrderBreakdown!$A$1:$H$8048,MATCH($A1927,OrderBreakdown!$A$1:$A$4118,0),MATCH(R$1,OrderBreakdown!$A$1:$H$1,0))</f>
        <v>104</v>
      </c>
      <c r="S1927" s="9">
        <f>INDEX(OrderBreakdown!$A$1:$H$8048,MATCH($A1927,OrderBreakdown!$A$1:$A$4118,0),MATCH(S$1,OrderBreakdown!$A$1:$H$1,0))</f>
        <v>19</v>
      </c>
      <c r="T1927">
        <f>INDEX(OrderBreakdown!$A$1:$H$8048,MATCH($A1927,OrderBreakdown!$A$1:$A$4118,0),MATCH(T$1,OrderBreakdown!$A$1:$H$1,0))</f>
        <v>2</v>
      </c>
      <c r="U1927" t="str">
        <f>INDEX(OrderBreakdown!$A$1:$H$8048,MATCH($A1927,OrderBreakdown!$A$1:$A$4118,0),MATCH(U$1,OrderBreakdown!$A$1:$H$1,0))</f>
        <v>Office Supplies</v>
      </c>
      <c r="V1927" t="str">
        <f>INDEX(OrderBreakdown!$A$1:$H$8048,MATCH($A1927,OrderBreakdown!$A$1:$A$4118,0),MATCH(V$1,OrderBreakdown!$A$1:$H$1,0))</f>
        <v>Binders</v>
      </c>
      <c r="W1927" s="11">
        <f>$B$4123 -OrderListwithDateHiearchy[[#This Row],[Order Date]]</f>
        <v>632</v>
      </c>
      <c r="X1927" s="13">
        <f>OrderListwithDateHiearchy[[#This Row],[Profit]]/OrderListwithDateHiearchy[[#This Row],[Sales]]</f>
        <v>0.18269230769230768</v>
      </c>
      <c r="Y1927"/>
    </row>
    <row r="1928" spans="1:25">
      <c r="A1928" t="s">
        <v>4825</v>
      </c>
      <c r="B1928" s="3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  <c r="K1928">
        <v>2015</v>
      </c>
      <c r="L1928">
        <v>2</v>
      </c>
      <c r="M1928" t="s">
        <v>7894</v>
      </c>
      <c r="N1928" t="s">
        <v>7888</v>
      </c>
      <c r="O1928">
        <v>6</v>
      </c>
      <c r="P1928" t="str">
        <f>INDEX(OrderBreakdown!$A$1:$H$8048,MATCH($A1928,OrderBreakdown!$A$1:$A$8048,0),MATCH(P$1,OrderBreakdown!$A$1:$H$1,0))</f>
        <v>BIC Highlighters, Water Color</v>
      </c>
      <c r="Q1928" s="4">
        <f>INDEX(OrderBreakdown!$A$1:$H$8048,MATCH($A1928,OrderBreakdown!$A$1:$A$4118,0),MATCH(Q$1,OrderBreakdown!$A$1:$H$1,0))</f>
        <v>0</v>
      </c>
      <c r="R1928" s="9">
        <f>INDEX(OrderBreakdown!$A$1:$H$8048,MATCH($A1928,OrderBreakdown!$A$1:$A$4118,0),MATCH(R$1,OrderBreakdown!$A$1:$H$1,0))</f>
        <v>22</v>
      </c>
      <c r="S1928" s="9">
        <f>INDEX(OrderBreakdown!$A$1:$H$8048,MATCH($A1928,OrderBreakdown!$A$1:$A$4118,0),MATCH(S$1,OrderBreakdown!$A$1:$H$1,0))</f>
        <v>4</v>
      </c>
      <c r="T1928">
        <f>INDEX(OrderBreakdown!$A$1:$H$8048,MATCH($A1928,OrderBreakdown!$A$1:$A$4118,0),MATCH(T$1,OrderBreakdown!$A$1:$H$1,0))</f>
        <v>1</v>
      </c>
      <c r="U1928" t="str">
        <f>INDEX(OrderBreakdown!$A$1:$H$8048,MATCH($A1928,OrderBreakdown!$A$1:$A$4118,0),MATCH(U$1,OrderBreakdown!$A$1:$H$1,0))</f>
        <v>Office Supplies</v>
      </c>
      <c r="V1928" t="str">
        <f>INDEX(OrderBreakdown!$A$1:$H$8048,MATCH($A1928,OrderBreakdown!$A$1:$A$4118,0),MATCH(V$1,OrderBreakdown!$A$1:$H$1,0))</f>
        <v>Art</v>
      </c>
      <c r="W1928" s="11">
        <f>$B$4123 -OrderListwithDateHiearchy[[#This Row],[Order Date]]</f>
        <v>631</v>
      </c>
      <c r="X1928" s="13">
        <f>OrderListwithDateHiearchy[[#This Row],[Profit]]/OrderListwithDateHiearchy[[#This Row],[Sales]]</f>
        <v>0.18181818181818182</v>
      </c>
      <c r="Y1928"/>
    </row>
    <row r="1929" spans="1:25">
      <c r="A1929" t="s">
        <v>4824</v>
      </c>
      <c r="B1929" s="3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  <c r="K1929">
        <v>2015</v>
      </c>
      <c r="L1929">
        <v>2</v>
      </c>
      <c r="M1929" t="s">
        <v>7894</v>
      </c>
      <c r="N1929" t="s">
        <v>7888</v>
      </c>
      <c r="O1929">
        <v>6</v>
      </c>
      <c r="P1929" t="str">
        <f>INDEX(OrderBreakdown!$A$1:$H$8048,MATCH($A1929,OrderBreakdown!$A$1:$A$8048,0),MATCH(P$1,OrderBreakdown!$A$1:$H$1,0))</f>
        <v>Hon Removable Labels, Adjustable</v>
      </c>
      <c r="Q1929" s="4">
        <f>INDEX(OrderBreakdown!$A$1:$H$8048,MATCH($A1929,OrderBreakdown!$A$1:$A$4118,0),MATCH(Q$1,OrderBreakdown!$A$1:$H$1,0))</f>
        <v>0</v>
      </c>
      <c r="R1929" s="9">
        <f>INDEX(OrderBreakdown!$A$1:$H$8048,MATCH($A1929,OrderBreakdown!$A$1:$A$4118,0),MATCH(R$1,OrderBreakdown!$A$1:$H$1,0))</f>
        <v>73</v>
      </c>
      <c r="S1929" s="9">
        <f>INDEX(OrderBreakdown!$A$1:$H$8048,MATCH($A1929,OrderBreakdown!$A$1:$A$4118,0),MATCH(S$1,OrderBreakdown!$A$1:$H$1,0))</f>
        <v>10</v>
      </c>
      <c r="T1929">
        <f>INDEX(OrderBreakdown!$A$1:$H$8048,MATCH($A1929,OrderBreakdown!$A$1:$A$4118,0),MATCH(T$1,OrderBreakdown!$A$1:$H$1,0))</f>
        <v>9</v>
      </c>
      <c r="U1929" t="str">
        <f>INDEX(OrderBreakdown!$A$1:$H$8048,MATCH($A1929,OrderBreakdown!$A$1:$A$4118,0),MATCH(U$1,OrderBreakdown!$A$1:$H$1,0))</f>
        <v>Office Supplies</v>
      </c>
      <c r="V1929" t="str">
        <f>INDEX(OrderBreakdown!$A$1:$H$8048,MATCH($A1929,OrderBreakdown!$A$1:$A$4118,0),MATCH(V$1,OrderBreakdown!$A$1:$H$1,0))</f>
        <v>Labels</v>
      </c>
      <c r="W1929" s="11">
        <f>$B$4123 -OrderListwithDateHiearchy[[#This Row],[Order Date]]</f>
        <v>631</v>
      </c>
      <c r="X1929" s="13">
        <f>OrderListwithDateHiearchy[[#This Row],[Profit]]/OrderListwithDateHiearchy[[#This Row],[Sales]]</f>
        <v>0.13698630136986301</v>
      </c>
      <c r="Y1929"/>
    </row>
    <row r="1930" spans="1:25">
      <c r="A1930" t="s">
        <v>4826</v>
      </c>
      <c r="B1930" s="3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  <c r="K1930">
        <v>2015</v>
      </c>
      <c r="L1930">
        <v>2</v>
      </c>
      <c r="M1930" t="s">
        <v>7894</v>
      </c>
      <c r="N1930" t="s">
        <v>7889</v>
      </c>
      <c r="O1930">
        <v>7</v>
      </c>
      <c r="P1930" t="str">
        <f>INDEX(OrderBreakdown!$A$1:$H$8048,MATCH($A1930,OrderBreakdown!$A$1:$A$8048,0),MATCH(P$1,OrderBreakdown!$A$1:$H$1,0))</f>
        <v>Ibico Binding Machine, Durable</v>
      </c>
      <c r="Q1930" s="4">
        <f>INDEX(OrderBreakdown!$A$1:$H$8048,MATCH($A1930,OrderBreakdown!$A$1:$A$4118,0),MATCH(Q$1,OrderBreakdown!$A$1:$H$1,0))</f>
        <v>0</v>
      </c>
      <c r="R1930" s="9">
        <f>INDEX(OrderBreakdown!$A$1:$H$8048,MATCH($A1930,OrderBreakdown!$A$1:$A$4118,0),MATCH(R$1,OrderBreakdown!$A$1:$H$1,0))</f>
        <v>106</v>
      </c>
      <c r="S1930" s="9">
        <f>INDEX(OrderBreakdown!$A$1:$H$8048,MATCH($A1930,OrderBreakdown!$A$1:$A$4118,0),MATCH(S$1,OrderBreakdown!$A$1:$H$1,0))</f>
        <v>49</v>
      </c>
      <c r="T1930">
        <f>INDEX(OrderBreakdown!$A$1:$H$8048,MATCH($A1930,OrderBreakdown!$A$1:$A$4118,0),MATCH(T$1,OrderBreakdown!$A$1:$H$1,0))</f>
        <v>2</v>
      </c>
      <c r="U1930" t="str">
        <f>INDEX(OrderBreakdown!$A$1:$H$8048,MATCH($A1930,OrderBreakdown!$A$1:$A$4118,0),MATCH(U$1,OrderBreakdown!$A$1:$H$1,0))</f>
        <v>Office Supplies</v>
      </c>
      <c r="V1930" t="str">
        <f>INDEX(OrderBreakdown!$A$1:$H$8048,MATCH($A1930,OrderBreakdown!$A$1:$A$4118,0),MATCH(V$1,OrderBreakdown!$A$1:$H$1,0))</f>
        <v>Binders</v>
      </c>
      <c r="W1930" s="11">
        <f>$B$4123 -OrderListwithDateHiearchy[[#This Row],[Order Date]]</f>
        <v>630</v>
      </c>
      <c r="X1930" s="13">
        <f>OrderListwithDateHiearchy[[#This Row],[Profit]]/OrderListwithDateHiearchy[[#This Row],[Sales]]</f>
        <v>0.46226415094339623</v>
      </c>
      <c r="Y1930"/>
    </row>
    <row r="1931" spans="1:25">
      <c r="A1931" t="s">
        <v>4830</v>
      </c>
      <c r="B1931" s="3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  <c r="K1931">
        <v>2015</v>
      </c>
      <c r="L1931">
        <v>2</v>
      </c>
      <c r="M1931" t="s">
        <v>7894</v>
      </c>
      <c r="N1931" t="s">
        <v>7891</v>
      </c>
      <c r="O1931">
        <v>4</v>
      </c>
      <c r="P1931" t="str">
        <f>INDEX(OrderBreakdown!$A$1:$H$8048,MATCH($A1931,OrderBreakdown!$A$1:$A$8048,0),MATCH(P$1,OrderBreakdown!$A$1:$H$1,0))</f>
        <v>Acco Index Tab, Durable</v>
      </c>
      <c r="Q1931" s="4">
        <f>INDEX(OrderBreakdown!$A$1:$H$8048,MATCH($A1931,OrderBreakdown!$A$1:$A$4118,0),MATCH(Q$1,OrderBreakdown!$A$1:$H$1,0))</f>
        <v>0</v>
      </c>
      <c r="R1931" s="9">
        <f>INDEX(OrderBreakdown!$A$1:$H$8048,MATCH($A1931,OrderBreakdown!$A$1:$A$4118,0),MATCH(R$1,OrderBreakdown!$A$1:$H$1,0))</f>
        <v>27</v>
      </c>
      <c r="S1931" s="9">
        <f>INDEX(OrderBreakdown!$A$1:$H$8048,MATCH($A1931,OrderBreakdown!$A$1:$A$4118,0),MATCH(S$1,OrderBreakdown!$A$1:$H$1,0))</f>
        <v>6</v>
      </c>
      <c r="T1931">
        <f>INDEX(OrderBreakdown!$A$1:$H$8048,MATCH($A1931,OrderBreakdown!$A$1:$A$4118,0),MATCH(T$1,OrderBreakdown!$A$1:$H$1,0))</f>
        <v>3</v>
      </c>
      <c r="U1931" t="str">
        <f>INDEX(OrderBreakdown!$A$1:$H$8048,MATCH($A1931,OrderBreakdown!$A$1:$A$4118,0),MATCH(U$1,OrderBreakdown!$A$1:$H$1,0))</f>
        <v>Office Supplies</v>
      </c>
      <c r="V1931" t="str">
        <f>INDEX(OrderBreakdown!$A$1:$H$8048,MATCH($A1931,OrderBreakdown!$A$1:$A$4118,0),MATCH(V$1,OrderBreakdown!$A$1:$H$1,0))</f>
        <v>Binders</v>
      </c>
      <c r="W1931" s="11">
        <f>$B$4123 -OrderListwithDateHiearchy[[#This Row],[Order Date]]</f>
        <v>629</v>
      </c>
      <c r="X1931" s="13">
        <f>OrderListwithDateHiearchy[[#This Row],[Profit]]/OrderListwithDateHiearchy[[#This Row],[Sales]]</f>
        <v>0.22222222222222221</v>
      </c>
      <c r="Y1931"/>
    </row>
    <row r="1932" spans="1:25">
      <c r="A1932" t="s">
        <v>4828</v>
      </c>
      <c r="B1932" s="3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  <c r="K1932">
        <v>2015</v>
      </c>
      <c r="L1932">
        <v>2</v>
      </c>
      <c r="M1932" t="s">
        <v>7894</v>
      </c>
      <c r="N1932" t="s">
        <v>7891</v>
      </c>
      <c r="O1932">
        <v>2</v>
      </c>
      <c r="P1932" t="str">
        <f>INDEX(OrderBreakdown!$A$1:$H$8048,MATCH($A1932,OrderBreakdown!$A$1:$A$8048,0),MATCH(P$1,OrderBreakdown!$A$1:$H$1,0))</f>
        <v>Ibico 3-Hole Punch, Clear</v>
      </c>
      <c r="Q1932" s="4">
        <f>INDEX(OrderBreakdown!$A$1:$H$8048,MATCH($A1932,OrderBreakdown!$A$1:$A$4118,0),MATCH(Q$1,OrderBreakdown!$A$1:$H$1,0))</f>
        <v>0.5</v>
      </c>
      <c r="R1932" s="9">
        <f>INDEX(OrderBreakdown!$A$1:$H$8048,MATCH($A1932,OrderBreakdown!$A$1:$A$4118,0),MATCH(R$1,OrderBreakdown!$A$1:$H$1,0))</f>
        <v>15</v>
      </c>
      <c r="S1932" s="9">
        <f>INDEX(OrderBreakdown!$A$1:$H$8048,MATCH($A1932,OrderBreakdown!$A$1:$A$4118,0),MATCH(S$1,OrderBreakdown!$A$1:$H$1,0))</f>
        <v>-3</v>
      </c>
      <c r="T1932">
        <f>INDEX(OrderBreakdown!$A$1:$H$8048,MATCH($A1932,OrderBreakdown!$A$1:$A$4118,0),MATCH(T$1,OrderBreakdown!$A$1:$H$1,0))</f>
        <v>1</v>
      </c>
      <c r="U1932" t="str">
        <f>INDEX(OrderBreakdown!$A$1:$H$8048,MATCH($A1932,OrderBreakdown!$A$1:$A$4118,0),MATCH(U$1,OrderBreakdown!$A$1:$H$1,0))</f>
        <v>Office Supplies</v>
      </c>
      <c r="V1932" t="str">
        <f>INDEX(OrderBreakdown!$A$1:$H$8048,MATCH($A1932,OrderBreakdown!$A$1:$A$4118,0),MATCH(V$1,OrderBreakdown!$A$1:$H$1,0))</f>
        <v>Binders</v>
      </c>
      <c r="W1932" s="11">
        <f>$B$4123 -OrderListwithDateHiearchy[[#This Row],[Order Date]]</f>
        <v>629</v>
      </c>
      <c r="X1932" s="13">
        <f>OrderListwithDateHiearchy[[#This Row],[Profit]]/OrderListwithDateHiearchy[[#This Row],[Sales]]</f>
        <v>-0.2</v>
      </c>
      <c r="Y1932"/>
    </row>
    <row r="1933" spans="1:25">
      <c r="A1933" t="s">
        <v>4829</v>
      </c>
      <c r="B1933" s="3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  <c r="K1933">
        <v>2015</v>
      </c>
      <c r="L1933">
        <v>2</v>
      </c>
      <c r="M1933" t="s">
        <v>7894</v>
      </c>
      <c r="N1933" t="s">
        <v>7891</v>
      </c>
      <c r="O1933">
        <v>2</v>
      </c>
      <c r="P1933" t="str">
        <f>INDEX(OrderBreakdown!$A$1:$H$8048,MATCH($A1933,OrderBreakdown!$A$1:$A$8048,0),MATCH(P$1,OrderBreakdown!$A$1:$H$1,0))</f>
        <v>Nokia Headset, Cordless</v>
      </c>
      <c r="Q1933" s="4">
        <f>INDEX(OrderBreakdown!$A$1:$H$8048,MATCH($A1933,OrderBreakdown!$A$1:$A$4118,0),MATCH(Q$1,OrderBreakdown!$A$1:$H$1,0))</f>
        <v>0.15</v>
      </c>
      <c r="R1933" s="9">
        <f>INDEX(OrderBreakdown!$A$1:$H$8048,MATCH($A1933,OrderBreakdown!$A$1:$A$4118,0),MATCH(R$1,OrderBreakdown!$A$1:$H$1,0))</f>
        <v>387</v>
      </c>
      <c r="S1933" s="9">
        <f>INDEX(OrderBreakdown!$A$1:$H$8048,MATCH($A1933,OrderBreakdown!$A$1:$A$4118,0),MATCH(S$1,OrderBreakdown!$A$1:$H$1,0))</f>
        <v>32</v>
      </c>
      <c r="T1933">
        <f>INDEX(OrderBreakdown!$A$1:$H$8048,MATCH($A1933,OrderBreakdown!$A$1:$A$4118,0),MATCH(T$1,OrderBreakdown!$A$1:$H$1,0))</f>
        <v>6</v>
      </c>
      <c r="U1933" t="str">
        <f>INDEX(OrderBreakdown!$A$1:$H$8048,MATCH($A1933,OrderBreakdown!$A$1:$A$4118,0),MATCH(U$1,OrderBreakdown!$A$1:$H$1,0))</f>
        <v>Technology</v>
      </c>
      <c r="V1933" t="str">
        <f>INDEX(OrderBreakdown!$A$1:$H$8048,MATCH($A1933,OrderBreakdown!$A$1:$A$4118,0),MATCH(V$1,OrderBreakdown!$A$1:$H$1,0))</f>
        <v>Phones</v>
      </c>
      <c r="W1933" s="11">
        <f>$B$4123 -OrderListwithDateHiearchy[[#This Row],[Order Date]]</f>
        <v>629</v>
      </c>
      <c r="X1933" s="13">
        <f>OrderListwithDateHiearchy[[#This Row],[Profit]]/OrderListwithDateHiearchy[[#This Row],[Sales]]</f>
        <v>8.2687338501291993E-2</v>
      </c>
      <c r="Y1933"/>
    </row>
    <row r="1934" spans="1:25">
      <c r="A1934" t="s">
        <v>4827</v>
      </c>
      <c r="B1934" s="3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  <c r="K1934">
        <v>2015</v>
      </c>
      <c r="L1934">
        <v>2</v>
      </c>
      <c r="M1934" t="s">
        <v>7894</v>
      </c>
      <c r="N1934" t="s">
        <v>7891</v>
      </c>
      <c r="O1934">
        <v>1</v>
      </c>
      <c r="P1934" t="str">
        <f>INDEX(OrderBreakdown!$A$1:$H$8048,MATCH($A1934,OrderBreakdown!$A$1:$A$8048,0),MATCH(P$1,OrderBreakdown!$A$1:$H$1,0))</f>
        <v>Harbour Creations Shipping Labels, Adjustable</v>
      </c>
      <c r="Q1934" s="4">
        <f>INDEX(OrderBreakdown!$A$1:$H$8048,MATCH($A1934,OrderBreakdown!$A$1:$A$4118,0),MATCH(Q$1,OrderBreakdown!$A$1:$H$1,0))</f>
        <v>0</v>
      </c>
      <c r="R1934" s="9">
        <f>INDEX(OrderBreakdown!$A$1:$H$8048,MATCH($A1934,OrderBreakdown!$A$1:$A$4118,0),MATCH(R$1,OrderBreakdown!$A$1:$H$1,0))</f>
        <v>28</v>
      </c>
      <c r="S1934" s="9">
        <f>INDEX(OrderBreakdown!$A$1:$H$8048,MATCH($A1934,OrderBreakdown!$A$1:$A$4118,0),MATCH(S$1,OrderBreakdown!$A$1:$H$1,0))</f>
        <v>0</v>
      </c>
      <c r="T1934">
        <f>INDEX(OrderBreakdown!$A$1:$H$8048,MATCH($A1934,OrderBreakdown!$A$1:$A$4118,0),MATCH(T$1,OrderBreakdown!$A$1:$H$1,0))</f>
        <v>3</v>
      </c>
      <c r="U1934" t="str">
        <f>INDEX(OrderBreakdown!$A$1:$H$8048,MATCH($A1934,OrderBreakdown!$A$1:$A$4118,0),MATCH(U$1,OrderBreakdown!$A$1:$H$1,0))</f>
        <v>Office Supplies</v>
      </c>
      <c r="V1934" t="str">
        <f>INDEX(OrderBreakdown!$A$1:$H$8048,MATCH($A1934,OrderBreakdown!$A$1:$A$4118,0),MATCH(V$1,OrderBreakdown!$A$1:$H$1,0))</f>
        <v>Labels</v>
      </c>
      <c r="W1934" s="11">
        <f>$B$4123 -OrderListwithDateHiearchy[[#This Row],[Order Date]]</f>
        <v>629</v>
      </c>
      <c r="X1934" s="13">
        <f>OrderListwithDateHiearchy[[#This Row],[Profit]]/OrderListwithDateHiearchy[[#This Row],[Sales]]</f>
        <v>0</v>
      </c>
      <c r="Y1934"/>
    </row>
    <row r="1935" spans="1:25">
      <c r="A1935" t="s">
        <v>4831</v>
      </c>
      <c r="B1935" s="3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  <c r="K1935">
        <v>2015</v>
      </c>
      <c r="L1935">
        <v>2</v>
      </c>
      <c r="M1935" t="s">
        <v>7894</v>
      </c>
      <c r="N1935" t="s">
        <v>7886</v>
      </c>
      <c r="O1935">
        <v>2</v>
      </c>
      <c r="P1935" t="str">
        <f>INDEX(OrderBreakdown!$A$1:$H$8048,MATCH($A1935,OrderBreakdown!$A$1:$A$8048,0),MATCH(P$1,OrderBreakdown!$A$1:$H$1,0))</f>
        <v>Rogers Trays, Industrial</v>
      </c>
      <c r="Q1935" s="4">
        <f>INDEX(OrderBreakdown!$A$1:$H$8048,MATCH($A1935,OrderBreakdown!$A$1:$A$4118,0),MATCH(Q$1,OrderBreakdown!$A$1:$H$1,0))</f>
        <v>0.1</v>
      </c>
      <c r="R1935" s="9">
        <f>INDEX(OrderBreakdown!$A$1:$H$8048,MATCH($A1935,OrderBreakdown!$A$1:$A$4118,0),MATCH(R$1,OrderBreakdown!$A$1:$H$1,0))</f>
        <v>336</v>
      </c>
      <c r="S1935" s="9">
        <f>INDEX(OrderBreakdown!$A$1:$H$8048,MATCH($A1935,OrderBreakdown!$A$1:$A$4118,0),MATCH(S$1,OrderBreakdown!$A$1:$H$1,0))</f>
        <v>112</v>
      </c>
      <c r="T1935">
        <f>INDEX(OrderBreakdown!$A$1:$H$8048,MATCH($A1935,OrderBreakdown!$A$1:$A$4118,0),MATCH(T$1,OrderBreakdown!$A$1:$H$1,0))</f>
        <v>6</v>
      </c>
      <c r="U1935" t="str">
        <f>INDEX(OrderBreakdown!$A$1:$H$8048,MATCH($A1935,OrderBreakdown!$A$1:$A$4118,0),MATCH(U$1,OrderBreakdown!$A$1:$H$1,0))</f>
        <v>Office Supplies</v>
      </c>
      <c r="V1935" t="str">
        <f>INDEX(OrderBreakdown!$A$1:$H$8048,MATCH($A1935,OrderBreakdown!$A$1:$A$4118,0),MATCH(V$1,OrderBreakdown!$A$1:$H$1,0))</f>
        <v>Storage</v>
      </c>
      <c r="W1935" s="11">
        <f>$B$4123 -OrderListwithDateHiearchy[[#This Row],[Order Date]]</f>
        <v>627</v>
      </c>
      <c r="X1935" s="13">
        <f>OrderListwithDateHiearchy[[#This Row],[Profit]]/OrderListwithDateHiearchy[[#This Row],[Sales]]</f>
        <v>0.33333333333333331</v>
      </c>
      <c r="Y1935"/>
    </row>
    <row r="1936" spans="1:25">
      <c r="A1936" t="s">
        <v>4832</v>
      </c>
      <c r="B1936" s="3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  <c r="K1936">
        <v>2015</v>
      </c>
      <c r="L1936">
        <v>2</v>
      </c>
      <c r="M1936" t="s">
        <v>7894</v>
      </c>
      <c r="N1936" t="s">
        <v>7887</v>
      </c>
      <c r="O1936">
        <v>2</v>
      </c>
      <c r="P1936" t="str">
        <f>INDEX(OrderBreakdown!$A$1:$H$8048,MATCH($A1936,OrderBreakdown!$A$1:$A$8048,0),MATCH(P$1,OrderBreakdown!$A$1:$H$1,0))</f>
        <v>OIC Thumb Tacks, Bulk Pack</v>
      </c>
      <c r="Q1936" s="4">
        <f>INDEX(OrderBreakdown!$A$1:$H$8048,MATCH($A1936,OrderBreakdown!$A$1:$A$4118,0),MATCH(Q$1,OrderBreakdown!$A$1:$H$1,0))</f>
        <v>0</v>
      </c>
      <c r="R1936" s="9">
        <f>INDEX(OrderBreakdown!$A$1:$H$8048,MATCH($A1936,OrderBreakdown!$A$1:$A$4118,0),MATCH(R$1,OrderBreakdown!$A$1:$H$1,0))</f>
        <v>42</v>
      </c>
      <c r="S1936" s="9">
        <f>INDEX(OrderBreakdown!$A$1:$H$8048,MATCH($A1936,OrderBreakdown!$A$1:$A$4118,0),MATCH(S$1,OrderBreakdown!$A$1:$H$1,0))</f>
        <v>16</v>
      </c>
      <c r="T1936">
        <f>INDEX(OrderBreakdown!$A$1:$H$8048,MATCH($A1936,OrderBreakdown!$A$1:$A$4118,0),MATCH(T$1,OrderBreakdown!$A$1:$H$1,0))</f>
        <v>3</v>
      </c>
      <c r="U1936" t="str">
        <f>INDEX(OrderBreakdown!$A$1:$H$8048,MATCH($A1936,OrderBreakdown!$A$1:$A$4118,0),MATCH(U$1,OrderBreakdown!$A$1:$H$1,0))</f>
        <v>Office Supplies</v>
      </c>
      <c r="V1936" t="str">
        <f>INDEX(OrderBreakdown!$A$1:$H$8048,MATCH($A1936,OrderBreakdown!$A$1:$A$4118,0),MATCH(V$1,OrderBreakdown!$A$1:$H$1,0))</f>
        <v>Fasteners</v>
      </c>
      <c r="W1936" s="11">
        <f>$B$4123 -OrderListwithDateHiearchy[[#This Row],[Order Date]]</f>
        <v>625</v>
      </c>
      <c r="X1936" s="13">
        <f>OrderListwithDateHiearchy[[#This Row],[Profit]]/OrderListwithDateHiearchy[[#This Row],[Sales]]</f>
        <v>0.38095238095238093</v>
      </c>
      <c r="Y1936"/>
    </row>
    <row r="1937" spans="1:25">
      <c r="A1937" t="s">
        <v>4835</v>
      </c>
      <c r="B1937" s="3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  <c r="K1937">
        <v>2015</v>
      </c>
      <c r="L1937">
        <v>2</v>
      </c>
      <c r="M1937" t="s">
        <v>7894</v>
      </c>
      <c r="N1937" t="s">
        <v>7887</v>
      </c>
      <c r="O1937">
        <v>5</v>
      </c>
      <c r="P1937" t="str">
        <f>INDEX(OrderBreakdown!$A$1:$H$8048,MATCH($A1937,OrderBreakdown!$A$1:$A$8048,0),MATCH(P$1,OrderBreakdown!$A$1:$H$1,0))</f>
        <v>Fiskars Trimmer, Easy Grip</v>
      </c>
      <c r="Q1937" s="4">
        <f>INDEX(OrderBreakdown!$A$1:$H$8048,MATCH($A1937,OrderBreakdown!$A$1:$A$4118,0),MATCH(Q$1,OrderBreakdown!$A$1:$H$1,0))</f>
        <v>0</v>
      </c>
      <c r="R1937" s="9">
        <f>INDEX(OrderBreakdown!$A$1:$H$8048,MATCH($A1937,OrderBreakdown!$A$1:$A$4118,0),MATCH(R$1,OrderBreakdown!$A$1:$H$1,0))</f>
        <v>351</v>
      </c>
      <c r="S1937" s="9">
        <f>INDEX(OrderBreakdown!$A$1:$H$8048,MATCH($A1937,OrderBreakdown!$A$1:$A$4118,0),MATCH(S$1,OrderBreakdown!$A$1:$H$1,0))</f>
        <v>130</v>
      </c>
      <c r="T1937">
        <f>INDEX(OrderBreakdown!$A$1:$H$8048,MATCH($A1937,OrderBreakdown!$A$1:$A$4118,0),MATCH(T$1,OrderBreakdown!$A$1:$H$1,0))</f>
        <v>8</v>
      </c>
      <c r="U1937" t="str">
        <f>INDEX(OrderBreakdown!$A$1:$H$8048,MATCH($A1937,OrderBreakdown!$A$1:$A$4118,0),MATCH(U$1,OrderBreakdown!$A$1:$H$1,0))</f>
        <v>Office Supplies</v>
      </c>
      <c r="V1937" t="str">
        <f>INDEX(OrderBreakdown!$A$1:$H$8048,MATCH($A1937,OrderBreakdown!$A$1:$A$4118,0),MATCH(V$1,OrderBreakdown!$A$1:$H$1,0))</f>
        <v>Supplies</v>
      </c>
      <c r="W1937" s="11">
        <f>$B$4123 -OrderListwithDateHiearchy[[#This Row],[Order Date]]</f>
        <v>625</v>
      </c>
      <c r="X1937" s="13">
        <f>OrderListwithDateHiearchy[[#This Row],[Profit]]/OrderListwithDateHiearchy[[#This Row],[Sales]]</f>
        <v>0.37037037037037035</v>
      </c>
      <c r="Y1937"/>
    </row>
    <row r="1938" spans="1:25">
      <c r="A1938" t="s">
        <v>4834</v>
      </c>
      <c r="B1938" s="3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  <c r="K1938">
        <v>2015</v>
      </c>
      <c r="L1938">
        <v>2</v>
      </c>
      <c r="M1938" t="s">
        <v>7894</v>
      </c>
      <c r="N1938" t="s">
        <v>7887</v>
      </c>
      <c r="O1938">
        <v>5</v>
      </c>
      <c r="P1938" t="str">
        <f>INDEX(OrderBreakdown!$A$1:$H$8048,MATCH($A1938,OrderBreakdown!$A$1:$A$8048,0),MATCH(P$1,OrderBreakdown!$A$1:$H$1,0))</f>
        <v>Avery Index Tab, Clear</v>
      </c>
      <c r="Q1938" s="4">
        <f>INDEX(OrderBreakdown!$A$1:$H$8048,MATCH($A1938,OrderBreakdown!$A$1:$A$4118,0),MATCH(Q$1,OrderBreakdown!$A$1:$H$1,0))</f>
        <v>0</v>
      </c>
      <c r="R1938" s="9">
        <f>INDEX(OrderBreakdown!$A$1:$H$8048,MATCH($A1938,OrderBreakdown!$A$1:$A$4118,0),MATCH(R$1,OrderBreakdown!$A$1:$H$1,0))</f>
        <v>41</v>
      </c>
      <c r="S1938" s="9">
        <f>INDEX(OrderBreakdown!$A$1:$H$8048,MATCH($A1938,OrderBreakdown!$A$1:$A$4118,0),MATCH(S$1,OrderBreakdown!$A$1:$H$1,0))</f>
        <v>11</v>
      </c>
      <c r="T1938">
        <f>INDEX(OrderBreakdown!$A$1:$H$8048,MATCH($A1938,OrderBreakdown!$A$1:$A$4118,0),MATCH(T$1,OrderBreakdown!$A$1:$H$1,0))</f>
        <v>7</v>
      </c>
      <c r="U1938" t="str">
        <f>INDEX(OrderBreakdown!$A$1:$H$8048,MATCH($A1938,OrderBreakdown!$A$1:$A$4118,0),MATCH(U$1,OrderBreakdown!$A$1:$H$1,0))</f>
        <v>Office Supplies</v>
      </c>
      <c r="V1938" t="str">
        <f>INDEX(OrderBreakdown!$A$1:$H$8048,MATCH($A1938,OrderBreakdown!$A$1:$A$4118,0),MATCH(V$1,OrderBreakdown!$A$1:$H$1,0))</f>
        <v>Binders</v>
      </c>
      <c r="W1938" s="11">
        <f>$B$4123 -OrderListwithDateHiearchy[[#This Row],[Order Date]]</f>
        <v>625</v>
      </c>
      <c r="X1938" s="13">
        <f>OrderListwithDateHiearchy[[#This Row],[Profit]]/OrderListwithDateHiearchy[[#This Row],[Sales]]</f>
        <v>0.26829268292682928</v>
      </c>
      <c r="Y1938"/>
    </row>
    <row r="1939" spans="1:25">
      <c r="A1939" t="s">
        <v>4836</v>
      </c>
      <c r="B1939" s="3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  <c r="K1939">
        <v>2015</v>
      </c>
      <c r="L1939">
        <v>2</v>
      </c>
      <c r="M1939" t="s">
        <v>7894</v>
      </c>
      <c r="N1939" t="s">
        <v>7887</v>
      </c>
      <c r="O1939">
        <v>5</v>
      </c>
      <c r="P1939" t="str">
        <f>INDEX(OrderBreakdown!$A$1:$H$8048,MATCH($A1939,OrderBreakdown!$A$1:$A$8048,0),MATCH(P$1,OrderBreakdown!$A$1:$H$1,0))</f>
        <v>SanDisk Numeric Keypad, Bluetooth</v>
      </c>
      <c r="Q1939" s="4">
        <f>INDEX(OrderBreakdown!$A$1:$H$8048,MATCH($A1939,OrderBreakdown!$A$1:$A$4118,0),MATCH(Q$1,OrderBreakdown!$A$1:$H$1,0))</f>
        <v>0.5</v>
      </c>
      <c r="R1939" s="9">
        <f>INDEX(OrderBreakdown!$A$1:$H$8048,MATCH($A1939,OrderBreakdown!$A$1:$A$4118,0),MATCH(R$1,OrderBreakdown!$A$1:$H$1,0))</f>
        <v>139</v>
      </c>
      <c r="S1939" s="9">
        <f>INDEX(OrderBreakdown!$A$1:$H$8048,MATCH($A1939,OrderBreakdown!$A$1:$A$4118,0),MATCH(S$1,OrderBreakdown!$A$1:$H$1,0))</f>
        <v>-139</v>
      </c>
      <c r="T1939">
        <f>INDEX(OrderBreakdown!$A$1:$H$8048,MATCH($A1939,OrderBreakdown!$A$1:$A$4118,0),MATCH(T$1,OrderBreakdown!$A$1:$H$1,0))</f>
        <v>5</v>
      </c>
      <c r="U1939" t="str">
        <f>INDEX(OrderBreakdown!$A$1:$H$8048,MATCH($A1939,OrderBreakdown!$A$1:$A$4118,0),MATCH(U$1,OrderBreakdown!$A$1:$H$1,0))</f>
        <v>Technology</v>
      </c>
      <c r="V1939" t="str">
        <f>INDEX(OrderBreakdown!$A$1:$H$8048,MATCH($A1939,OrderBreakdown!$A$1:$A$4118,0),MATCH(V$1,OrderBreakdown!$A$1:$H$1,0))</f>
        <v>Accessories</v>
      </c>
      <c r="W1939" s="11">
        <f>$B$4123 -OrderListwithDateHiearchy[[#This Row],[Order Date]]</f>
        <v>625</v>
      </c>
      <c r="X1939" s="13">
        <f>OrderListwithDateHiearchy[[#This Row],[Profit]]/OrderListwithDateHiearchy[[#This Row],[Sales]]</f>
        <v>-1</v>
      </c>
      <c r="Y1939"/>
    </row>
    <row r="1940" spans="1:25">
      <c r="A1940" t="s">
        <v>4833</v>
      </c>
      <c r="B1940" s="3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  <c r="K1940">
        <v>2015</v>
      </c>
      <c r="L1940">
        <v>2</v>
      </c>
      <c r="M1940" t="s">
        <v>7894</v>
      </c>
      <c r="N1940" t="s">
        <v>7887</v>
      </c>
      <c r="O1940">
        <v>5</v>
      </c>
      <c r="P1940" t="str">
        <f>INDEX(OrderBreakdown!$A$1:$H$8048,MATCH($A1940,OrderBreakdown!$A$1:$A$8048,0),MATCH(P$1,OrderBreakdown!$A$1:$H$1,0))</f>
        <v>Lesro Conference Table, Adjustable Height</v>
      </c>
      <c r="Q1940" s="4">
        <f>INDEX(OrderBreakdown!$A$1:$H$8048,MATCH($A1940,OrderBreakdown!$A$1:$A$4118,0),MATCH(Q$1,OrderBreakdown!$A$1:$H$1,0))</f>
        <v>0.7</v>
      </c>
      <c r="R1940" s="9">
        <f>INDEX(OrderBreakdown!$A$1:$H$8048,MATCH($A1940,OrderBreakdown!$A$1:$A$4118,0),MATCH(R$1,OrderBreakdown!$A$1:$H$1,0))</f>
        <v>516</v>
      </c>
      <c r="S1940" s="9">
        <f>INDEX(OrderBreakdown!$A$1:$H$8048,MATCH($A1940,OrderBreakdown!$A$1:$A$4118,0),MATCH(S$1,OrderBreakdown!$A$1:$H$1,0))</f>
        <v>-396</v>
      </c>
      <c r="T1940">
        <f>INDEX(OrderBreakdown!$A$1:$H$8048,MATCH($A1940,OrderBreakdown!$A$1:$A$4118,0),MATCH(T$1,OrderBreakdown!$A$1:$H$1,0))</f>
        <v>2</v>
      </c>
      <c r="U1940" t="str">
        <f>INDEX(OrderBreakdown!$A$1:$H$8048,MATCH($A1940,OrderBreakdown!$A$1:$A$4118,0),MATCH(U$1,OrderBreakdown!$A$1:$H$1,0))</f>
        <v>Furniture</v>
      </c>
      <c r="V1940" t="str">
        <f>INDEX(OrderBreakdown!$A$1:$H$8048,MATCH($A1940,OrderBreakdown!$A$1:$A$4118,0),MATCH(V$1,OrderBreakdown!$A$1:$H$1,0))</f>
        <v>Tables</v>
      </c>
      <c r="W1940" s="11">
        <f>$B$4123 -OrderListwithDateHiearchy[[#This Row],[Order Date]]</f>
        <v>625</v>
      </c>
      <c r="X1940" s="13">
        <f>OrderListwithDateHiearchy[[#This Row],[Profit]]/OrderListwithDateHiearchy[[#This Row],[Sales]]</f>
        <v>-0.76744186046511631</v>
      </c>
      <c r="Y1940"/>
    </row>
    <row r="1941" spans="1:25">
      <c r="A1941" t="s">
        <v>4839</v>
      </c>
      <c r="B1941" s="3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  <c r="K1941">
        <v>2015</v>
      </c>
      <c r="L1941">
        <v>2</v>
      </c>
      <c r="M1941" t="s">
        <v>7894</v>
      </c>
      <c r="N1941" t="s">
        <v>7888</v>
      </c>
      <c r="O1941">
        <v>7</v>
      </c>
      <c r="P1941" t="str">
        <f>INDEX(OrderBreakdown!$A$1:$H$8048,MATCH($A1941,OrderBreakdown!$A$1:$A$8048,0),MATCH(P$1,OrderBreakdown!$A$1:$H$1,0))</f>
        <v>Deflect-O Stacking Tray, Durable</v>
      </c>
      <c r="Q1941" s="4">
        <f>INDEX(OrderBreakdown!$A$1:$H$8048,MATCH($A1941,OrderBreakdown!$A$1:$A$4118,0),MATCH(Q$1,OrderBreakdown!$A$1:$H$1,0))</f>
        <v>0</v>
      </c>
      <c r="R1941" s="9">
        <f>INDEX(OrderBreakdown!$A$1:$H$8048,MATCH($A1941,OrderBreakdown!$A$1:$A$4118,0),MATCH(R$1,OrderBreakdown!$A$1:$H$1,0))</f>
        <v>126</v>
      </c>
      <c r="S1941" s="9">
        <f>INDEX(OrderBreakdown!$A$1:$H$8048,MATCH($A1941,OrderBreakdown!$A$1:$A$4118,0),MATCH(S$1,OrderBreakdown!$A$1:$H$1,0))</f>
        <v>6</v>
      </c>
      <c r="T1941">
        <f>INDEX(OrderBreakdown!$A$1:$H$8048,MATCH($A1941,OrderBreakdown!$A$1:$A$4118,0),MATCH(T$1,OrderBreakdown!$A$1:$H$1,0))</f>
        <v>5</v>
      </c>
      <c r="U1941" t="str">
        <f>INDEX(OrderBreakdown!$A$1:$H$8048,MATCH($A1941,OrderBreakdown!$A$1:$A$4118,0),MATCH(U$1,OrderBreakdown!$A$1:$H$1,0))</f>
        <v>Furniture</v>
      </c>
      <c r="V1941" t="str">
        <f>INDEX(OrderBreakdown!$A$1:$H$8048,MATCH($A1941,OrderBreakdown!$A$1:$A$4118,0),MATCH(V$1,OrderBreakdown!$A$1:$H$1,0))</f>
        <v>Furnishings</v>
      </c>
      <c r="W1941" s="11">
        <f>$B$4123 -OrderListwithDateHiearchy[[#This Row],[Order Date]]</f>
        <v>624</v>
      </c>
      <c r="X1941" s="13">
        <f>OrderListwithDateHiearchy[[#This Row],[Profit]]/OrderListwithDateHiearchy[[#This Row],[Sales]]</f>
        <v>4.7619047619047616E-2</v>
      </c>
      <c r="Y1941"/>
    </row>
    <row r="1942" spans="1:25">
      <c r="A1942" t="s">
        <v>4838</v>
      </c>
      <c r="B1942" s="3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  <c r="K1942">
        <v>2015</v>
      </c>
      <c r="L1942">
        <v>2</v>
      </c>
      <c r="M1942" t="s">
        <v>7894</v>
      </c>
      <c r="N1942" t="s">
        <v>7888</v>
      </c>
      <c r="O1942">
        <v>3</v>
      </c>
      <c r="P1942" t="str">
        <f>INDEX(OrderBreakdown!$A$1:$H$8048,MATCH($A1942,OrderBreakdown!$A$1:$A$8048,0),MATCH(P$1,OrderBreakdown!$A$1:$H$1,0))</f>
        <v>Acco Index Tab, Durable</v>
      </c>
      <c r="Q1942" s="4">
        <f>INDEX(OrderBreakdown!$A$1:$H$8048,MATCH($A1942,OrderBreakdown!$A$1:$A$4118,0),MATCH(Q$1,OrderBreakdown!$A$1:$H$1,0))</f>
        <v>0.5</v>
      </c>
      <c r="R1942" s="9">
        <f>INDEX(OrderBreakdown!$A$1:$H$8048,MATCH($A1942,OrderBreakdown!$A$1:$A$4118,0),MATCH(R$1,OrderBreakdown!$A$1:$H$1,0))</f>
        <v>9</v>
      </c>
      <c r="S1942" s="9">
        <f>INDEX(OrderBreakdown!$A$1:$H$8048,MATCH($A1942,OrderBreakdown!$A$1:$A$4118,0),MATCH(S$1,OrderBreakdown!$A$1:$H$1,0))</f>
        <v>-5</v>
      </c>
      <c r="T1942">
        <f>INDEX(OrderBreakdown!$A$1:$H$8048,MATCH($A1942,OrderBreakdown!$A$1:$A$4118,0),MATCH(T$1,OrderBreakdown!$A$1:$H$1,0))</f>
        <v>2</v>
      </c>
      <c r="U1942" t="str">
        <f>INDEX(OrderBreakdown!$A$1:$H$8048,MATCH($A1942,OrderBreakdown!$A$1:$A$4118,0),MATCH(U$1,OrderBreakdown!$A$1:$H$1,0))</f>
        <v>Office Supplies</v>
      </c>
      <c r="V1942" t="str">
        <f>INDEX(OrderBreakdown!$A$1:$H$8048,MATCH($A1942,OrderBreakdown!$A$1:$A$4118,0),MATCH(V$1,OrderBreakdown!$A$1:$H$1,0))</f>
        <v>Binders</v>
      </c>
      <c r="W1942" s="11">
        <f>$B$4123 -OrderListwithDateHiearchy[[#This Row],[Order Date]]</f>
        <v>624</v>
      </c>
      <c r="X1942" s="13">
        <f>OrderListwithDateHiearchy[[#This Row],[Profit]]/OrderListwithDateHiearchy[[#This Row],[Sales]]</f>
        <v>-0.55555555555555558</v>
      </c>
      <c r="Y1942"/>
    </row>
    <row r="1943" spans="1:25">
      <c r="A1943" t="s">
        <v>4837</v>
      </c>
      <c r="B1943" s="3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  <c r="K1943">
        <v>2015</v>
      </c>
      <c r="L1943">
        <v>2</v>
      </c>
      <c r="M1943" t="s">
        <v>7894</v>
      </c>
      <c r="N1943" t="s">
        <v>7888</v>
      </c>
      <c r="O1943">
        <v>2</v>
      </c>
      <c r="P1943" t="str">
        <f>INDEX(OrderBreakdown!$A$1:$H$8048,MATCH($A1943,OrderBreakdown!$A$1:$A$8048,0),MATCH(P$1,OrderBreakdown!$A$1:$H$1,0))</f>
        <v>Smead Folders, Single Width</v>
      </c>
      <c r="Q1943" s="4">
        <f>INDEX(OrderBreakdown!$A$1:$H$8048,MATCH($A1943,OrderBreakdown!$A$1:$A$4118,0),MATCH(Q$1,OrderBreakdown!$A$1:$H$1,0))</f>
        <v>0</v>
      </c>
      <c r="R1943" s="9">
        <f>INDEX(OrderBreakdown!$A$1:$H$8048,MATCH($A1943,OrderBreakdown!$A$1:$A$4118,0),MATCH(R$1,OrderBreakdown!$A$1:$H$1,0))</f>
        <v>53</v>
      </c>
      <c r="S1943" s="9">
        <f>INDEX(OrderBreakdown!$A$1:$H$8048,MATCH($A1943,OrderBreakdown!$A$1:$A$4118,0),MATCH(S$1,OrderBreakdown!$A$1:$H$1,0))</f>
        <v>16</v>
      </c>
      <c r="T1943">
        <f>INDEX(OrderBreakdown!$A$1:$H$8048,MATCH($A1943,OrderBreakdown!$A$1:$A$4118,0),MATCH(T$1,OrderBreakdown!$A$1:$H$1,0))</f>
        <v>3</v>
      </c>
      <c r="U1943" t="str">
        <f>INDEX(OrderBreakdown!$A$1:$H$8048,MATCH($A1943,OrderBreakdown!$A$1:$A$4118,0),MATCH(U$1,OrderBreakdown!$A$1:$H$1,0))</f>
        <v>Office Supplies</v>
      </c>
      <c r="V1943" t="str">
        <f>INDEX(OrderBreakdown!$A$1:$H$8048,MATCH($A1943,OrderBreakdown!$A$1:$A$4118,0),MATCH(V$1,OrderBreakdown!$A$1:$H$1,0))</f>
        <v>Storage</v>
      </c>
      <c r="W1943" s="11">
        <f>$B$4123 -OrderListwithDateHiearchy[[#This Row],[Order Date]]</f>
        <v>624</v>
      </c>
      <c r="X1943" s="13">
        <f>OrderListwithDateHiearchy[[#This Row],[Profit]]/OrderListwithDateHiearchy[[#This Row],[Sales]]</f>
        <v>0.30188679245283018</v>
      </c>
      <c r="Y1943"/>
    </row>
    <row r="1944" spans="1:25">
      <c r="A1944" t="s">
        <v>4840</v>
      </c>
      <c r="B1944" s="3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  <c r="K1944">
        <v>2015</v>
      </c>
      <c r="L1944">
        <v>2</v>
      </c>
      <c r="M1944" t="s">
        <v>7894</v>
      </c>
      <c r="N1944" t="s">
        <v>7891</v>
      </c>
      <c r="O1944">
        <v>5</v>
      </c>
      <c r="P1944" t="str">
        <f>INDEX(OrderBreakdown!$A$1:$H$8048,MATCH($A1944,OrderBreakdown!$A$1:$A$8048,0),MATCH(P$1,OrderBreakdown!$A$1:$H$1,0))</f>
        <v>Fiskars Letter Opener, Easy Grip</v>
      </c>
      <c r="Q1944" s="4">
        <f>INDEX(OrderBreakdown!$A$1:$H$8048,MATCH($A1944,OrderBreakdown!$A$1:$A$4118,0),MATCH(Q$1,OrderBreakdown!$A$1:$H$1,0))</f>
        <v>0</v>
      </c>
      <c r="R1944" s="9">
        <f>INDEX(OrderBreakdown!$A$1:$H$8048,MATCH($A1944,OrderBreakdown!$A$1:$A$4118,0),MATCH(R$1,OrderBreakdown!$A$1:$H$1,0))</f>
        <v>84</v>
      </c>
      <c r="S1944" s="9">
        <f>INDEX(OrderBreakdown!$A$1:$H$8048,MATCH($A1944,OrderBreakdown!$A$1:$A$4118,0),MATCH(S$1,OrderBreakdown!$A$1:$H$1,0))</f>
        <v>34</v>
      </c>
      <c r="T1944">
        <f>INDEX(OrderBreakdown!$A$1:$H$8048,MATCH($A1944,OrderBreakdown!$A$1:$A$4118,0),MATCH(T$1,OrderBreakdown!$A$1:$H$1,0))</f>
        <v>3</v>
      </c>
      <c r="U1944" t="str">
        <f>INDEX(OrderBreakdown!$A$1:$H$8048,MATCH($A1944,OrderBreakdown!$A$1:$A$4118,0),MATCH(U$1,OrderBreakdown!$A$1:$H$1,0))</f>
        <v>Office Supplies</v>
      </c>
      <c r="V1944" t="str">
        <f>INDEX(OrderBreakdown!$A$1:$H$8048,MATCH($A1944,OrderBreakdown!$A$1:$A$4118,0),MATCH(V$1,OrderBreakdown!$A$1:$H$1,0))</f>
        <v>Supplies</v>
      </c>
      <c r="W1944" s="11">
        <f>$B$4123 -OrderListwithDateHiearchy[[#This Row],[Order Date]]</f>
        <v>622</v>
      </c>
      <c r="X1944" s="13">
        <f>OrderListwithDateHiearchy[[#This Row],[Profit]]/OrderListwithDateHiearchy[[#This Row],[Sales]]</f>
        <v>0.40476190476190477</v>
      </c>
      <c r="Y1944"/>
    </row>
    <row r="1945" spans="1:25">
      <c r="A1945" t="s">
        <v>4841</v>
      </c>
      <c r="B1945" s="3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  <c r="K1945">
        <v>2015</v>
      </c>
      <c r="L1945">
        <v>2</v>
      </c>
      <c r="M1945" t="s">
        <v>7894</v>
      </c>
      <c r="N1945" t="s">
        <v>7890</v>
      </c>
      <c r="O1945">
        <v>3</v>
      </c>
      <c r="P1945" t="str">
        <f>INDEX(OrderBreakdown!$A$1:$H$8048,MATCH($A1945,OrderBreakdown!$A$1:$A$8048,0),MATCH(P$1,OrderBreakdown!$A$1:$H$1,0))</f>
        <v>Cardinal Binder, Clear</v>
      </c>
      <c r="Q1945" s="4">
        <f>INDEX(OrderBreakdown!$A$1:$H$8048,MATCH($A1945,OrderBreakdown!$A$1:$A$4118,0),MATCH(Q$1,OrderBreakdown!$A$1:$H$1,0))</f>
        <v>0</v>
      </c>
      <c r="R1945" s="9">
        <f>INDEX(OrderBreakdown!$A$1:$H$8048,MATCH($A1945,OrderBreakdown!$A$1:$A$4118,0),MATCH(R$1,OrderBreakdown!$A$1:$H$1,0))</f>
        <v>40</v>
      </c>
      <c r="S1945" s="9">
        <f>INDEX(OrderBreakdown!$A$1:$H$8048,MATCH($A1945,OrderBreakdown!$A$1:$A$4118,0),MATCH(S$1,OrderBreakdown!$A$1:$H$1,0))</f>
        <v>1</v>
      </c>
      <c r="T1945">
        <f>INDEX(OrderBreakdown!$A$1:$H$8048,MATCH($A1945,OrderBreakdown!$A$1:$A$4118,0),MATCH(T$1,OrderBreakdown!$A$1:$H$1,0))</f>
        <v>3</v>
      </c>
      <c r="U1945" t="str">
        <f>INDEX(OrderBreakdown!$A$1:$H$8048,MATCH($A1945,OrderBreakdown!$A$1:$A$4118,0),MATCH(U$1,OrderBreakdown!$A$1:$H$1,0))</f>
        <v>Office Supplies</v>
      </c>
      <c r="V1945" t="str">
        <f>INDEX(OrderBreakdown!$A$1:$H$8048,MATCH($A1945,OrderBreakdown!$A$1:$A$4118,0),MATCH(V$1,OrderBreakdown!$A$1:$H$1,0))</f>
        <v>Binders</v>
      </c>
      <c r="W1945" s="11">
        <f>$B$4123 -OrderListwithDateHiearchy[[#This Row],[Order Date]]</f>
        <v>621</v>
      </c>
      <c r="X1945" s="13">
        <f>OrderListwithDateHiearchy[[#This Row],[Profit]]/OrderListwithDateHiearchy[[#This Row],[Sales]]</f>
        <v>2.5000000000000001E-2</v>
      </c>
      <c r="Y1945"/>
    </row>
    <row r="1946" spans="1:25">
      <c r="A1946" t="s">
        <v>4842</v>
      </c>
      <c r="B1946" s="3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  <c r="K1946">
        <v>2015</v>
      </c>
      <c r="L1946">
        <v>2</v>
      </c>
      <c r="M1946" t="s">
        <v>7894</v>
      </c>
      <c r="N1946" t="s">
        <v>7886</v>
      </c>
      <c r="O1946">
        <v>0</v>
      </c>
      <c r="P1946" t="str">
        <f>INDEX(OrderBreakdown!$A$1:$H$8048,MATCH($A1946,OrderBreakdown!$A$1:$A$8048,0),MATCH(P$1,OrderBreakdown!$A$1:$H$1,0))</f>
        <v>Harbour Creations Chairmat, Red</v>
      </c>
      <c r="Q1946" s="4">
        <f>INDEX(OrderBreakdown!$A$1:$H$8048,MATCH($A1946,OrderBreakdown!$A$1:$A$4118,0),MATCH(Q$1,OrderBreakdown!$A$1:$H$1,0))</f>
        <v>0.1</v>
      </c>
      <c r="R1946" s="9">
        <f>INDEX(OrderBreakdown!$A$1:$H$8048,MATCH($A1946,OrderBreakdown!$A$1:$A$4118,0),MATCH(R$1,OrderBreakdown!$A$1:$H$1,0))</f>
        <v>130</v>
      </c>
      <c r="S1946" s="9">
        <f>INDEX(OrderBreakdown!$A$1:$H$8048,MATCH($A1946,OrderBreakdown!$A$1:$A$4118,0),MATCH(S$1,OrderBreakdown!$A$1:$H$1,0))</f>
        <v>16</v>
      </c>
      <c r="T1946">
        <f>INDEX(OrderBreakdown!$A$1:$H$8048,MATCH($A1946,OrderBreakdown!$A$1:$A$4118,0),MATCH(T$1,OrderBreakdown!$A$1:$H$1,0))</f>
        <v>2</v>
      </c>
      <c r="U1946" t="str">
        <f>INDEX(OrderBreakdown!$A$1:$H$8048,MATCH($A1946,OrderBreakdown!$A$1:$A$4118,0),MATCH(U$1,OrderBreakdown!$A$1:$H$1,0))</f>
        <v>Furniture</v>
      </c>
      <c r="V1946" t="str">
        <f>INDEX(OrderBreakdown!$A$1:$H$8048,MATCH($A1946,OrderBreakdown!$A$1:$A$4118,0),MATCH(V$1,OrderBreakdown!$A$1:$H$1,0))</f>
        <v>Chairs</v>
      </c>
      <c r="W1946" s="11">
        <f>$B$4123 -OrderListwithDateHiearchy[[#This Row],[Order Date]]</f>
        <v>620</v>
      </c>
      <c r="X1946" s="13">
        <f>OrderListwithDateHiearchy[[#This Row],[Profit]]/OrderListwithDateHiearchy[[#This Row],[Sales]]</f>
        <v>0.12307692307692308</v>
      </c>
      <c r="Y1946"/>
    </row>
    <row r="1947" spans="1:25">
      <c r="A1947" t="s">
        <v>4843</v>
      </c>
      <c r="B1947" s="3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  <c r="K1947">
        <v>2015</v>
      </c>
      <c r="L1947">
        <v>2</v>
      </c>
      <c r="M1947" t="s">
        <v>7894</v>
      </c>
      <c r="N1947" t="s">
        <v>7886</v>
      </c>
      <c r="O1947">
        <v>6</v>
      </c>
      <c r="P1947" t="str">
        <f>INDEX(OrderBreakdown!$A$1:$H$8048,MATCH($A1947,OrderBreakdown!$A$1:$A$8048,0),MATCH(P$1,OrderBreakdown!$A$1:$H$1,0))</f>
        <v>Binney &amp; Smith Highlighters, Fluorescent</v>
      </c>
      <c r="Q1947" s="4">
        <f>INDEX(OrderBreakdown!$A$1:$H$8048,MATCH($A1947,OrderBreakdown!$A$1:$A$4118,0),MATCH(Q$1,OrderBreakdown!$A$1:$H$1,0))</f>
        <v>0</v>
      </c>
      <c r="R1947" s="9">
        <f>INDEX(OrderBreakdown!$A$1:$H$8048,MATCH($A1947,OrderBreakdown!$A$1:$A$4118,0),MATCH(R$1,OrderBreakdown!$A$1:$H$1,0))</f>
        <v>54</v>
      </c>
      <c r="S1947" s="9">
        <f>INDEX(OrderBreakdown!$A$1:$H$8048,MATCH($A1947,OrderBreakdown!$A$1:$A$4118,0),MATCH(S$1,OrderBreakdown!$A$1:$H$1,0))</f>
        <v>4</v>
      </c>
      <c r="T1947">
        <f>INDEX(OrderBreakdown!$A$1:$H$8048,MATCH($A1947,OrderBreakdown!$A$1:$A$4118,0),MATCH(T$1,OrderBreakdown!$A$1:$H$1,0))</f>
        <v>3</v>
      </c>
      <c r="U1947" t="str">
        <f>INDEX(OrderBreakdown!$A$1:$H$8048,MATCH($A1947,OrderBreakdown!$A$1:$A$4118,0),MATCH(U$1,OrderBreakdown!$A$1:$H$1,0))</f>
        <v>Office Supplies</v>
      </c>
      <c r="V1947" t="str">
        <f>INDEX(OrderBreakdown!$A$1:$H$8048,MATCH($A1947,OrderBreakdown!$A$1:$A$4118,0),MATCH(V$1,OrderBreakdown!$A$1:$H$1,0))</f>
        <v>Art</v>
      </c>
      <c r="W1947" s="11">
        <f>$B$4123 -OrderListwithDateHiearchy[[#This Row],[Order Date]]</f>
        <v>620</v>
      </c>
      <c r="X1947" s="13">
        <f>OrderListwithDateHiearchy[[#This Row],[Profit]]/OrderListwithDateHiearchy[[#This Row],[Sales]]</f>
        <v>7.407407407407407E-2</v>
      </c>
      <c r="Y1947"/>
    </row>
    <row r="1948" spans="1:25">
      <c r="A1948" t="s">
        <v>4844</v>
      </c>
      <c r="B1948" s="3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  <c r="K1948">
        <v>2015</v>
      </c>
      <c r="L1948">
        <v>2</v>
      </c>
      <c r="M1948" t="s">
        <v>7894</v>
      </c>
      <c r="N1948" t="s">
        <v>7887</v>
      </c>
      <c r="O1948">
        <v>4</v>
      </c>
      <c r="P1948" t="str">
        <f>INDEX(OrderBreakdown!$A$1:$H$8048,MATCH($A1948,OrderBreakdown!$A$1:$A$8048,0),MATCH(P$1,OrderBreakdown!$A$1:$H$1,0))</f>
        <v>Safco Corner Shelving, Mobile</v>
      </c>
      <c r="Q1948" s="4">
        <f>INDEX(OrderBreakdown!$A$1:$H$8048,MATCH($A1948,OrderBreakdown!$A$1:$A$4118,0),MATCH(Q$1,OrderBreakdown!$A$1:$H$1,0))</f>
        <v>0.1</v>
      </c>
      <c r="R1948" s="9">
        <f>INDEX(OrderBreakdown!$A$1:$H$8048,MATCH($A1948,OrderBreakdown!$A$1:$A$4118,0),MATCH(R$1,OrderBreakdown!$A$1:$H$1,0))</f>
        <v>547</v>
      </c>
      <c r="S1948" s="9">
        <f>INDEX(OrderBreakdown!$A$1:$H$8048,MATCH($A1948,OrderBreakdown!$A$1:$A$4118,0),MATCH(S$1,OrderBreakdown!$A$1:$H$1,0))</f>
        <v>207</v>
      </c>
      <c r="T1948">
        <f>INDEX(OrderBreakdown!$A$1:$H$8048,MATCH($A1948,OrderBreakdown!$A$1:$A$4118,0),MATCH(T$1,OrderBreakdown!$A$1:$H$1,0))</f>
        <v>4</v>
      </c>
      <c r="U1948" t="str">
        <f>INDEX(OrderBreakdown!$A$1:$H$8048,MATCH($A1948,OrderBreakdown!$A$1:$A$4118,0),MATCH(U$1,OrderBreakdown!$A$1:$H$1,0))</f>
        <v>Furniture</v>
      </c>
      <c r="V1948" t="str">
        <f>INDEX(OrderBreakdown!$A$1:$H$8048,MATCH($A1948,OrderBreakdown!$A$1:$A$4118,0),MATCH(V$1,OrderBreakdown!$A$1:$H$1,0))</f>
        <v>Bookcases</v>
      </c>
      <c r="W1948" s="11">
        <f>$B$4123 -OrderListwithDateHiearchy[[#This Row],[Order Date]]</f>
        <v>618</v>
      </c>
      <c r="X1948" s="13">
        <f>OrderListwithDateHiearchy[[#This Row],[Profit]]/OrderListwithDateHiearchy[[#This Row],[Sales]]</f>
        <v>0.37842778793418647</v>
      </c>
      <c r="Y1948"/>
    </row>
    <row r="1949" spans="1:25">
      <c r="A1949" t="s">
        <v>4845</v>
      </c>
      <c r="B1949" s="3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  <c r="K1949">
        <v>2015</v>
      </c>
      <c r="L1949">
        <v>2</v>
      </c>
      <c r="M1949" t="s">
        <v>7894</v>
      </c>
      <c r="N1949" t="s">
        <v>7888</v>
      </c>
      <c r="O1949">
        <v>7</v>
      </c>
      <c r="P1949" t="str">
        <f>INDEX(OrderBreakdown!$A$1:$H$8048,MATCH($A1949,OrderBreakdown!$A$1:$A$8048,0),MATCH(P$1,OrderBreakdown!$A$1:$H$1,0))</f>
        <v>Smead File Cart, Blue</v>
      </c>
      <c r="Q1949" s="4">
        <f>INDEX(OrderBreakdown!$A$1:$H$8048,MATCH($A1949,OrderBreakdown!$A$1:$A$4118,0),MATCH(Q$1,OrderBreakdown!$A$1:$H$1,0))</f>
        <v>0.5</v>
      </c>
      <c r="R1949" s="9">
        <f>INDEX(OrderBreakdown!$A$1:$H$8048,MATCH($A1949,OrderBreakdown!$A$1:$A$4118,0),MATCH(R$1,OrderBreakdown!$A$1:$H$1,0))</f>
        <v>191</v>
      </c>
      <c r="S1949" s="9">
        <f>INDEX(OrderBreakdown!$A$1:$H$8048,MATCH($A1949,OrderBreakdown!$A$1:$A$4118,0),MATCH(S$1,OrderBreakdown!$A$1:$H$1,0))</f>
        <v>-187</v>
      </c>
      <c r="T1949">
        <f>INDEX(OrderBreakdown!$A$1:$H$8048,MATCH($A1949,OrderBreakdown!$A$1:$A$4118,0),MATCH(T$1,OrderBreakdown!$A$1:$H$1,0))</f>
        <v>3</v>
      </c>
      <c r="U1949" t="str">
        <f>INDEX(OrderBreakdown!$A$1:$H$8048,MATCH($A1949,OrderBreakdown!$A$1:$A$4118,0),MATCH(U$1,OrderBreakdown!$A$1:$H$1,0))</f>
        <v>Office Supplies</v>
      </c>
      <c r="V1949" t="str">
        <f>INDEX(OrderBreakdown!$A$1:$H$8048,MATCH($A1949,OrderBreakdown!$A$1:$A$4118,0),MATCH(V$1,OrderBreakdown!$A$1:$H$1,0))</f>
        <v>Storage</v>
      </c>
      <c r="W1949" s="11">
        <f>$B$4123 -OrderListwithDateHiearchy[[#This Row],[Order Date]]</f>
        <v>617</v>
      </c>
      <c r="X1949" s="13">
        <f>OrderListwithDateHiearchy[[#This Row],[Profit]]/OrderListwithDateHiearchy[[#This Row],[Sales]]</f>
        <v>-0.97905759162303663</v>
      </c>
      <c r="Y1949"/>
    </row>
    <row r="1950" spans="1:25">
      <c r="A1950" t="s">
        <v>4846</v>
      </c>
      <c r="B1950" s="3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  <c r="K1950">
        <v>2015</v>
      </c>
      <c r="L1950">
        <v>2</v>
      </c>
      <c r="M1950" t="s">
        <v>7894</v>
      </c>
      <c r="N1950" t="s">
        <v>7889</v>
      </c>
      <c r="O1950">
        <v>4</v>
      </c>
      <c r="P1950" t="str">
        <f>INDEX(OrderBreakdown!$A$1:$H$8048,MATCH($A1950,OrderBreakdown!$A$1:$A$8048,0),MATCH(P$1,OrderBreakdown!$A$1:$H$1,0))</f>
        <v>Sanford Highlighters, Water Color</v>
      </c>
      <c r="Q1950" s="4">
        <f>INDEX(OrderBreakdown!$A$1:$H$8048,MATCH($A1950,OrderBreakdown!$A$1:$A$4118,0),MATCH(Q$1,OrderBreakdown!$A$1:$H$1,0))</f>
        <v>0</v>
      </c>
      <c r="R1950" s="9">
        <f>INDEX(OrderBreakdown!$A$1:$H$8048,MATCH($A1950,OrderBreakdown!$A$1:$A$4118,0),MATCH(R$1,OrderBreakdown!$A$1:$H$1,0))</f>
        <v>38</v>
      </c>
      <c r="S1950" s="9">
        <f>INDEX(OrderBreakdown!$A$1:$H$8048,MATCH($A1950,OrderBreakdown!$A$1:$A$4118,0),MATCH(S$1,OrderBreakdown!$A$1:$H$1,0))</f>
        <v>14</v>
      </c>
      <c r="T1950">
        <f>INDEX(OrderBreakdown!$A$1:$H$8048,MATCH($A1950,OrderBreakdown!$A$1:$A$4118,0),MATCH(T$1,OrderBreakdown!$A$1:$H$1,0))</f>
        <v>2</v>
      </c>
      <c r="U1950" t="str">
        <f>INDEX(OrderBreakdown!$A$1:$H$8048,MATCH($A1950,OrderBreakdown!$A$1:$A$4118,0),MATCH(U$1,OrderBreakdown!$A$1:$H$1,0))</f>
        <v>Office Supplies</v>
      </c>
      <c r="V1950" t="str">
        <f>INDEX(OrderBreakdown!$A$1:$H$8048,MATCH($A1950,OrderBreakdown!$A$1:$A$4118,0),MATCH(V$1,OrderBreakdown!$A$1:$H$1,0))</f>
        <v>Art</v>
      </c>
      <c r="W1950" s="11">
        <f>$B$4123 -OrderListwithDateHiearchy[[#This Row],[Order Date]]</f>
        <v>616</v>
      </c>
      <c r="X1950" s="13">
        <f>OrderListwithDateHiearchy[[#This Row],[Profit]]/OrderListwithDateHiearchy[[#This Row],[Sales]]</f>
        <v>0.36842105263157893</v>
      </c>
      <c r="Y1950"/>
    </row>
    <row r="1951" spans="1:25">
      <c r="A1951" t="s">
        <v>4849</v>
      </c>
      <c r="B1951" s="3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  <c r="K1951">
        <v>2015</v>
      </c>
      <c r="L1951">
        <v>2</v>
      </c>
      <c r="M1951" t="s">
        <v>7894</v>
      </c>
      <c r="N1951" t="s">
        <v>7891</v>
      </c>
      <c r="O1951">
        <v>7</v>
      </c>
      <c r="P1951" t="str">
        <f>INDEX(OrderBreakdown!$A$1:$H$8048,MATCH($A1951,OrderBreakdown!$A$1:$A$8048,0),MATCH(P$1,OrderBreakdown!$A$1:$H$1,0))</f>
        <v>Boston Sketch Pad, Fluorescent</v>
      </c>
      <c r="Q1951" s="4">
        <f>INDEX(OrderBreakdown!$A$1:$H$8048,MATCH($A1951,OrderBreakdown!$A$1:$A$4118,0),MATCH(Q$1,OrderBreakdown!$A$1:$H$1,0))</f>
        <v>0</v>
      </c>
      <c r="R1951" s="9">
        <f>INDEX(OrderBreakdown!$A$1:$H$8048,MATCH($A1951,OrderBreakdown!$A$1:$A$4118,0),MATCH(R$1,OrderBreakdown!$A$1:$H$1,0))</f>
        <v>100</v>
      </c>
      <c r="S1951" s="9">
        <f>INDEX(OrderBreakdown!$A$1:$H$8048,MATCH($A1951,OrderBreakdown!$A$1:$A$4118,0),MATCH(S$1,OrderBreakdown!$A$1:$H$1,0))</f>
        <v>0</v>
      </c>
      <c r="T1951">
        <f>INDEX(OrderBreakdown!$A$1:$H$8048,MATCH($A1951,OrderBreakdown!$A$1:$A$4118,0),MATCH(T$1,OrderBreakdown!$A$1:$H$1,0))</f>
        <v>2</v>
      </c>
      <c r="U1951" t="str">
        <f>INDEX(OrderBreakdown!$A$1:$H$8048,MATCH($A1951,OrderBreakdown!$A$1:$A$4118,0),MATCH(U$1,OrderBreakdown!$A$1:$H$1,0))</f>
        <v>Office Supplies</v>
      </c>
      <c r="V1951" t="str">
        <f>INDEX(OrderBreakdown!$A$1:$H$8048,MATCH($A1951,OrderBreakdown!$A$1:$A$4118,0),MATCH(V$1,OrderBreakdown!$A$1:$H$1,0))</f>
        <v>Art</v>
      </c>
      <c r="W1951" s="11">
        <f>$B$4123 -OrderListwithDateHiearchy[[#This Row],[Order Date]]</f>
        <v>615</v>
      </c>
      <c r="X1951" s="13">
        <f>OrderListwithDateHiearchy[[#This Row],[Profit]]/OrderListwithDateHiearchy[[#This Row],[Sales]]</f>
        <v>0</v>
      </c>
      <c r="Y1951"/>
    </row>
    <row r="1952" spans="1:25">
      <c r="A1952" t="s">
        <v>4847</v>
      </c>
      <c r="B1952" s="3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  <c r="K1952">
        <v>2015</v>
      </c>
      <c r="L1952">
        <v>2</v>
      </c>
      <c r="M1952" t="s">
        <v>7894</v>
      </c>
      <c r="N1952" t="s">
        <v>7891</v>
      </c>
      <c r="O1952">
        <v>2</v>
      </c>
      <c r="P1952" t="str">
        <f>INDEX(OrderBreakdown!$A$1:$H$8048,MATCH($A1952,OrderBreakdown!$A$1:$A$8048,0),MATCH(P$1,OrderBreakdown!$A$1:$H$1,0))</f>
        <v>Tenex Trays, Blue</v>
      </c>
      <c r="Q1952" s="4">
        <f>INDEX(OrderBreakdown!$A$1:$H$8048,MATCH($A1952,OrderBreakdown!$A$1:$A$4118,0),MATCH(Q$1,OrderBreakdown!$A$1:$H$1,0))</f>
        <v>0.2</v>
      </c>
      <c r="R1952" s="9">
        <f>INDEX(OrderBreakdown!$A$1:$H$8048,MATCH($A1952,OrderBreakdown!$A$1:$A$4118,0),MATCH(R$1,OrderBreakdown!$A$1:$H$1,0))</f>
        <v>130</v>
      </c>
      <c r="S1952" s="9">
        <f>INDEX(OrderBreakdown!$A$1:$H$8048,MATCH($A1952,OrderBreakdown!$A$1:$A$4118,0),MATCH(S$1,OrderBreakdown!$A$1:$H$1,0))</f>
        <v>2</v>
      </c>
      <c r="T1952">
        <f>INDEX(OrderBreakdown!$A$1:$H$8048,MATCH($A1952,OrderBreakdown!$A$1:$A$4118,0),MATCH(T$1,OrderBreakdown!$A$1:$H$1,0))</f>
        <v>3</v>
      </c>
      <c r="U1952" t="str">
        <f>INDEX(OrderBreakdown!$A$1:$H$8048,MATCH($A1952,OrderBreakdown!$A$1:$A$4118,0),MATCH(U$1,OrderBreakdown!$A$1:$H$1,0))</f>
        <v>Office Supplies</v>
      </c>
      <c r="V1952" t="str">
        <f>INDEX(OrderBreakdown!$A$1:$H$8048,MATCH($A1952,OrderBreakdown!$A$1:$A$4118,0),MATCH(V$1,OrderBreakdown!$A$1:$H$1,0))</f>
        <v>Storage</v>
      </c>
      <c r="W1952" s="11">
        <f>$B$4123 -OrderListwithDateHiearchy[[#This Row],[Order Date]]</f>
        <v>615</v>
      </c>
      <c r="X1952" s="13">
        <f>OrderListwithDateHiearchy[[#This Row],[Profit]]/OrderListwithDateHiearchy[[#This Row],[Sales]]</f>
        <v>1.5384615384615385E-2</v>
      </c>
      <c r="Y1952"/>
    </row>
    <row r="1953" spans="1:25">
      <c r="A1953" t="s">
        <v>4848</v>
      </c>
      <c r="B1953" s="3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  <c r="K1953">
        <v>2015</v>
      </c>
      <c r="L1953">
        <v>2</v>
      </c>
      <c r="M1953" t="s">
        <v>7894</v>
      </c>
      <c r="N1953" t="s">
        <v>7891</v>
      </c>
      <c r="O1953">
        <v>5</v>
      </c>
      <c r="P1953" t="str">
        <f>INDEX(OrderBreakdown!$A$1:$H$8048,MATCH($A1953,OrderBreakdown!$A$1:$A$8048,0),MATCH(P$1,OrderBreakdown!$A$1:$H$1,0))</f>
        <v>Rogers Lockers, Wire Frame</v>
      </c>
      <c r="Q1953" s="4">
        <f>INDEX(OrderBreakdown!$A$1:$H$8048,MATCH($A1953,OrderBreakdown!$A$1:$A$4118,0),MATCH(Q$1,OrderBreakdown!$A$1:$H$1,0))</f>
        <v>0.1</v>
      </c>
      <c r="R1953" s="9">
        <f>INDEX(OrderBreakdown!$A$1:$H$8048,MATCH($A1953,OrderBreakdown!$A$1:$A$4118,0),MATCH(R$1,OrderBreakdown!$A$1:$H$1,0))</f>
        <v>1327</v>
      </c>
      <c r="S1953" s="9">
        <f>INDEX(OrderBreakdown!$A$1:$H$8048,MATCH($A1953,OrderBreakdown!$A$1:$A$4118,0),MATCH(S$1,OrderBreakdown!$A$1:$H$1,0))</f>
        <v>221</v>
      </c>
      <c r="T1953">
        <f>INDEX(OrderBreakdown!$A$1:$H$8048,MATCH($A1953,OrderBreakdown!$A$1:$A$4118,0),MATCH(T$1,OrderBreakdown!$A$1:$H$1,0))</f>
        <v>7</v>
      </c>
      <c r="U1953" t="str">
        <f>INDEX(OrderBreakdown!$A$1:$H$8048,MATCH($A1953,OrderBreakdown!$A$1:$A$4118,0),MATCH(U$1,OrderBreakdown!$A$1:$H$1,0))</f>
        <v>Office Supplies</v>
      </c>
      <c r="V1953" t="str">
        <f>INDEX(OrderBreakdown!$A$1:$H$8048,MATCH($A1953,OrderBreakdown!$A$1:$A$4118,0),MATCH(V$1,OrderBreakdown!$A$1:$H$1,0))</f>
        <v>Storage</v>
      </c>
      <c r="W1953" s="11">
        <f>$B$4123 -OrderListwithDateHiearchy[[#This Row],[Order Date]]</f>
        <v>615</v>
      </c>
      <c r="X1953" s="13">
        <f>OrderListwithDateHiearchy[[#This Row],[Profit]]/OrderListwithDateHiearchy[[#This Row],[Sales]]</f>
        <v>0.16654107008289373</v>
      </c>
      <c r="Y1953"/>
    </row>
    <row r="1954" spans="1:25">
      <c r="A1954" t="s">
        <v>4850</v>
      </c>
      <c r="B1954" s="3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  <c r="K1954">
        <v>2015</v>
      </c>
      <c r="L1954">
        <v>2</v>
      </c>
      <c r="M1954" t="s">
        <v>7894</v>
      </c>
      <c r="N1954" t="s">
        <v>7890</v>
      </c>
      <c r="O1954">
        <v>4</v>
      </c>
      <c r="P1954" t="str">
        <f>INDEX(OrderBreakdown!$A$1:$H$8048,MATCH($A1954,OrderBreakdown!$A$1:$A$8048,0),MATCH(P$1,OrderBreakdown!$A$1:$H$1,0))</f>
        <v>Stanley Markers, Water Color</v>
      </c>
      <c r="Q1954" s="4">
        <f>INDEX(OrderBreakdown!$A$1:$H$8048,MATCH($A1954,OrderBreakdown!$A$1:$A$4118,0),MATCH(Q$1,OrderBreakdown!$A$1:$H$1,0))</f>
        <v>0</v>
      </c>
      <c r="R1954" s="9">
        <f>INDEX(OrderBreakdown!$A$1:$H$8048,MATCH($A1954,OrderBreakdown!$A$1:$A$4118,0),MATCH(R$1,OrderBreakdown!$A$1:$H$1,0))</f>
        <v>76</v>
      </c>
      <c r="S1954" s="9">
        <f>INDEX(OrderBreakdown!$A$1:$H$8048,MATCH($A1954,OrderBreakdown!$A$1:$A$4118,0),MATCH(S$1,OrderBreakdown!$A$1:$H$1,0))</f>
        <v>25</v>
      </c>
      <c r="T1954">
        <f>INDEX(OrderBreakdown!$A$1:$H$8048,MATCH($A1954,OrderBreakdown!$A$1:$A$4118,0),MATCH(T$1,OrderBreakdown!$A$1:$H$1,0))</f>
        <v>3</v>
      </c>
      <c r="U1954" t="str">
        <f>INDEX(OrderBreakdown!$A$1:$H$8048,MATCH($A1954,OrderBreakdown!$A$1:$A$4118,0),MATCH(U$1,OrderBreakdown!$A$1:$H$1,0))</f>
        <v>Office Supplies</v>
      </c>
      <c r="V1954" t="str">
        <f>INDEX(OrderBreakdown!$A$1:$H$8048,MATCH($A1954,OrderBreakdown!$A$1:$A$4118,0),MATCH(V$1,OrderBreakdown!$A$1:$H$1,0))</f>
        <v>Art</v>
      </c>
      <c r="W1954" s="11">
        <f>$B$4123 -OrderListwithDateHiearchy[[#This Row],[Order Date]]</f>
        <v>614</v>
      </c>
      <c r="X1954" s="13">
        <f>OrderListwithDateHiearchy[[#This Row],[Profit]]/OrderListwithDateHiearchy[[#This Row],[Sales]]</f>
        <v>0.32894736842105265</v>
      </c>
      <c r="Y1954"/>
    </row>
    <row r="1955" spans="1:25">
      <c r="A1955" t="s">
        <v>4851</v>
      </c>
      <c r="B1955" s="3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  <c r="K1955">
        <v>2015</v>
      </c>
      <c r="L1955">
        <v>2</v>
      </c>
      <c r="M1955" t="s">
        <v>7894</v>
      </c>
      <c r="N1955" t="s">
        <v>7886</v>
      </c>
      <c r="O1955">
        <v>5</v>
      </c>
      <c r="P1955" t="str">
        <f>INDEX(OrderBreakdown!$A$1:$H$8048,MATCH($A1955,OrderBreakdown!$A$1:$A$8048,0),MATCH(P$1,OrderBreakdown!$A$1:$H$1,0))</f>
        <v>Ikea Classic Bookcase, Mobile</v>
      </c>
      <c r="Q1955" s="4">
        <f>INDEX(OrderBreakdown!$A$1:$H$8048,MATCH($A1955,OrderBreakdown!$A$1:$A$4118,0),MATCH(Q$1,OrderBreakdown!$A$1:$H$1,0))</f>
        <v>0</v>
      </c>
      <c r="R1955" s="9">
        <f>INDEX(OrderBreakdown!$A$1:$H$8048,MATCH($A1955,OrderBreakdown!$A$1:$A$4118,0),MATCH(R$1,OrderBreakdown!$A$1:$H$1,0))</f>
        <v>1243</v>
      </c>
      <c r="S1955" s="9">
        <f>INDEX(OrderBreakdown!$A$1:$H$8048,MATCH($A1955,OrderBreakdown!$A$1:$A$4118,0),MATCH(S$1,OrderBreakdown!$A$1:$H$1,0))</f>
        <v>398</v>
      </c>
      <c r="T1955">
        <f>INDEX(OrderBreakdown!$A$1:$H$8048,MATCH($A1955,OrderBreakdown!$A$1:$A$4118,0),MATCH(T$1,OrderBreakdown!$A$1:$H$1,0))</f>
        <v>3</v>
      </c>
      <c r="U1955" t="str">
        <f>INDEX(OrderBreakdown!$A$1:$H$8048,MATCH($A1955,OrderBreakdown!$A$1:$A$4118,0),MATCH(U$1,OrderBreakdown!$A$1:$H$1,0))</f>
        <v>Furniture</v>
      </c>
      <c r="V1955" t="str">
        <f>INDEX(OrderBreakdown!$A$1:$H$8048,MATCH($A1955,OrderBreakdown!$A$1:$A$4118,0),MATCH(V$1,OrderBreakdown!$A$1:$H$1,0))</f>
        <v>Bookcases</v>
      </c>
      <c r="W1955" s="11">
        <f>$B$4123 -OrderListwithDateHiearchy[[#This Row],[Order Date]]</f>
        <v>613</v>
      </c>
      <c r="X1955" s="13">
        <f>OrderListwithDateHiearchy[[#This Row],[Profit]]/OrderListwithDateHiearchy[[#This Row],[Sales]]</f>
        <v>0.32019308125502816</v>
      </c>
      <c r="Y1955"/>
    </row>
    <row r="1956" spans="1:25">
      <c r="A1956" t="s">
        <v>4854</v>
      </c>
      <c r="B1956" s="3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  <c r="K1956">
        <v>2015</v>
      </c>
      <c r="L1956">
        <v>2</v>
      </c>
      <c r="M1956" t="s">
        <v>7894</v>
      </c>
      <c r="N1956" t="s">
        <v>7887</v>
      </c>
      <c r="O1956">
        <v>2</v>
      </c>
      <c r="P1956" t="str">
        <f>INDEX(OrderBreakdown!$A$1:$H$8048,MATCH($A1956,OrderBreakdown!$A$1:$A$8048,0),MATCH(P$1,OrderBreakdown!$A$1:$H$1,0))</f>
        <v>Belkin Memory Card, Programmable</v>
      </c>
      <c r="Q1956" s="4">
        <f>INDEX(OrderBreakdown!$A$1:$H$8048,MATCH($A1956,OrderBreakdown!$A$1:$A$4118,0),MATCH(Q$1,OrderBreakdown!$A$1:$H$1,0))</f>
        <v>0</v>
      </c>
      <c r="R1956" s="9">
        <f>INDEX(OrderBreakdown!$A$1:$H$8048,MATCH($A1956,OrderBreakdown!$A$1:$A$4118,0),MATCH(R$1,OrderBreakdown!$A$1:$H$1,0))</f>
        <v>233</v>
      </c>
      <c r="S1956" s="9">
        <f>INDEX(OrderBreakdown!$A$1:$H$8048,MATCH($A1956,OrderBreakdown!$A$1:$A$4118,0),MATCH(S$1,OrderBreakdown!$A$1:$H$1,0))</f>
        <v>70</v>
      </c>
      <c r="T1956">
        <f>INDEX(OrderBreakdown!$A$1:$H$8048,MATCH($A1956,OrderBreakdown!$A$1:$A$4118,0),MATCH(T$1,OrderBreakdown!$A$1:$H$1,0))</f>
        <v>2</v>
      </c>
      <c r="U1956" t="str">
        <f>INDEX(OrderBreakdown!$A$1:$H$8048,MATCH($A1956,OrderBreakdown!$A$1:$A$4118,0),MATCH(U$1,OrderBreakdown!$A$1:$H$1,0))</f>
        <v>Technology</v>
      </c>
      <c r="V1956" t="str">
        <f>INDEX(OrderBreakdown!$A$1:$H$8048,MATCH($A1956,OrderBreakdown!$A$1:$A$4118,0),MATCH(V$1,OrderBreakdown!$A$1:$H$1,0))</f>
        <v>Accessories</v>
      </c>
      <c r="W1956" s="11">
        <f>$B$4123 -OrderListwithDateHiearchy[[#This Row],[Order Date]]</f>
        <v>611</v>
      </c>
      <c r="X1956" s="13">
        <f>OrderListwithDateHiearchy[[#This Row],[Profit]]/OrderListwithDateHiearchy[[#This Row],[Sales]]</f>
        <v>0.30042918454935624</v>
      </c>
      <c r="Y1956"/>
    </row>
    <row r="1957" spans="1:25">
      <c r="A1957" t="s">
        <v>4852</v>
      </c>
      <c r="B1957" s="3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  <c r="K1957">
        <v>2015</v>
      </c>
      <c r="L1957">
        <v>2</v>
      </c>
      <c r="M1957" t="s">
        <v>7894</v>
      </c>
      <c r="N1957" t="s">
        <v>7887</v>
      </c>
      <c r="O1957">
        <v>0</v>
      </c>
      <c r="P1957" t="str">
        <f>INDEX(OrderBreakdown!$A$1:$H$8048,MATCH($A1957,OrderBreakdown!$A$1:$A$8048,0),MATCH(P$1,OrderBreakdown!$A$1:$H$1,0))</f>
        <v>Stanley Canvas, Water Color</v>
      </c>
      <c r="Q1957" s="4">
        <f>INDEX(OrderBreakdown!$A$1:$H$8048,MATCH($A1957,OrderBreakdown!$A$1:$A$4118,0),MATCH(Q$1,OrderBreakdown!$A$1:$H$1,0))</f>
        <v>0</v>
      </c>
      <c r="R1957" s="9">
        <f>INDEX(OrderBreakdown!$A$1:$H$8048,MATCH($A1957,OrderBreakdown!$A$1:$A$4118,0),MATCH(R$1,OrderBreakdown!$A$1:$H$1,0))</f>
        <v>158</v>
      </c>
      <c r="S1957" s="9">
        <f>INDEX(OrderBreakdown!$A$1:$H$8048,MATCH($A1957,OrderBreakdown!$A$1:$A$4118,0),MATCH(S$1,OrderBreakdown!$A$1:$H$1,0))</f>
        <v>69</v>
      </c>
      <c r="T1957">
        <f>INDEX(OrderBreakdown!$A$1:$H$8048,MATCH($A1957,OrderBreakdown!$A$1:$A$4118,0),MATCH(T$1,OrderBreakdown!$A$1:$H$1,0))</f>
        <v>3</v>
      </c>
      <c r="U1957" t="str">
        <f>INDEX(OrderBreakdown!$A$1:$H$8048,MATCH($A1957,OrderBreakdown!$A$1:$A$4118,0),MATCH(U$1,OrderBreakdown!$A$1:$H$1,0))</f>
        <v>Office Supplies</v>
      </c>
      <c r="V1957" t="str">
        <f>INDEX(OrderBreakdown!$A$1:$H$8048,MATCH($A1957,OrderBreakdown!$A$1:$A$4118,0),MATCH(V$1,OrderBreakdown!$A$1:$H$1,0))</f>
        <v>Art</v>
      </c>
      <c r="W1957" s="11">
        <f>$B$4123 -OrderListwithDateHiearchy[[#This Row],[Order Date]]</f>
        <v>611</v>
      </c>
      <c r="X1957" s="13">
        <f>OrderListwithDateHiearchy[[#This Row],[Profit]]/OrderListwithDateHiearchy[[#This Row],[Sales]]</f>
        <v>0.43670886075949367</v>
      </c>
      <c r="Y1957"/>
    </row>
    <row r="1958" spans="1:25">
      <c r="A1958" t="s">
        <v>4853</v>
      </c>
      <c r="B1958" s="3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  <c r="K1958">
        <v>2015</v>
      </c>
      <c r="L1958">
        <v>2</v>
      </c>
      <c r="M1958" t="s">
        <v>7894</v>
      </c>
      <c r="N1958" t="s">
        <v>7887</v>
      </c>
      <c r="O1958">
        <v>1</v>
      </c>
      <c r="P1958" t="str">
        <f>INDEX(OrderBreakdown!$A$1:$H$8048,MATCH($A1958,OrderBreakdown!$A$1:$A$8048,0),MATCH(P$1,OrderBreakdown!$A$1:$H$1,0))</f>
        <v>Avery Index Tab, Durable</v>
      </c>
      <c r="Q1958" s="4">
        <f>INDEX(OrderBreakdown!$A$1:$H$8048,MATCH($A1958,OrderBreakdown!$A$1:$A$4118,0),MATCH(Q$1,OrderBreakdown!$A$1:$H$1,0))</f>
        <v>0.1</v>
      </c>
      <c r="R1958" s="9">
        <f>INDEX(OrderBreakdown!$A$1:$H$8048,MATCH($A1958,OrderBreakdown!$A$1:$A$4118,0),MATCH(R$1,OrderBreakdown!$A$1:$H$1,0))</f>
        <v>30</v>
      </c>
      <c r="S1958" s="9">
        <f>INDEX(OrderBreakdown!$A$1:$H$8048,MATCH($A1958,OrderBreakdown!$A$1:$A$4118,0),MATCH(S$1,OrderBreakdown!$A$1:$H$1,0))</f>
        <v>5</v>
      </c>
      <c r="T1958">
        <f>INDEX(OrderBreakdown!$A$1:$H$8048,MATCH($A1958,OrderBreakdown!$A$1:$A$4118,0),MATCH(T$1,OrderBreakdown!$A$1:$H$1,0))</f>
        <v>5</v>
      </c>
      <c r="U1958" t="str">
        <f>INDEX(OrderBreakdown!$A$1:$H$8048,MATCH($A1958,OrderBreakdown!$A$1:$A$4118,0),MATCH(U$1,OrderBreakdown!$A$1:$H$1,0))</f>
        <v>Office Supplies</v>
      </c>
      <c r="V1958" t="str">
        <f>INDEX(OrderBreakdown!$A$1:$H$8048,MATCH($A1958,OrderBreakdown!$A$1:$A$4118,0),MATCH(V$1,OrderBreakdown!$A$1:$H$1,0))</f>
        <v>Binders</v>
      </c>
      <c r="W1958" s="11">
        <f>$B$4123 -OrderListwithDateHiearchy[[#This Row],[Order Date]]</f>
        <v>611</v>
      </c>
      <c r="X1958" s="13">
        <f>OrderListwithDateHiearchy[[#This Row],[Profit]]/OrderListwithDateHiearchy[[#This Row],[Sales]]</f>
        <v>0.16666666666666666</v>
      </c>
      <c r="Y1958"/>
    </row>
    <row r="1959" spans="1:25">
      <c r="A1959" t="s">
        <v>4857</v>
      </c>
      <c r="B1959" s="3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  <c r="K1959">
        <v>2015</v>
      </c>
      <c r="L1959">
        <v>2</v>
      </c>
      <c r="M1959" t="s">
        <v>7895</v>
      </c>
      <c r="N1959" t="s">
        <v>7888</v>
      </c>
      <c r="O1959">
        <v>4</v>
      </c>
      <c r="P1959" t="str">
        <f>INDEX(OrderBreakdown!$A$1:$H$8048,MATCH($A1959,OrderBreakdown!$A$1:$A$8048,0),MATCH(P$1,OrderBreakdown!$A$1:$H$1,0))</f>
        <v>Cisco Smart Phone, Full Size</v>
      </c>
      <c r="Q1959" s="4">
        <f>INDEX(OrderBreakdown!$A$1:$H$8048,MATCH($A1959,OrderBreakdown!$A$1:$A$4118,0),MATCH(Q$1,OrderBreakdown!$A$1:$H$1,0))</f>
        <v>0.15</v>
      </c>
      <c r="R1959" s="9">
        <f>INDEX(OrderBreakdown!$A$1:$H$8048,MATCH($A1959,OrderBreakdown!$A$1:$A$4118,0),MATCH(R$1,OrderBreakdown!$A$1:$H$1,0))</f>
        <v>1110</v>
      </c>
      <c r="S1959" s="9">
        <f>INDEX(OrderBreakdown!$A$1:$H$8048,MATCH($A1959,OrderBreakdown!$A$1:$A$4118,0),MATCH(S$1,OrderBreakdown!$A$1:$H$1,0))</f>
        <v>144</v>
      </c>
      <c r="T1959">
        <f>INDEX(OrderBreakdown!$A$1:$H$8048,MATCH($A1959,OrderBreakdown!$A$1:$A$4118,0),MATCH(T$1,OrderBreakdown!$A$1:$H$1,0))</f>
        <v>2</v>
      </c>
      <c r="U1959" t="str">
        <f>INDEX(OrderBreakdown!$A$1:$H$8048,MATCH($A1959,OrderBreakdown!$A$1:$A$4118,0),MATCH(U$1,OrderBreakdown!$A$1:$H$1,0))</f>
        <v>Technology</v>
      </c>
      <c r="V1959" t="str">
        <f>INDEX(OrderBreakdown!$A$1:$H$8048,MATCH($A1959,OrderBreakdown!$A$1:$A$4118,0),MATCH(V$1,OrderBreakdown!$A$1:$H$1,0))</f>
        <v>Phones</v>
      </c>
      <c r="W1959" s="11">
        <f>$B$4123 -OrderListwithDateHiearchy[[#This Row],[Order Date]]</f>
        <v>610</v>
      </c>
      <c r="X1959" s="13">
        <f>OrderListwithDateHiearchy[[#This Row],[Profit]]/OrderListwithDateHiearchy[[#This Row],[Sales]]</f>
        <v>0.12972972972972974</v>
      </c>
      <c r="Y1959"/>
    </row>
    <row r="1960" spans="1:25">
      <c r="A1960" t="s">
        <v>4858</v>
      </c>
      <c r="B1960" s="3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  <c r="K1960">
        <v>2015</v>
      </c>
      <c r="L1960">
        <v>2</v>
      </c>
      <c r="M1960" t="s">
        <v>7895</v>
      </c>
      <c r="N1960" t="s">
        <v>7888</v>
      </c>
      <c r="O1960">
        <v>6</v>
      </c>
      <c r="P1960" t="str">
        <f>INDEX(OrderBreakdown!$A$1:$H$8048,MATCH($A1960,OrderBreakdown!$A$1:$A$8048,0),MATCH(P$1,OrderBreakdown!$A$1:$H$1,0))</f>
        <v>Advantus Staples, Metal</v>
      </c>
      <c r="Q1960" s="4">
        <f>INDEX(OrderBreakdown!$A$1:$H$8048,MATCH($A1960,OrderBreakdown!$A$1:$A$4118,0),MATCH(Q$1,OrderBreakdown!$A$1:$H$1,0))</f>
        <v>0</v>
      </c>
      <c r="R1960" s="9">
        <f>INDEX(OrderBreakdown!$A$1:$H$8048,MATCH($A1960,OrderBreakdown!$A$1:$A$4118,0),MATCH(R$1,OrderBreakdown!$A$1:$H$1,0))</f>
        <v>22</v>
      </c>
      <c r="S1960" s="9">
        <f>INDEX(OrderBreakdown!$A$1:$H$8048,MATCH($A1960,OrderBreakdown!$A$1:$A$4118,0),MATCH(S$1,OrderBreakdown!$A$1:$H$1,0))</f>
        <v>9</v>
      </c>
      <c r="T1960">
        <f>INDEX(OrderBreakdown!$A$1:$H$8048,MATCH($A1960,OrderBreakdown!$A$1:$A$4118,0),MATCH(T$1,OrderBreakdown!$A$1:$H$1,0))</f>
        <v>2</v>
      </c>
      <c r="U1960" t="str">
        <f>INDEX(OrderBreakdown!$A$1:$H$8048,MATCH($A1960,OrderBreakdown!$A$1:$A$4118,0),MATCH(U$1,OrderBreakdown!$A$1:$H$1,0))</f>
        <v>Office Supplies</v>
      </c>
      <c r="V1960" t="str">
        <f>INDEX(OrderBreakdown!$A$1:$H$8048,MATCH($A1960,OrderBreakdown!$A$1:$A$4118,0),MATCH(V$1,OrderBreakdown!$A$1:$H$1,0))</f>
        <v>Fasteners</v>
      </c>
      <c r="W1960" s="11">
        <f>$B$4123 -OrderListwithDateHiearchy[[#This Row],[Order Date]]</f>
        <v>610</v>
      </c>
      <c r="X1960" s="13">
        <f>OrderListwithDateHiearchy[[#This Row],[Profit]]/OrderListwithDateHiearchy[[#This Row],[Sales]]</f>
        <v>0.40909090909090912</v>
      </c>
      <c r="Y1960"/>
    </row>
    <row r="1961" spans="1:25">
      <c r="A1961" t="s">
        <v>4855</v>
      </c>
      <c r="B1961" s="3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  <c r="K1961">
        <v>2015</v>
      </c>
      <c r="L1961">
        <v>2</v>
      </c>
      <c r="M1961" t="s">
        <v>7895</v>
      </c>
      <c r="N1961" t="s">
        <v>7888</v>
      </c>
      <c r="O1961">
        <v>3</v>
      </c>
      <c r="P1961" t="str">
        <f>INDEX(OrderBreakdown!$A$1:$H$8048,MATCH($A1961,OrderBreakdown!$A$1:$A$8048,0),MATCH(P$1,OrderBreakdown!$A$1:$H$1,0))</f>
        <v>Safco Stackable Bookrack, Traditional</v>
      </c>
      <c r="Q1961" s="4">
        <f>INDEX(OrderBreakdown!$A$1:$H$8048,MATCH($A1961,OrderBreakdown!$A$1:$A$4118,0),MATCH(Q$1,OrderBreakdown!$A$1:$H$1,0))</f>
        <v>0.1</v>
      </c>
      <c r="R1961" s="9">
        <f>INDEX(OrderBreakdown!$A$1:$H$8048,MATCH($A1961,OrderBreakdown!$A$1:$A$4118,0),MATCH(R$1,OrderBreakdown!$A$1:$H$1,0))</f>
        <v>1069</v>
      </c>
      <c r="S1961" s="9">
        <f>INDEX(OrderBreakdown!$A$1:$H$8048,MATCH($A1961,OrderBreakdown!$A$1:$A$4118,0),MATCH(S$1,OrderBreakdown!$A$1:$H$1,0))</f>
        <v>71</v>
      </c>
      <c r="T1961">
        <f>INDEX(OrderBreakdown!$A$1:$H$8048,MATCH($A1961,OrderBreakdown!$A$1:$A$4118,0),MATCH(T$1,OrderBreakdown!$A$1:$H$1,0))</f>
        <v>8</v>
      </c>
      <c r="U1961" t="str">
        <f>INDEX(OrderBreakdown!$A$1:$H$8048,MATCH($A1961,OrderBreakdown!$A$1:$A$4118,0),MATCH(U$1,OrderBreakdown!$A$1:$H$1,0))</f>
        <v>Furniture</v>
      </c>
      <c r="V1961" t="str">
        <f>INDEX(OrderBreakdown!$A$1:$H$8048,MATCH($A1961,OrderBreakdown!$A$1:$A$4118,0),MATCH(V$1,OrderBreakdown!$A$1:$H$1,0))</f>
        <v>Bookcases</v>
      </c>
      <c r="W1961" s="11">
        <f>$B$4123 -OrderListwithDateHiearchy[[#This Row],[Order Date]]</f>
        <v>610</v>
      </c>
      <c r="X1961" s="13">
        <f>OrderListwithDateHiearchy[[#This Row],[Profit]]/OrderListwithDateHiearchy[[#This Row],[Sales]]</f>
        <v>6.641721234798878E-2</v>
      </c>
      <c r="Y1961"/>
    </row>
    <row r="1962" spans="1:25">
      <c r="A1962" t="s">
        <v>4856</v>
      </c>
      <c r="B1962" s="3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  <c r="K1962">
        <v>2015</v>
      </c>
      <c r="L1962">
        <v>2</v>
      </c>
      <c r="M1962" t="s">
        <v>7895</v>
      </c>
      <c r="N1962" t="s">
        <v>7888</v>
      </c>
      <c r="O1962">
        <v>3</v>
      </c>
      <c r="P1962" t="str">
        <f>INDEX(OrderBreakdown!$A$1:$H$8048,MATCH($A1962,OrderBreakdown!$A$1:$A$8048,0),MATCH(P$1,OrderBreakdown!$A$1:$H$1,0))</f>
        <v>Konica Printer, White</v>
      </c>
      <c r="Q1962" s="4">
        <f>INDEX(OrderBreakdown!$A$1:$H$8048,MATCH($A1962,OrderBreakdown!$A$1:$A$4118,0),MATCH(Q$1,OrderBreakdown!$A$1:$H$1,0))</f>
        <v>0.15</v>
      </c>
      <c r="R1962" s="9">
        <f>INDEX(OrderBreakdown!$A$1:$H$8048,MATCH($A1962,OrderBreakdown!$A$1:$A$4118,0),MATCH(R$1,OrderBreakdown!$A$1:$H$1,0))</f>
        <v>2037</v>
      </c>
      <c r="S1962" s="9">
        <f>INDEX(OrderBreakdown!$A$1:$H$8048,MATCH($A1962,OrderBreakdown!$A$1:$A$4118,0),MATCH(S$1,OrderBreakdown!$A$1:$H$1,0))</f>
        <v>359</v>
      </c>
      <c r="T1962">
        <f>INDEX(OrderBreakdown!$A$1:$H$8048,MATCH($A1962,OrderBreakdown!$A$1:$A$4118,0),MATCH(T$1,OrderBreakdown!$A$1:$H$1,0))</f>
        <v>9</v>
      </c>
      <c r="U1962" t="str">
        <f>INDEX(OrderBreakdown!$A$1:$H$8048,MATCH($A1962,OrderBreakdown!$A$1:$A$4118,0),MATCH(U$1,OrderBreakdown!$A$1:$H$1,0))</f>
        <v>Technology</v>
      </c>
      <c r="V1962" t="str">
        <f>INDEX(OrderBreakdown!$A$1:$H$8048,MATCH($A1962,OrderBreakdown!$A$1:$A$4118,0),MATCH(V$1,OrderBreakdown!$A$1:$H$1,0))</f>
        <v>Machines</v>
      </c>
      <c r="W1962" s="11">
        <f>$B$4123 -OrderListwithDateHiearchy[[#This Row],[Order Date]]</f>
        <v>610</v>
      </c>
      <c r="X1962" s="13">
     